0</v>
      </c>
      <c r="U6463">
        <v>10</v>
      </c>
    </row>
    <row r="6464" spans="1:21" x14ac:dyDescent="0.3">
      <c r="A6464">
        <v>1</v>
      </c>
      <c r="B6464" s="1" t="s">
        <v>32</v>
      </c>
      <c r="C6464">
        <v>0</v>
      </c>
      <c r="D6464">
        <v>-500</v>
      </c>
      <c r="E6464">
        <v>0</v>
      </c>
      <c r="F6464">
        <v>231</v>
      </c>
      <c r="G6464">
        <v>676.49736139342622</v>
      </c>
      <c r="H6464">
        <v>1427.137629531258</v>
      </c>
      <c r="I6464">
        <v>1</v>
      </c>
      <c r="J6464" s="1" t="s">
        <v>22</v>
      </c>
      <c r="K6464" s="1" t="s">
        <v>25</v>
      </c>
      <c r="L6464" s="1" t="s">
        <v>25</v>
      </c>
      <c r="M6464">
        <v>0</v>
      </c>
      <c r="N6464" s="1" t="s">
        <v>31</v>
      </c>
      <c r="O6464">
        <v>0.64894932014833118</v>
      </c>
      <c r="P6464">
        <v>3200</v>
      </c>
      <c r="Q6464">
        <v>8.5333333333332997E-4</v>
      </c>
      <c r="R6464">
        <v>0.38030808670417482</v>
      </c>
      <c r="S6464">
        <v>0</v>
      </c>
      <c r="T6464">
        <v>0</v>
      </c>
      <c r="U6464">
        <v>10</v>
      </c>
    </row>
    <row r="6465" spans="1:21" x14ac:dyDescent="0.3">
      <c r="A6465">
        <v>1</v>
      </c>
      <c r="B6465" s="1" t="s">
        <v>32</v>
      </c>
      <c r="C6465">
        <v>0</v>
      </c>
      <c r="D6465">
        <v>-500</v>
      </c>
      <c r="E6465">
        <v>0</v>
      </c>
      <c r="F6465">
        <v>254</v>
      </c>
      <c r="G6465">
        <v>813.1207289060078</v>
      </c>
      <c r="H6465">
        <v>1205.9931366338858</v>
      </c>
      <c r="I6465">
        <v>1</v>
      </c>
      <c r="J6465" s="1" t="s">
        <v>22</v>
      </c>
      <c r="K6465" s="1" t="s">
        <v>25</v>
      </c>
      <c r="L6465" s="1" t="s">
        <v>25</v>
      </c>
      <c r="M6465">
        <v>0</v>
      </c>
      <c r="N6465" s="1" t="s">
        <v>31</v>
      </c>
      <c r="O6465">
        <v>0.64894932014833118</v>
      </c>
      <c r="P6465">
        <v>3200</v>
      </c>
      <c r="Q6465">
        <v>8.5333333333332997E-4</v>
      </c>
      <c r="R6465">
        <v>0.38030808670417482</v>
      </c>
      <c r="S6465">
        <v>0</v>
      </c>
      <c r="T6465">
        <v>0</v>
      </c>
      <c r="U6465">
        <v>10</v>
      </c>
    </row>
    <row r="6466" spans="1:21" x14ac:dyDescent="0.3">
      <c r="A6466">
        <v>1</v>
      </c>
      <c r="B6466" s="1" t="s">
        <v>32</v>
      </c>
      <c r="C6466">
        <v>0</v>
      </c>
      <c r="D6466">
        <v>-500</v>
      </c>
      <c r="E6466">
        <v>0</v>
      </c>
      <c r="F6466">
        <v>245</v>
      </c>
      <c r="G6466">
        <v>520.17571246914213</v>
      </c>
      <c r="H6466">
        <v>1510.4354873527361</v>
      </c>
      <c r="I6466">
        <v>1</v>
      </c>
      <c r="J6466" s="1" t="s">
        <v>22</v>
      </c>
      <c r="K6466" s="1" t="s">
        <v>25</v>
      </c>
      <c r="L6466" s="1" t="s">
        <v>25</v>
      </c>
      <c r="M6466">
        <v>0</v>
      </c>
      <c r="N6466" s="1" t="s">
        <v>31</v>
      </c>
      <c r="O6466">
        <v>0.64894932014833118</v>
      </c>
      <c r="P6466">
        <v>3200</v>
      </c>
      <c r="Q6466">
        <v>8.5333333333332997E-4</v>
      </c>
      <c r="R6466">
        <v>0.38030808670417482</v>
      </c>
      <c r="S6466">
        <v>0</v>
      </c>
      <c r="T6466">
        <v>0</v>
      </c>
      <c r="U6466">
        <v>10</v>
      </c>
    </row>
    <row r="6467" spans="1:21" x14ac:dyDescent="0.3">
      <c r="A6467">
        <v>1</v>
      </c>
      <c r="B6467" s="1" t="s">
        <v>32</v>
      </c>
      <c r="C6467">
        <v>0</v>
      </c>
      <c r="D6467">
        <v>-500</v>
      </c>
      <c r="E6467">
        <v>0</v>
      </c>
      <c r="F6467">
        <v>223</v>
      </c>
      <c r="G6467">
        <v>441.53333707294183</v>
      </c>
      <c r="H6467">
        <v>1437.031316723203</v>
      </c>
      <c r="I6467">
        <v>1</v>
      </c>
      <c r="J6467" s="1" t="s">
        <v>22</v>
      </c>
      <c r="K6467" s="1" t="s">
        <v>25</v>
      </c>
      <c r="L6467" s="1" t="s">
        <v>25</v>
      </c>
      <c r="M6467">
        <v>0</v>
      </c>
      <c r="N6467" s="1" t="s">
        <v>31</v>
      </c>
      <c r="O6467">
        <v>0.64894932014833118</v>
      </c>
      <c r="P6467">
        <v>3200</v>
      </c>
      <c r="Q6467">
        <v>8.5333333333332997E-4</v>
      </c>
      <c r="R6467">
        <v>0.38030808670417482</v>
      </c>
      <c r="S6467">
        <v>0</v>
      </c>
      <c r="T6467">
        <v>0</v>
      </c>
      <c r="U6467">
        <v>10</v>
      </c>
    </row>
    <row r="6468" spans="1:21" x14ac:dyDescent="0.3">
      <c r="A6468">
        <v>1</v>
      </c>
      <c r="B6468" s="1" t="s">
        <v>32</v>
      </c>
      <c r="C6468">
        <v>0</v>
      </c>
      <c r="D6468">
        <v>-500</v>
      </c>
      <c r="E6468">
        <v>0</v>
      </c>
      <c r="F6468">
        <v>270</v>
      </c>
      <c r="G6468">
        <v>931.69790714824114</v>
      </c>
      <c r="H6468">
        <v>1251.6188443224678</v>
      </c>
      <c r="I6468">
        <v>1</v>
      </c>
      <c r="J6468" s="1" t="s">
        <v>22</v>
      </c>
      <c r="K6468" s="1" t="s">
        <v>25</v>
      </c>
      <c r="L6468" s="1" t="s">
        <v>25</v>
      </c>
      <c r="M6468">
        <v>0</v>
      </c>
      <c r="N6468" s="1" t="s">
        <v>30</v>
      </c>
      <c r="O6468">
        <v>0.70457354758961677</v>
      </c>
      <c r="P6468">
        <v>3200</v>
      </c>
      <c r="Q6468">
        <v>0</v>
      </c>
      <c r="R6468">
        <v>0.38030808670417482</v>
      </c>
      <c r="S6468">
        <v>0</v>
      </c>
      <c r="T6468">
        <v>0</v>
      </c>
      <c r="U6468">
        <v>10</v>
      </c>
    </row>
    <row r="6469" spans="1:21" x14ac:dyDescent="0.3">
      <c r="A6469">
        <v>1</v>
      </c>
      <c r="B6469" s="1" t="s">
        <v>32</v>
      </c>
      <c r="C6469">
        <v>0</v>
      </c>
      <c r="D6469">
        <v>-500</v>
      </c>
      <c r="E6469">
        <v>0</v>
      </c>
      <c r="F6469">
        <v>186</v>
      </c>
      <c r="G6469">
        <v>282.62859368514665</v>
      </c>
      <c r="H6469">
        <v>1444.2935958752116</v>
      </c>
      <c r="I6469">
        <v>1</v>
      </c>
      <c r="J6469" s="1" t="s">
        <v>22</v>
      </c>
      <c r="K6469" s="1" t="s">
        <v>25</v>
      </c>
      <c r="L6469" s="1" t="s">
        <v>25</v>
      </c>
      <c r="M6469">
        <v>0</v>
      </c>
      <c r="N6469" s="1" t="s">
        <v>31</v>
      </c>
      <c r="O6469">
        <v>0.64894932014833118</v>
      </c>
      <c r="P6469">
        <v>3200</v>
      </c>
      <c r="Q6469">
        <v>8.5333333333332997E-4</v>
      </c>
      <c r="R6469">
        <v>0.38030808670417482</v>
      </c>
      <c r="S6469">
        <v>0</v>
      </c>
      <c r="T6469">
        <v>0</v>
      </c>
      <c r="U6469">
        <v>10</v>
      </c>
    </row>
    <row r="6470" spans="1:21" x14ac:dyDescent="0.3">
      <c r="A6470">
        <v>1</v>
      </c>
      <c r="B6470" s="1" t="s">
        <v>32</v>
      </c>
      <c r="C6470">
        <v>0</v>
      </c>
      <c r="D6470">
        <v>-500</v>
      </c>
      <c r="E6470">
        <v>0</v>
      </c>
      <c r="F6470">
        <v>281</v>
      </c>
      <c r="G6470">
        <v>768.21958366078024</v>
      </c>
      <c r="H6470">
        <v>1262.1993377980518</v>
      </c>
      <c r="I6470">
        <v>1</v>
      </c>
      <c r="J6470" s="1" t="s">
        <v>22</v>
      </c>
      <c r="K6470" s="1" t="s">
        <v>25</v>
      </c>
      <c r="L6470" s="1" t="s">
        <v>25</v>
      </c>
      <c r="M6470">
        <v>0</v>
      </c>
      <c r="N6470" s="1" t="s">
        <v>30</v>
      </c>
      <c r="O6470">
        <v>0.70457354758961677</v>
      </c>
      <c r="P6470">
        <v>3200</v>
      </c>
      <c r="Q6470">
        <v>0</v>
      </c>
      <c r="R6470">
        <v>0.38030808670417482</v>
      </c>
      <c r="S6470">
        <v>0</v>
      </c>
      <c r="T6470">
        <v>0</v>
      </c>
      <c r="U6470">
        <v>10</v>
      </c>
    </row>
    <row r="6471" spans="1:21" x14ac:dyDescent="0.3">
      <c r="A6471">
        <v>1</v>
      </c>
      <c r="B6471" s="1" t="s">
        <v>32</v>
      </c>
      <c r="C6471">
        <v>0</v>
      </c>
      <c r="D6471">
        <v>-500</v>
      </c>
      <c r="E6471">
        <v>0</v>
      </c>
      <c r="F6471">
        <v>241</v>
      </c>
      <c r="G6471">
        <v>378.09851580104265</v>
      </c>
      <c r="H6471">
        <v>1576.8369763634487</v>
      </c>
      <c r="I6471">
        <v>1</v>
      </c>
      <c r="J6471" s="1" t="s">
        <v>22</v>
      </c>
      <c r="K6471" s="1" t="s">
        <v>25</v>
      </c>
      <c r="L6471" s="1" t="s">
        <v>25</v>
      </c>
      <c r="M6471">
        <v>0</v>
      </c>
      <c r="N6471" s="1" t="s">
        <v>31</v>
      </c>
      <c r="O6471">
        <v>0.64894932014833118</v>
      </c>
      <c r="P6471">
        <v>3200</v>
      </c>
      <c r="Q6471">
        <v>8.5333333333332997E-4</v>
      </c>
      <c r="R6471">
        <v>0.38030808670417482</v>
      </c>
      <c r="S6471">
        <v>0</v>
      </c>
      <c r="T6471">
        <v>0</v>
      </c>
      <c r="U6471">
        <v>10</v>
      </c>
    </row>
    <row r="6472" spans="1:21" x14ac:dyDescent="0.3">
      <c r="A6472">
        <v>1</v>
      </c>
      <c r="B6472" s="1" t="s">
        <v>32</v>
      </c>
      <c r="C6472">
        <v>0</v>
      </c>
      <c r="D6472">
        <v>-500</v>
      </c>
      <c r="E6472">
        <v>0</v>
      </c>
      <c r="F6472">
        <v>172</v>
      </c>
      <c r="G6472">
        <v>188.12063232250537</v>
      </c>
      <c r="H6472">
        <v>1354.9791274371339</v>
      </c>
      <c r="I6472">
        <v>1</v>
      </c>
      <c r="J6472" s="1" t="s">
        <v>22</v>
      </c>
      <c r="K6472" s="1" t="s">
        <v>25</v>
      </c>
      <c r="L6472" s="1" t="s">
        <v>25</v>
      </c>
      <c r="M6472">
        <v>0</v>
      </c>
      <c r="N6472" s="1" t="s">
        <v>31</v>
      </c>
      <c r="O6472">
        <v>0.64894932014833118</v>
      </c>
      <c r="P6472">
        <v>3200</v>
      </c>
      <c r="Q6472">
        <v>8.5333333333332997E-4</v>
      </c>
      <c r="R6472">
        <v>0.38030808670417482</v>
      </c>
      <c r="S6472">
        <v>0</v>
      </c>
      <c r="T6472">
        <v>0</v>
      </c>
      <c r="U6472">
        <v>10</v>
      </c>
    </row>
    <row r="6473" spans="1:21" x14ac:dyDescent="0.3">
      <c r="A6473">
        <v>1</v>
      </c>
      <c r="B6473" s="1" t="s">
        <v>32</v>
      </c>
      <c r="C6473">
        <v>0</v>
      </c>
      <c r="D6473">
        <v>-500</v>
      </c>
      <c r="E6473">
        <v>0</v>
      </c>
      <c r="F6473">
        <v>234</v>
      </c>
      <c r="G6473">
        <v>294.58131929009426</v>
      </c>
      <c r="H6473">
        <v>1720.3622136681504</v>
      </c>
      <c r="I6473">
        <v>1</v>
      </c>
      <c r="J6473" s="1" t="s">
        <v>22</v>
      </c>
      <c r="K6473" s="1" t="s">
        <v>25</v>
      </c>
      <c r="L6473" s="1" t="s">
        <v>25</v>
      </c>
      <c r="M6473">
        <v>0</v>
      </c>
      <c r="N6473" s="1" t="s">
        <v>31</v>
      </c>
      <c r="O6473">
        <v>0.64894932014833118</v>
      </c>
      <c r="P6473">
        <v>3200</v>
      </c>
      <c r="Q6473">
        <v>8.5333333333332997E-4</v>
      </c>
      <c r="R6473">
        <v>0.38030808670417482</v>
      </c>
      <c r="S6473">
        <v>0</v>
      </c>
      <c r="T6473">
        <v>0</v>
      </c>
      <c r="U6473">
        <v>10</v>
      </c>
    </row>
    <row r="6474" spans="1:21" x14ac:dyDescent="0.3">
      <c r="A6474">
        <v>1</v>
      </c>
      <c r="B6474" s="1" t="s">
        <v>32</v>
      </c>
      <c r="C6474">
        <v>0</v>
      </c>
      <c r="D6474">
        <v>-500</v>
      </c>
      <c r="E6474">
        <v>0</v>
      </c>
      <c r="F6474">
        <v>238</v>
      </c>
      <c r="G6474">
        <v>147.41809107302788</v>
      </c>
      <c r="H6474">
        <v>1802.1006402707289</v>
      </c>
      <c r="I6474">
        <v>1</v>
      </c>
      <c r="J6474" s="1" t="s">
        <v>22</v>
      </c>
      <c r="K6474" s="1" t="s">
        <v>25</v>
      </c>
      <c r="L6474" s="1" t="s">
        <v>25</v>
      </c>
      <c r="M6474">
        <v>0</v>
      </c>
      <c r="N6474" s="1" t="s">
        <v>31</v>
      </c>
      <c r="O6474">
        <v>0.64894932014833118</v>
      </c>
      <c r="P6474">
        <v>3200</v>
      </c>
      <c r="Q6474">
        <v>8.5333333333332997E-4</v>
      </c>
      <c r="R6474">
        <v>0.38030808670417482</v>
      </c>
      <c r="S6474">
        <v>0</v>
      </c>
      <c r="T6474">
        <v>0</v>
      </c>
      <c r="U6474">
        <v>10</v>
      </c>
    </row>
    <row r="6475" spans="1:21" x14ac:dyDescent="0.3">
      <c r="A6475">
        <v>1</v>
      </c>
      <c r="B6475" s="1" t="s">
        <v>32</v>
      </c>
      <c r="C6475">
        <v>0</v>
      </c>
      <c r="D6475">
        <v>-500</v>
      </c>
      <c r="E6475">
        <v>0</v>
      </c>
      <c r="F6475">
        <v>185</v>
      </c>
      <c r="G6475">
        <v>809.09426134570469</v>
      </c>
      <c r="H6475">
        <v>1492.9071489242433</v>
      </c>
      <c r="I6475">
        <v>1</v>
      </c>
      <c r="J6475" s="1" t="s">
        <v>22</v>
      </c>
      <c r="K6475" s="1" t="s">
        <v>25</v>
      </c>
      <c r="L6475" s="1" t="s">
        <v>25</v>
      </c>
      <c r="M6475">
        <v>0</v>
      </c>
      <c r="N6475" s="1" t="s">
        <v>31</v>
      </c>
      <c r="O6475">
        <v>0.64894932014833118</v>
      </c>
      <c r="P6475">
        <v>3200</v>
      </c>
      <c r="Q6475">
        <v>8.5333333333332997E-4</v>
      </c>
      <c r="R6475">
        <v>0.38030808670417482</v>
      </c>
      <c r="S6475">
        <v>0</v>
      </c>
      <c r="T6475">
        <v>0</v>
      </c>
      <c r="U6475">
        <v>10</v>
      </c>
    </row>
    <row r="6476" spans="1:21" x14ac:dyDescent="0.3">
      <c r="A6476">
        <v>1</v>
      </c>
      <c r="B6476" s="1" t="s">
        <v>32</v>
      </c>
      <c r="C6476">
        <v>0</v>
      </c>
      <c r="D6476">
        <v>-500</v>
      </c>
      <c r="E6476">
        <v>0</v>
      </c>
      <c r="F6476">
        <v>173</v>
      </c>
      <c r="G6476">
        <v>228.64827148465349</v>
      </c>
      <c r="H6476">
        <v>1339.0624649615875</v>
      </c>
      <c r="I6476">
        <v>1</v>
      </c>
      <c r="J6476" s="1" t="s">
        <v>22</v>
      </c>
      <c r="K6476" s="1" t="s">
        <v>25</v>
      </c>
      <c r="L6476" s="1" t="s">
        <v>25</v>
      </c>
      <c r="M6476">
        <v>0</v>
      </c>
      <c r="N6476" s="1" t="s">
        <v>31</v>
      </c>
      <c r="O6476">
        <v>0.64894932014833118</v>
      </c>
      <c r="P6476">
        <v>3200</v>
      </c>
      <c r="Q6476">
        <v>8.5333333333332997E-4</v>
      </c>
      <c r="R6476">
        <v>0.38030808670417482</v>
      </c>
      <c r="S6476">
        <v>0</v>
      </c>
      <c r="T6476">
        <v>0</v>
      </c>
      <c r="U6476">
        <v>10</v>
      </c>
    </row>
    <row r="6477" spans="1:21" x14ac:dyDescent="0.3">
      <c r="A6477">
        <v>1</v>
      </c>
      <c r="B6477" s="1" t="s">
        <v>32</v>
      </c>
      <c r="C6477">
        <v>0</v>
      </c>
      <c r="D6477">
        <v>-500</v>
      </c>
      <c r="E6477">
        <v>0</v>
      </c>
      <c r="F6477">
        <v>246</v>
      </c>
      <c r="G6477">
        <v>492.16134221609013</v>
      </c>
      <c r="H6477">
        <v>1451.8538958110992</v>
      </c>
      <c r="I6477">
        <v>1</v>
      </c>
      <c r="J6477" s="1" t="s">
        <v>22</v>
      </c>
      <c r="K6477" s="1" t="s">
        <v>25</v>
      </c>
      <c r="L6477" s="1" t="s">
        <v>25</v>
      </c>
      <c r="M6477">
        <v>0</v>
      </c>
      <c r="N6477" s="1" t="s">
        <v>26</v>
      </c>
      <c r="O6477">
        <v>0.28739184177997523</v>
      </c>
      <c r="P6477">
        <v>3200</v>
      </c>
      <c r="Q6477">
        <v>2.730666666666667E-2</v>
      </c>
      <c r="R6477">
        <v>0.38030808670417482</v>
      </c>
      <c r="S6477">
        <v>0</v>
      </c>
      <c r="T6477">
        <v>0</v>
      </c>
      <c r="U6477">
        <v>10</v>
      </c>
    </row>
    <row r="6478" spans="1:21" x14ac:dyDescent="0.3">
      <c r="A6478">
        <v>1</v>
      </c>
      <c r="B6478" s="1" t="s">
        <v>32</v>
      </c>
      <c r="C6478">
        <v>0</v>
      </c>
      <c r="D6478">
        <v>-500</v>
      </c>
      <c r="E6478">
        <v>0</v>
      </c>
      <c r="F6478">
        <v>196</v>
      </c>
      <c r="G6478">
        <v>267.9557596725935</v>
      </c>
      <c r="H6478">
        <v>1395.1662014078743</v>
      </c>
      <c r="I6478">
        <v>1</v>
      </c>
      <c r="J6478" s="1" t="s">
        <v>22</v>
      </c>
      <c r="K6478" s="1" t="s">
        <v>25</v>
      </c>
      <c r="L6478" s="1" t="s">
        <v>25</v>
      </c>
      <c r="M6478">
        <v>0</v>
      </c>
      <c r="N6478" s="1" t="s">
        <v>31</v>
      </c>
      <c r="O6478">
        <v>0.64894932014833118</v>
      </c>
      <c r="P6478">
        <v>3200</v>
      </c>
      <c r="Q6478">
        <v>8.5333333333332997E-4</v>
      </c>
      <c r="R6478">
        <v>0.38030808670417482</v>
      </c>
      <c r="S6478">
        <v>0</v>
      </c>
      <c r="T6478">
        <v>0</v>
      </c>
      <c r="U6478">
        <v>10</v>
      </c>
    </row>
    <row r="6479" spans="1:21" x14ac:dyDescent="0.3">
      <c r="A6479">
        <v>1</v>
      </c>
      <c r="B6479" s="1" t="s">
        <v>32</v>
      </c>
      <c r="C6479">
        <v>0</v>
      </c>
      <c r="D6479">
        <v>-500</v>
      </c>
      <c r="E6479">
        <v>0</v>
      </c>
      <c r="F6479">
        <v>217</v>
      </c>
      <c r="G6479">
        <v>302.8083611948457</v>
      </c>
      <c r="H6479">
        <v>1329.2055827329054</v>
      </c>
      <c r="I6479">
        <v>1</v>
      </c>
      <c r="J6479" s="1" t="s">
        <v>22</v>
      </c>
      <c r="K6479" s="1" t="s">
        <v>25</v>
      </c>
      <c r="L6479" s="1" t="s">
        <v>25</v>
      </c>
      <c r="M6479">
        <v>0</v>
      </c>
      <c r="N6479" s="1" t="s">
        <v>31</v>
      </c>
      <c r="O6479">
        <v>0.64894932014833118</v>
      </c>
      <c r="P6479">
        <v>3200</v>
      </c>
      <c r="Q6479">
        <v>8.5333333333332997E-4</v>
      </c>
      <c r="R6479">
        <v>0.38030808670417482</v>
      </c>
      <c r="S6479">
        <v>0</v>
      </c>
      <c r="T6479">
        <v>0</v>
      </c>
      <c r="U6479">
        <v>10</v>
      </c>
    </row>
    <row r="6480" spans="1:21" x14ac:dyDescent="0.3">
      <c r="A6480">
        <v>1</v>
      </c>
      <c r="B6480" s="1" t="s">
        <v>32</v>
      </c>
      <c r="C6480">
        <v>0</v>
      </c>
      <c r="D6480">
        <v>-500</v>
      </c>
      <c r="E6480">
        <v>0</v>
      </c>
      <c r="F6480">
        <v>211</v>
      </c>
      <c r="G6480">
        <v>583.37978382522135</v>
      </c>
      <c r="H6480">
        <v>1376.1113456985463</v>
      </c>
      <c r="I6480">
        <v>1</v>
      </c>
      <c r="J6480" s="1" t="s">
        <v>22</v>
      </c>
      <c r="K6480" s="1" t="s">
        <v>25</v>
      </c>
      <c r="L6480" s="1" t="s">
        <v>25</v>
      </c>
      <c r="M6480">
        <v>0</v>
      </c>
      <c r="N6480" s="1" t="s">
        <v>31</v>
      </c>
      <c r="O6480">
        <v>0.64894932014833118</v>
      </c>
      <c r="P6480">
        <v>3200</v>
      </c>
      <c r="Q6480">
        <v>8.5333333333332997E-4</v>
      </c>
      <c r="R6480">
        <v>0.38030808670417482</v>
      </c>
      <c r="S6480">
        <v>0</v>
      </c>
      <c r="T6480">
        <v>0</v>
      </c>
      <c r="U6480">
        <v>10</v>
      </c>
    </row>
    <row r="6481" spans="1:21" x14ac:dyDescent="0.3">
      <c r="A6481">
        <v>1</v>
      </c>
      <c r="B6481" s="1" t="s">
        <v>32</v>
      </c>
      <c r="C6481">
        <v>0</v>
      </c>
      <c r="D6481">
        <v>-500</v>
      </c>
      <c r="E6481">
        <v>0</v>
      </c>
      <c r="F6481">
        <v>177</v>
      </c>
      <c r="G6481">
        <v>151.04320385078501</v>
      </c>
      <c r="H6481">
        <v>1483.323947854652</v>
      </c>
      <c r="I6481">
        <v>1</v>
      </c>
      <c r="J6481" s="1" t="s">
        <v>22</v>
      </c>
      <c r="K6481" s="1" t="s">
        <v>25</v>
      </c>
      <c r="L6481" s="1" t="s">
        <v>25</v>
      </c>
      <c r="M6481">
        <v>0</v>
      </c>
      <c r="N6481" s="1" t="s">
        <v>31</v>
      </c>
      <c r="O6481">
        <v>0.64894932014833118</v>
      </c>
      <c r="P6481">
        <v>3200</v>
      </c>
      <c r="Q6481">
        <v>8.5333333333332997E-4</v>
      </c>
      <c r="R6481">
        <v>0.38030808670417482</v>
      </c>
      <c r="S6481">
        <v>0</v>
      </c>
      <c r="T6481">
        <v>0</v>
      </c>
      <c r="U6481">
        <v>10</v>
      </c>
    </row>
    <row r="6482" spans="1:21" x14ac:dyDescent="0.3">
      <c r="A6482">
        <v>1</v>
      </c>
      <c r="B6482" s="1" t="s">
        <v>32</v>
      </c>
      <c r="C6482">
        <v>0</v>
      </c>
      <c r="D6482">
        <v>-500</v>
      </c>
      <c r="E6482">
        <v>0</v>
      </c>
      <c r="F6482">
        <v>150</v>
      </c>
      <c r="G6482">
        <v>313.93622714567874</v>
      </c>
      <c r="H6482">
        <v>1179.4330806948417</v>
      </c>
      <c r="I6482">
        <v>1</v>
      </c>
      <c r="J6482" s="1" t="s">
        <v>22</v>
      </c>
      <c r="K6482" s="1" t="s">
        <v>25</v>
      </c>
      <c r="L6482" s="1" t="s">
        <v>25</v>
      </c>
      <c r="M6482">
        <v>0</v>
      </c>
      <c r="N6482" s="1" t="s">
        <v>31</v>
      </c>
      <c r="O6482">
        <v>0.64894932014833118</v>
      </c>
      <c r="P6482">
        <v>3200</v>
      </c>
      <c r="Q6482">
        <v>8.5333333333332997E-4</v>
      </c>
      <c r="R6482">
        <v>0.38030808670417482</v>
      </c>
      <c r="S6482">
        <v>0</v>
      </c>
      <c r="T6482">
        <v>0</v>
      </c>
      <c r="U6482">
        <v>10</v>
      </c>
    </row>
    <row r="6483" spans="1:21" x14ac:dyDescent="0.3">
      <c r="A6483">
        <v>1</v>
      </c>
      <c r="B6483" s="1" t="s">
        <v>32</v>
      </c>
      <c r="C6483">
        <v>0</v>
      </c>
      <c r="D6483">
        <v>-500</v>
      </c>
      <c r="E6483">
        <v>0</v>
      </c>
      <c r="F6483">
        <v>181</v>
      </c>
      <c r="G6483">
        <v>821.83858283290328</v>
      </c>
      <c r="H6483">
        <v>1474.7625603989586</v>
      </c>
      <c r="I6483">
        <v>1</v>
      </c>
      <c r="J6483" s="1" t="s">
        <v>22</v>
      </c>
      <c r="K6483" s="1" t="s">
        <v>25</v>
      </c>
      <c r="L6483" s="1" t="s">
        <v>25</v>
      </c>
      <c r="M6483">
        <v>0</v>
      </c>
      <c r="N6483" s="1" t="s">
        <v>30</v>
      </c>
      <c r="O6483">
        <v>0.70457354758961677</v>
      </c>
      <c r="P6483">
        <v>3200</v>
      </c>
      <c r="Q6483">
        <v>0</v>
      </c>
      <c r="R6483">
        <v>0.38030808670417482</v>
      </c>
      <c r="S6483">
        <v>0</v>
      </c>
      <c r="T6483">
        <v>0</v>
      </c>
      <c r="U6483">
        <v>10</v>
      </c>
    </row>
    <row r="6484" spans="1:21" x14ac:dyDescent="0.3">
      <c r="A6484">
        <v>1</v>
      </c>
      <c r="B6484" s="1" t="s">
        <v>32</v>
      </c>
      <c r="C6484">
        <v>0</v>
      </c>
      <c r="D6484">
        <v>-500</v>
      </c>
      <c r="E6484">
        <v>0</v>
      </c>
      <c r="F6484">
        <v>173</v>
      </c>
      <c r="G6484">
        <v>228.64827148465349</v>
      </c>
      <c r="H6484">
        <v>1339.0624649615875</v>
      </c>
      <c r="I6484">
        <v>1</v>
      </c>
      <c r="J6484" s="1" t="s">
        <v>22</v>
      </c>
      <c r="K6484" s="1" t="s">
        <v>25</v>
      </c>
      <c r="L6484" s="1" t="s">
        <v>25</v>
      </c>
      <c r="M6484">
        <v>0</v>
      </c>
      <c r="N6484" s="1" t="s">
        <v>31</v>
      </c>
      <c r="O6484">
        <v>0.64894932014833118</v>
      </c>
      <c r="P6484">
        <v>3200</v>
      </c>
      <c r="Q6484">
        <v>8.5333333333332997E-4</v>
      </c>
      <c r="R6484">
        <v>0.38030808670417482</v>
      </c>
      <c r="S6484">
        <v>0</v>
      </c>
      <c r="T6484">
        <v>0</v>
      </c>
      <c r="U6484">
        <v>10</v>
      </c>
    </row>
    <row r="6485" spans="1:21" x14ac:dyDescent="0.3">
      <c r="A6485">
        <v>1</v>
      </c>
      <c r="B6485" s="1" t="s">
        <v>32</v>
      </c>
      <c r="C6485">
        <v>0</v>
      </c>
      <c r="D6485">
        <v>-500</v>
      </c>
      <c r="E6485">
        <v>0</v>
      </c>
      <c r="F6485">
        <v>174</v>
      </c>
      <c r="G6485">
        <v>279.28126762090676</v>
      </c>
      <c r="H6485">
        <v>1322.4280696008273</v>
      </c>
      <c r="I6485">
        <v>1</v>
      </c>
      <c r="J6485" s="1" t="s">
        <v>22</v>
      </c>
      <c r="K6485" s="1" t="s">
        <v>25</v>
      </c>
      <c r="L6485" s="1" t="s">
        <v>25</v>
      </c>
      <c r="M6485">
        <v>0</v>
      </c>
      <c r="N6485" s="1" t="s">
        <v>30</v>
      </c>
      <c r="O6485">
        <v>0.70457354758961677</v>
      </c>
      <c r="P6485">
        <v>3200</v>
      </c>
      <c r="Q6485">
        <v>0</v>
      </c>
      <c r="R6485">
        <v>0.38030808670417482</v>
      </c>
      <c r="S6485">
        <v>0</v>
      </c>
      <c r="T6485">
        <v>0</v>
      </c>
      <c r="U6485">
        <v>10</v>
      </c>
    </row>
    <row r="6486" spans="1:21" x14ac:dyDescent="0.3">
      <c r="A6486">
        <v>1</v>
      </c>
      <c r="B6486" s="1" t="s">
        <v>32</v>
      </c>
      <c r="C6486">
        <v>0</v>
      </c>
      <c r="D6486">
        <v>-500</v>
      </c>
      <c r="E6486">
        <v>0</v>
      </c>
      <c r="F6486">
        <v>242</v>
      </c>
      <c r="G6486">
        <v>606.84419400127103</v>
      </c>
      <c r="H6486">
        <v>1544.7961969211706</v>
      </c>
      <c r="I6486">
        <v>1</v>
      </c>
      <c r="J6486" s="1" t="s">
        <v>22</v>
      </c>
      <c r="K6486" s="1" t="s">
        <v>25</v>
      </c>
      <c r="L6486" s="1" t="s">
        <v>25</v>
      </c>
      <c r="M6486">
        <v>0</v>
      </c>
      <c r="N6486" s="1" t="s">
        <v>31</v>
      </c>
      <c r="O6486">
        <v>0.64894932014833118</v>
      </c>
      <c r="P6486">
        <v>3200</v>
      </c>
      <c r="Q6486">
        <v>8.5333333333332997E-4</v>
      </c>
      <c r="R6486">
        <v>0.38030808670417482</v>
      </c>
      <c r="S6486">
        <v>0</v>
      </c>
      <c r="T6486">
        <v>0</v>
      </c>
      <c r="U6486">
        <v>10</v>
      </c>
    </row>
    <row r="6487" spans="1:21" x14ac:dyDescent="0.3">
      <c r="A6487">
        <v>1</v>
      </c>
      <c r="B6487" s="1" t="s">
        <v>32</v>
      </c>
      <c r="C6487">
        <v>0</v>
      </c>
      <c r="D6487">
        <v>-500</v>
      </c>
      <c r="E6487">
        <v>0</v>
      </c>
      <c r="F6487">
        <v>283</v>
      </c>
      <c r="G6487">
        <v>747.48770043214574</v>
      </c>
      <c r="H6487">
        <v>1353.079216892088</v>
      </c>
      <c r="I6487">
        <v>1</v>
      </c>
      <c r="J6487" s="1" t="s">
        <v>22</v>
      </c>
      <c r="K6487" s="1" t="s">
        <v>25</v>
      </c>
      <c r="L6487" s="1" t="s">
        <v>25</v>
      </c>
      <c r="M6487">
        <v>0</v>
      </c>
      <c r="N6487" s="1" t="s">
        <v>31</v>
      </c>
      <c r="O6487">
        <v>0.64894932014833118</v>
      </c>
      <c r="P6487">
        <v>3200</v>
      </c>
      <c r="Q6487">
        <v>8.5333333333332997E-4</v>
      </c>
      <c r="R6487">
        <v>0.38030808670417482</v>
      </c>
      <c r="S6487">
        <v>0</v>
      </c>
      <c r="T6487">
        <v>0</v>
      </c>
      <c r="U6487">
        <v>10</v>
      </c>
    </row>
    <row r="6488" spans="1:21" x14ac:dyDescent="0.3">
      <c r="A6488">
        <v>1</v>
      </c>
      <c r="B6488" s="1" t="s">
        <v>32</v>
      </c>
      <c r="C6488">
        <v>0</v>
      </c>
      <c r="D6488">
        <v>-500</v>
      </c>
      <c r="E6488">
        <v>0</v>
      </c>
      <c r="F6488">
        <v>224</v>
      </c>
      <c r="G6488">
        <v>119.85903514979428</v>
      </c>
      <c r="H6488">
        <v>1678.7875920706572</v>
      </c>
      <c r="I6488">
        <v>1</v>
      </c>
      <c r="J6488" s="1" t="s">
        <v>22</v>
      </c>
      <c r="K6488" s="1" t="s">
        <v>25</v>
      </c>
      <c r="L6488" s="1" t="s">
        <v>25</v>
      </c>
      <c r="M6488">
        <v>0</v>
      </c>
      <c r="N6488" s="1" t="s">
        <v>30</v>
      </c>
      <c r="O6488">
        <v>0.70457354758961677</v>
      </c>
      <c r="P6488">
        <v>3200</v>
      </c>
      <c r="Q6488">
        <v>0</v>
      </c>
      <c r="R6488">
        <v>0.38030808670417482</v>
      </c>
      <c r="S6488">
        <v>0</v>
      </c>
      <c r="T6488">
        <v>0</v>
      </c>
      <c r="U6488">
        <v>10</v>
      </c>
    </row>
    <row r="6489" spans="1:21" x14ac:dyDescent="0.3">
      <c r="A6489">
        <v>1</v>
      </c>
      <c r="B6489" s="1" t="s">
        <v>32</v>
      </c>
      <c r="C6489">
        <v>0</v>
      </c>
      <c r="D6489">
        <v>-500</v>
      </c>
      <c r="E6489">
        <v>0</v>
      </c>
      <c r="F6489">
        <v>209</v>
      </c>
      <c r="G6489">
        <v>235.2973834894714</v>
      </c>
      <c r="H6489">
        <v>1419.8031596534531</v>
      </c>
      <c r="I6489">
        <v>1</v>
      </c>
      <c r="J6489" s="1" t="s">
        <v>22</v>
      </c>
      <c r="K6489" s="1" t="s">
        <v>25</v>
      </c>
      <c r="L6489" s="1" t="s">
        <v>25</v>
      </c>
      <c r="M6489">
        <v>0</v>
      </c>
      <c r="N6489" s="1" t="s">
        <v>31</v>
      </c>
      <c r="O6489">
        <v>0.64894932014833118</v>
      </c>
      <c r="P6489">
        <v>3200</v>
      </c>
      <c r="Q6489">
        <v>8.5333333333332997E-4</v>
      </c>
      <c r="R6489">
        <v>0.38030808670417482</v>
      </c>
      <c r="S6489">
        <v>0</v>
      </c>
      <c r="T6489">
        <v>0</v>
      </c>
      <c r="U6489">
        <v>10</v>
      </c>
    </row>
    <row r="6490" spans="1:21" x14ac:dyDescent="0.3">
      <c r="A6490">
        <v>1</v>
      </c>
      <c r="B6490" s="1" t="s">
        <v>32</v>
      </c>
      <c r="C6490">
        <v>0</v>
      </c>
      <c r="D6490">
        <v>-500</v>
      </c>
      <c r="E6490">
        <v>0</v>
      </c>
      <c r="F6490">
        <v>224</v>
      </c>
      <c r="G6490">
        <v>119.85903514979428</v>
      </c>
      <c r="H6490">
        <v>1678.7875920706572</v>
      </c>
      <c r="I6490">
        <v>1</v>
      </c>
      <c r="J6490" s="1" t="s">
        <v>22</v>
      </c>
      <c r="K6490" s="1" t="s">
        <v>25</v>
      </c>
      <c r="L6490" s="1" t="s">
        <v>25</v>
      </c>
      <c r="M6490">
        <v>0</v>
      </c>
      <c r="N6490" s="1" t="s">
        <v>30</v>
      </c>
      <c r="O6490">
        <v>0.70457354758961677</v>
      </c>
      <c r="P6490">
        <v>3200</v>
      </c>
      <c r="Q6490">
        <v>0</v>
      </c>
      <c r="R6490">
        <v>0.38030808670417482</v>
      </c>
      <c r="S6490">
        <v>0</v>
      </c>
      <c r="T6490">
        <v>0</v>
      </c>
      <c r="U6490">
        <v>10</v>
      </c>
    </row>
    <row r="6491" spans="1:21" x14ac:dyDescent="0.3">
      <c r="A6491">
        <v>1</v>
      </c>
      <c r="B6491" s="1" t="s">
        <v>32</v>
      </c>
      <c r="C6491">
        <v>0</v>
      </c>
      <c r="D6491">
        <v>-500</v>
      </c>
      <c r="E6491">
        <v>0</v>
      </c>
      <c r="F6491">
        <v>196</v>
      </c>
      <c r="G6491">
        <v>267.9557596725935</v>
      </c>
      <c r="H6491">
        <v>1395.1662014078743</v>
      </c>
      <c r="I6491">
        <v>1</v>
      </c>
      <c r="J6491" s="1" t="s">
        <v>22</v>
      </c>
      <c r="K6491" s="1" t="s">
        <v>25</v>
      </c>
      <c r="L6491" s="1" t="s">
        <v>25</v>
      </c>
      <c r="M6491">
        <v>0</v>
      </c>
      <c r="N6491" s="1" t="s">
        <v>31</v>
      </c>
      <c r="O6491">
        <v>0.64894932014833118</v>
      </c>
      <c r="P6491">
        <v>3200</v>
      </c>
      <c r="Q6491">
        <v>8.5333333333332997E-4</v>
      </c>
      <c r="R6491">
        <v>0.38030808670417482</v>
      </c>
      <c r="S6491">
        <v>0</v>
      </c>
      <c r="T6491">
        <v>0</v>
      </c>
      <c r="U6491">
        <v>10</v>
      </c>
    </row>
    <row r="6492" spans="1:21" x14ac:dyDescent="0.3">
      <c r="A6492">
        <v>1</v>
      </c>
      <c r="B6492" s="1" t="s">
        <v>32</v>
      </c>
      <c r="C6492">
        <v>0</v>
      </c>
      <c r="D6492">
        <v>-500</v>
      </c>
      <c r="E6492">
        <v>0</v>
      </c>
      <c r="F6492">
        <v>191</v>
      </c>
      <c r="G6492">
        <v>673.20290354284703</v>
      </c>
      <c r="H6492">
        <v>1287.7362836445243</v>
      </c>
      <c r="I6492">
        <v>1</v>
      </c>
      <c r="J6492" s="1" t="s">
        <v>22</v>
      </c>
      <c r="K6492" s="1" t="s">
        <v>25</v>
      </c>
      <c r="L6492" s="1" t="s">
        <v>25</v>
      </c>
      <c r="M6492">
        <v>0</v>
      </c>
      <c r="N6492" s="1" t="s">
        <v>31</v>
      </c>
      <c r="O6492">
        <v>0.64894932014833118</v>
      </c>
      <c r="P6492">
        <v>3200</v>
      </c>
      <c r="Q6492">
        <v>8.5333333333332997E-4</v>
      </c>
      <c r="R6492">
        <v>0.38030808670417482</v>
      </c>
      <c r="S6492">
        <v>0</v>
      </c>
      <c r="T6492">
        <v>0</v>
      </c>
      <c r="U6492">
        <v>10</v>
      </c>
    </row>
    <row r="6493" spans="1:21" x14ac:dyDescent="0.3">
      <c r="A6493">
        <v>1</v>
      </c>
      <c r="B6493" s="1" t="s">
        <v>32</v>
      </c>
      <c r="C6493">
        <v>0</v>
      </c>
      <c r="D6493">
        <v>-500</v>
      </c>
      <c r="E6493">
        <v>0</v>
      </c>
      <c r="F6493">
        <v>277</v>
      </c>
      <c r="G6493">
        <v>1054.5095819676401</v>
      </c>
      <c r="H6493">
        <v>1392.7381785233747</v>
      </c>
      <c r="I6493">
        <v>1</v>
      </c>
      <c r="J6493" s="1" t="s">
        <v>22</v>
      </c>
      <c r="K6493" s="1" t="s">
        <v>25</v>
      </c>
      <c r="L6493" s="1" t="s">
        <v>25</v>
      </c>
      <c r="M6493">
        <v>0</v>
      </c>
      <c r="N6493" s="1" t="s">
        <v>31</v>
      </c>
      <c r="O6493">
        <v>0.64894932014833118</v>
      </c>
      <c r="P6493">
        <v>3200</v>
      </c>
      <c r="Q6493">
        <v>8.5333333333332997E-4</v>
      </c>
      <c r="R6493">
        <v>0.38030808670417482</v>
      </c>
      <c r="S6493">
        <v>0</v>
      </c>
      <c r="T6493">
        <v>0</v>
      </c>
      <c r="U6493">
        <v>10</v>
      </c>
    </row>
    <row r="6494" spans="1:21" x14ac:dyDescent="0.3">
      <c r="A6494">
        <v>1</v>
      </c>
      <c r="B6494" s="1" t="s">
        <v>32</v>
      </c>
      <c r="C6494">
        <v>0</v>
      </c>
      <c r="D6494">
        <v>-500</v>
      </c>
      <c r="E6494">
        <v>0</v>
      </c>
      <c r="F6494">
        <v>211</v>
      </c>
      <c r="G6494">
        <v>583.37978382522135</v>
      </c>
      <c r="H6494">
        <v>1376.1113456985463</v>
      </c>
      <c r="I6494">
        <v>1</v>
      </c>
      <c r="J6494" s="1" t="s">
        <v>22</v>
      </c>
      <c r="K6494" s="1" t="s">
        <v>25</v>
      </c>
      <c r="L6494" s="1" t="s">
        <v>25</v>
      </c>
      <c r="M6494">
        <v>0</v>
      </c>
      <c r="N6494" s="1" t="s">
        <v>31</v>
      </c>
      <c r="O6494">
        <v>0.64894932014833118</v>
      </c>
      <c r="P6494">
        <v>3200</v>
      </c>
      <c r="Q6494">
        <v>8.5333333333332997E-4</v>
      </c>
      <c r="R6494">
        <v>0.38030808670417482</v>
      </c>
      <c r="S6494">
        <v>0</v>
      </c>
      <c r="T6494">
        <v>0</v>
      </c>
      <c r="U6494">
        <v>10</v>
      </c>
    </row>
    <row r="6495" spans="1:21" x14ac:dyDescent="0.3">
      <c r="A6495">
        <v>1</v>
      </c>
      <c r="B6495" s="1" t="s">
        <v>32</v>
      </c>
      <c r="C6495">
        <v>0</v>
      </c>
      <c r="D6495">
        <v>-500</v>
      </c>
      <c r="E6495">
        <v>0</v>
      </c>
      <c r="F6495">
        <v>172</v>
      </c>
      <c r="G6495">
        <v>188.12063232250537</v>
      </c>
      <c r="H6495">
        <v>1354.9791274371339</v>
      </c>
      <c r="I6495">
        <v>1</v>
      </c>
      <c r="J6495" s="1" t="s">
        <v>22</v>
      </c>
      <c r="K6495" s="1" t="s">
        <v>25</v>
      </c>
      <c r="L6495" s="1" t="s">
        <v>25</v>
      </c>
      <c r="M6495">
        <v>0</v>
      </c>
      <c r="N6495" s="1" t="s">
        <v>31</v>
      </c>
      <c r="O6495">
        <v>0.64894932014833118</v>
      </c>
      <c r="P6495">
        <v>3200</v>
      </c>
      <c r="Q6495">
        <v>8.5333333333332997E-4</v>
      </c>
      <c r="R6495">
        <v>0.38030808670417482</v>
      </c>
      <c r="S6495">
        <v>0</v>
      </c>
      <c r="T6495">
        <v>0</v>
      </c>
      <c r="U6495">
        <v>10</v>
      </c>
    </row>
    <row r="6496" spans="1:21" x14ac:dyDescent="0.3">
      <c r="A6496">
        <v>1</v>
      </c>
      <c r="B6496" s="1" t="s">
        <v>32</v>
      </c>
      <c r="C6496">
        <v>0</v>
      </c>
      <c r="D6496">
        <v>-500</v>
      </c>
      <c r="E6496">
        <v>0</v>
      </c>
      <c r="F6496">
        <v>290</v>
      </c>
      <c r="G6496">
        <v>840.68586930913534</v>
      </c>
      <c r="H6496">
        <v>1347.0419847195578</v>
      </c>
      <c r="I6496">
        <v>1</v>
      </c>
      <c r="J6496" s="1" t="s">
        <v>22</v>
      </c>
      <c r="K6496" s="1" t="s">
        <v>25</v>
      </c>
      <c r="L6496" s="1" t="s">
        <v>25</v>
      </c>
      <c r="M6496">
        <v>0</v>
      </c>
      <c r="N6496" s="1" t="s">
        <v>26</v>
      </c>
      <c r="O6496">
        <v>0.28739184177997523</v>
      </c>
      <c r="P6496">
        <v>3200</v>
      </c>
      <c r="Q6496">
        <v>2.730666666666667E-2</v>
      </c>
      <c r="R6496">
        <v>0.38030808670417482</v>
      </c>
      <c r="S6496">
        <v>0</v>
      </c>
      <c r="T6496">
        <v>0</v>
      </c>
      <c r="U6496">
        <v>10</v>
      </c>
    </row>
    <row r="6497" spans="1:21" x14ac:dyDescent="0.3">
      <c r="A6497">
        <v>1</v>
      </c>
      <c r="B6497" s="1" t="s">
        <v>32</v>
      </c>
      <c r="C6497">
        <v>0</v>
      </c>
      <c r="D6497">
        <v>-500</v>
      </c>
      <c r="E6497">
        <v>0</v>
      </c>
      <c r="F6497">
        <v>242</v>
      </c>
      <c r="G6497">
        <v>606.84419400127103</v>
      </c>
      <c r="H6497">
        <v>1544.7961969211706</v>
      </c>
      <c r="I6497">
        <v>1</v>
      </c>
      <c r="J6497" s="1" t="s">
        <v>22</v>
      </c>
      <c r="K6497" s="1" t="s">
        <v>25</v>
      </c>
      <c r="L6497" s="1" t="s">
        <v>25</v>
      </c>
      <c r="M6497">
        <v>0</v>
      </c>
      <c r="N6497" s="1" t="s">
        <v>31</v>
      </c>
      <c r="O6497">
        <v>0.64894932014833118</v>
      </c>
      <c r="P6497">
        <v>3200</v>
      </c>
      <c r="Q6497">
        <v>8.5333333333332997E-4</v>
      </c>
      <c r="R6497">
        <v>0.38030808670417482</v>
      </c>
      <c r="S6497">
        <v>0</v>
      </c>
      <c r="T6497">
        <v>0</v>
      </c>
      <c r="U6497">
        <v>10</v>
      </c>
    </row>
    <row r="6498" spans="1:21" x14ac:dyDescent="0.3">
      <c r="A6498">
        <v>1</v>
      </c>
      <c r="B6498" s="1" t="s">
        <v>32</v>
      </c>
      <c r="C6498">
        <v>0</v>
      </c>
      <c r="D6498">
        <v>-500</v>
      </c>
      <c r="E6498">
        <v>0</v>
      </c>
      <c r="F6498">
        <v>240</v>
      </c>
      <c r="G6498">
        <v>321.06728221934111</v>
      </c>
      <c r="H6498">
        <v>1602.182662832616</v>
      </c>
      <c r="I6498">
        <v>1</v>
      </c>
      <c r="J6498" s="1" t="s">
        <v>22</v>
      </c>
      <c r="K6498" s="1" t="s">
        <v>25</v>
      </c>
      <c r="L6498" s="1" t="s">
        <v>25</v>
      </c>
      <c r="M6498">
        <v>0</v>
      </c>
      <c r="N6498" s="1" t="s">
        <v>31</v>
      </c>
      <c r="O6498">
        <v>0.64894932014833118</v>
      </c>
      <c r="P6498">
        <v>3200</v>
      </c>
      <c r="Q6498">
        <v>8.5333333333332997E-4</v>
      </c>
      <c r="R6498">
        <v>0.38030808670417482</v>
      </c>
      <c r="S6498">
        <v>0</v>
      </c>
      <c r="T6498">
        <v>0</v>
      </c>
      <c r="U6498">
        <v>10</v>
      </c>
    </row>
    <row r="6499" spans="1:21" x14ac:dyDescent="0.3">
      <c r="A6499">
        <v>1</v>
      </c>
      <c r="B6499" s="1" t="s">
        <v>32</v>
      </c>
      <c r="C6499">
        <v>0</v>
      </c>
      <c r="D6499">
        <v>-500</v>
      </c>
      <c r="E6499">
        <v>0</v>
      </c>
      <c r="F6499">
        <v>216</v>
      </c>
      <c r="G6499">
        <v>467.97954038054019</v>
      </c>
      <c r="H6499">
        <v>1360.7427947470187</v>
      </c>
      <c r="I6499">
        <v>1</v>
      </c>
      <c r="J6499" s="1" t="s">
        <v>22</v>
      </c>
      <c r="K6499" s="1" t="s">
        <v>25</v>
      </c>
      <c r="L6499" s="1" t="s">
        <v>25</v>
      </c>
      <c r="M6499">
        <v>0</v>
      </c>
      <c r="N6499" s="1" t="s">
        <v>31</v>
      </c>
      <c r="O6499">
        <v>0.64894932014833118</v>
      </c>
      <c r="P6499">
        <v>3200</v>
      </c>
      <c r="Q6499">
        <v>8.5333333333332997E-4</v>
      </c>
      <c r="R6499">
        <v>0.38030808670417482</v>
      </c>
      <c r="S6499">
        <v>0</v>
      </c>
      <c r="T6499">
        <v>0</v>
      </c>
      <c r="U6499">
        <v>10</v>
      </c>
    </row>
    <row r="6500" spans="1:21" x14ac:dyDescent="0.3">
      <c r="A6500">
        <v>1</v>
      </c>
      <c r="B6500" s="1" t="s">
        <v>32</v>
      </c>
      <c r="C6500">
        <v>0</v>
      </c>
      <c r="D6500">
        <v>-500</v>
      </c>
      <c r="E6500">
        <v>0</v>
      </c>
      <c r="F6500">
        <v>215</v>
      </c>
      <c r="G6500">
        <v>340.38437339737851</v>
      </c>
      <c r="H6500">
        <v>1363.2748980995957</v>
      </c>
      <c r="I6500">
        <v>1</v>
      </c>
      <c r="J6500" s="1" t="s">
        <v>22</v>
      </c>
      <c r="K6500" s="1" t="s">
        <v>25</v>
      </c>
      <c r="L6500" s="1" t="s">
        <v>25</v>
      </c>
      <c r="M6500">
        <v>0</v>
      </c>
      <c r="N6500" s="1" t="s">
        <v>31</v>
      </c>
      <c r="O6500">
        <v>0.64894932014833118</v>
      </c>
      <c r="P6500">
        <v>3200</v>
      </c>
      <c r="Q6500">
        <v>8.5333333333332997E-4</v>
      </c>
      <c r="R6500">
        <v>0.38030808670417482</v>
      </c>
      <c r="S6500">
        <v>0</v>
      </c>
      <c r="T6500">
        <v>0</v>
      </c>
      <c r="U6500">
        <v>10</v>
      </c>
    </row>
    <row r="6501" spans="1:21" x14ac:dyDescent="0.3">
      <c r="A6501">
        <v>1</v>
      </c>
      <c r="B6501" s="1" t="s">
        <v>32</v>
      </c>
      <c r="C6501">
        <v>0</v>
      </c>
      <c r="D6501">
        <v>-500</v>
      </c>
      <c r="E6501">
        <v>0</v>
      </c>
      <c r="F6501">
        <v>194</v>
      </c>
      <c r="G6501">
        <v>296.47498387563024</v>
      </c>
      <c r="H6501">
        <v>1486.1398648216048</v>
      </c>
      <c r="I6501">
        <v>1</v>
      </c>
      <c r="J6501" s="1" t="s">
        <v>22</v>
      </c>
      <c r="K6501" s="1" t="s">
        <v>25</v>
      </c>
      <c r="L6501" s="1" t="s">
        <v>25</v>
      </c>
      <c r="M6501">
        <v>0</v>
      </c>
      <c r="N6501" s="1" t="s">
        <v>30</v>
      </c>
      <c r="O6501">
        <v>0.70457354758961677</v>
      </c>
      <c r="P6501">
        <v>3200</v>
      </c>
      <c r="Q6501">
        <v>0</v>
      </c>
      <c r="R6501">
        <v>0.38030808670417482</v>
      </c>
      <c r="S6501">
        <v>0</v>
      </c>
      <c r="T6501">
        <v>0</v>
      </c>
      <c r="U6501">
        <v>10</v>
      </c>
    </row>
    <row r="6502" spans="1:21" x14ac:dyDescent="0.3">
      <c r="A6502">
        <v>1</v>
      </c>
      <c r="B6502" s="1" t="s">
        <v>33</v>
      </c>
      <c r="C6502">
        <v>0</v>
      </c>
      <c r="D6502">
        <v>-500</v>
      </c>
      <c r="E6502">
        <v>0</v>
      </c>
      <c r="F6502">
        <v>208</v>
      </c>
      <c r="G6502">
        <v>256.11956211278732</v>
      </c>
      <c r="H6502">
        <v>1446.169611964965</v>
      </c>
      <c r="I6502">
        <v>1</v>
      </c>
      <c r="J6502" s="1" t="s">
        <v>34</v>
      </c>
      <c r="K6502" s="1" t="s">
        <v>25</v>
      </c>
      <c r="L6502" s="1" t="s">
        <v>25</v>
      </c>
      <c r="M6502">
        <v>0</v>
      </c>
      <c r="N6502" s="1" t="s">
        <v>31</v>
      </c>
      <c r="O6502">
        <v>0.64894932014833118</v>
      </c>
      <c r="P6502">
        <v>3200</v>
      </c>
      <c r="Q6502">
        <v>8.5333333333332997E-4</v>
      </c>
      <c r="R6502">
        <v>0.38030808670417482</v>
      </c>
      <c r="S6502">
        <v>0</v>
      </c>
      <c r="T6502">
        <v>0</v>
      </c>
      <c r="U6502">
        <v>10</v>
      </c>
    </row>
    <row r="6503" spans="1:21" x14ac:dyDescent="0.3">
      <c r="A6503">
        <v>1</v>
      </c>
      <c r="B6503" s="1" t="s">
        <v>33</v>
      </c>
      <c r="C6503">
        <v>0</v>
      </c>
      <c r="D6503">
        <v>-500</v>
      </c>
      <c r="E6503">
        <v>0</v>
      </c>
      <c r="F6503">
        <v>172</v>
      </c>
      <c r="G6503">
        <v>188.12063232250537</v>
      </c>
      <c r="H6503">
        <v>1354.9791274371339</v>
      </c>
      <c r="I6503">
        <v>1</v>
      </c>
      <c r="J6503" s="1" t="s">
        <v>34</v>
      </c>
      <c r="K6503" s="1" t="s">
        <v>25</v>
      </c>
      <c r="L6503" s="1" t="s">
        <v>25</v>
      </c>
      <c r="M6503">
        <v>0</v>
      </c>
      <c r="N6503" s="1" t="s">
        <v>31</v>
      </c>
      <c r="O6503">
        <v>0.64894932014833118</v>
      </c>
      <c r="P6503">
        <v>3200</v>
      </c>
      <c r="Q6503">
        <v>8.5333333333332997E-4</v>
      </c>
      <c r="R6503">
        <v>0.38030808670417482</v>
      </c>
      <c r="S6503">
        <v>0</v>
      </c>
      <c r="T6503">
        <v>0</v>
      </c>
      <c r="U6503">
        <v>10</v>
      </c>
    </row>
    <row r="6504" spans="1:21" x14ac:dyDescent="0.3">
      <c r="A6504">
        <v>1</v>
      </c>
      <c r="B6504" s="1" t="s">
        <v>33</v>
      </c>
      <c r="C6504">
        <v>0</v>
      </c>
      <c r="D6504">
        <v>-500</v>
      </c>
      <c r="E6504">
        <v>0</v>
      </c>
      <c r="F6504">
        <v>277</v>
      </c>
      <c r="G6504">
        <v>1054.5095819676401</v>
      </c>
      <c r="H6504">
        <v>1392.7381785233747</v>
      </c>
      <c r="I6504">
        <v>1</v>
      </c>
      <c r="J6504" s="1" t="s">
        <v>34</v>
      </c>
      <c r="K6504" s="1" t="s">
        <v>25</v>
      </c>
      <c r="L6504" s="1" t="s">
        <v>25</v>
      </c>
      <c r="M6504">
        <v>0</v>
      </c>
      <c r="N6504" s="1" t="s">
        <v>31</v>
      </c>
      <c r="O6504">
        <v>0.64894932014833118</v>
      </c>
      <c r="P6504">
        <v>3200</v>
      </c>
      <c r="Q6504">
        <v>8.5333333333332997E-4</v>
      </c>
      <c r="R6504">
        <v>0.38030808670417482</v>
      </c>
      <c r="S6504">
        <v>0</v>
      </c>
      <c r="T6504">
        <v>0</v>
      </c>
      <c r="U6504">
        <v>10</v>
      </c>
    </row>
    <row r="6505" spans="1:21" x14ac:dyDescent="0.3">
      <c r="A6505">
        <v>1</v>
      </c>
      <c r="B6505" s="1" t="s">
        <v>33</v>
      </c>
      <c r="C6505">
        <v>0</v>
      </c>
      <c r="D6505">
        <v>-500</v>
      </c>
      <c r="E6505">
        <v>0</v>
      </c>
      <c r="F6505">
        <v>200</v>
      </c>
      <c r="G6505">
        <v>408.37210310982738</v>
      </c>
      <c r="H6505">
        <v>1344.052718777767</v>
      </c>
      <c r="I6505">
        <v>1</v>
      </c>
      <c r="J6505" s="1" t="s">
        <v>34</v>
      </c>
      <c r="K6505" s="1" t="s">
        <v>25</v>
      </c>
      <c r="L6505" s="1" t="s">
        <v>25</v>
      </c>
      <c r="M6505">
        <v>0</v>
      </c>
      <c r="N6505" s="1" t="s">
        <v>31</v>
      </c>
      <c r="O6505">
        <v>0.64894932014833118</v>
      </c>
      <c r="P6505">
        <v>3200</v>
      </c>
      <c r="Q6505">
        <v>8.5333333333332997E-4</v>
      </c>
      <c r="R6505">
        <v>0.38030808670417482</v>
      </c>
      <c r="S6505">
        <v>0</v>
      </c>
      <c r="T6505">
        <v>0</v>
      </c>
      <c r="U6505">
        <v>10</v>
      </c>
    </row>
    <row r="6506" spans="1:21" x14ac:dyDescent="0.3">
      <c r="A6506">
        <v>1</v>
      </c>
      <c r="B6506" s="1" t="s">
        <v>33</v>
      </c>
      <c r="C6506">
        <v>0</v>
      </c>
      <c r="D6506">
        <v>-500</v>
      </c>
      <c r="E6506">
        <v>0</v>
      </c>
      <c r="F6506">
        <v>176</v>
      </c>
      <c r="G6506">
        <v>282.19895826989506</v>
      </c>
      <c r="H6506">
        <v>1651.1134974623785</v>
      </c>
      <c r="I6506">
        <v>1</v>
      </c>
      <c r="J6506" s="1" t="s">
        <v>34</v>
      </c>
      <c r="K6506" s="1" t="s">
        <v>25</v>
      </c>
      <c r="L6506" s="1" t="s">
        <v>25</v>
      </c>
      <c r="M6506">
        <v>0</v>
      </c>
      <c r="N6506" s="1" t="s">
        <v>26</v>
      </c>
      <c r="O6506">
        <v>0.28739184177997523</v>
      </c>
      <c r="P6506">
        <v>3200</v>
      </c>
      <c r="Q6506">
        <v>2.730666666666667E-2</v>
      </c>
      <c r="R6506">
        <v>0.38030808670417482</v>
      </c>
      <c r="S6506">
        <v>0</v>
      </c>
      <c r="T6506">
        <v>0</v>
      </c>
      <c r="U6506">
        <v>10</v>
      </c>
    </row>
    <row r="6507" spans="1:21" x14ac:dyDescent="0.3">
      <c r="A6507">
        <v>1</v>
      </c>
      <c r="B6507" s="1" t="s">
        <v>33</v>
      </c>
      <c r="C6507">
        <v>0</v>
      </c>
      <c r="D6507">
        <v>-500</v>
      </c>
      <c r="E6507">
        <v>0</v>
      </c>
      <c r="F6507">
        <v>209</v>
      </c>
      <c r="G6507">
        <v>235.2973834894714</v>
      </c>
      <c r="H6507">
        <v>1419.8031596534531</v>
      </c>
      <c r="I6507">
        <v>1</v>
      </c>
      <c r="J6507" s="1" t="s">
        <v>34</v>
      </c>
      <c r="K6507" s="1" t="s">
        <v>25</v>
      </c>
      <c r="L6507" s="1" t="s">
        <v>25</v>
      </c>
      <c r="M6507">
        <v>0</v>
      </c>
      <c r="N6507" s="1" t="s">
        <v>31</v>
      </c>
      <c r="O6507">
        <v>0.64894932014833118</v>
      </c>
      <c r="P6507">
        <v>3200</v>
      </c>
      <c r="Q6507">
        <v>8.5333333333332997E-4</v>
      </c>
      <c r="R6507">
        <v>0.38030808670417482</v>
      </c>
      <c r="S6507">
        <v>0</v>
      </c>
      <c r="T6507">
        <v>0</v>
      </c>
      <c r="U6507">
        <v>10</v>
      </c>
    </row>
    <row r="6508" spans="1:21" x14ac:dyDescent="0.3">
      <c r="A6508">
        <v>1</v>
      </c>
      <c r="B6508" s="1" t="s">
        <v>33</v>
      </c>
      <c r="C6508">
        <v>0</v>
      </c>
      <c r="D6508">
        <v>-500</v>
      </c>
      <c r="E6508">
        <v>0</v>
      </c>
      <c r="F6508">
        <v>174</v>
      </c>
      <c r="G6508">
        <v>279.28126762090676</v>
      </c>
      <c r="H6508">
        <v>1322.4280696008273</v>
      </c>
      <c r="I6508">
        <v>1</v>
      </c>
      <c r="J6508" s="1" t="s">
        <v>34</v>
      </c>
      <c r="K6508" s="1" t="s">
        <v>25</v>
      </c>
      <c r="L6508" s="1" t="s">
        <v>25</v>
      </c>
      <c r="M6508">
        <v>0</v>
      </c>
      <c r="N6508" s="1" t="s">
        <v>31</v>
      </c>
      <c r="O6508">
        <v>0.64894932014833118</v>
      </c>
      <c r="P6508">
        <v>3200</v>
      </c>
      <c r="Q6508">
        <v>8.5333333333332997E-4</v>
      </c>
      <c r="R6508">
        <v>0.38030808670417482</v>
      </c>
      <c r="S6508">
        <v>0</v>
      </c>
      <c r="T6508">
        <v>0</v>
      </c>
      <c r="U6508">
        <v>10</v>
      </c>
    </row>
    <row r="6509" spans="1:21" x14ac:dyDescent="0.3">
      <c r="A6509">
        <v>1</v>
      </c>
      <c r="B6509" s="1" t="s">
        <v>33</v>
      </c>
      <c r="C6509">
        <v>0</v>
      </c>
      <c r="D6509">
        <v>-500</v>
      </c>
      <c r="E6509">
        <v>0</v>
      </c>
      <c r="F6509">
        <v>290</v>
      </c>
      <c r="G6509">
        <v>840.68586930913534</v>
      </c>
      <c r="H6509">
        <v>1347.0419847195578</v>
      </c>
      <c r="I6509">
        <v>1</v>
      </c>
      <c r="J6509" s="1" t="s">
        <v>34</v>
      </c>
      <c r="K6509" s="1" t="s">
        <v>25</v>
      </c>
      <c r="L6509" s="1" t="s">
        <v>25</v>
      </c>
      <c r="M6509">
        <v>0</v>
      </c>
      <c r="N6509" s="1" t="s">
        <v>31</v>
      </c>
      <c r="O6509">
        <v>0.64894932014833118</v>
      </c>
      <c r="P6509">
        <v>3200</v>
      </c>
      <c r="Q6509">
        <v>8.5333333333332997E-4</v>
      </c>
      <c r="R6509">
        <v>0.38030808670417482</v>
      </c>
      <c r="S6509">
        <v>0</v>
      </c>
      <c r="T6509">
        <v>0</v>
      </c>
      <c r="U6509">
        <v>10</v>
      </c>
    </row>
    <row r="6510" spans="1:21" x14ac:dyDescent="0.3">
      <c r="A6510">
        <v>1</v>
      </c>
      <c r="B6510" s="1" t="s">
        <v>33</v>
      </c>
      <c r="C6510">
        <v>0</v>
      </c>
      <c r="D6510">
        <v>-500</v>
      </c>
      <c r="E6510">
        <v>0</v>
      </c>
      <c r="F6510">
        <v>185</v>
      </c>
      <c r="G6510">
        <v>809.09426134570469</v>
      </c>
      <c r="H6510">
        <v>1492.9071489242433</v>
      </c>
      <c r="I6510">
        <v>1</v>
      </c>
      <c r="J6510" s="1" t="s">
        <v>34</v>
      </c>
      <c r="K6510" s="1" t="s">
        <v>25</v>
      </c>
      <c r="L6510" s="1" t="s">
        <v>25</v>
      </c>
      <c r="M6510">
        <v>0</v>
      </c>
      <c r="N6510" s="1" t="s">
        <v>31</v>
      </c>
      <c r="O6510">
        <v>0.64894932014833118</v>
      </c>
      <c r="P6510">
        <v>3200</v>
      </c>
      <c r="Q6510">
        <v>8.5333333333332997E-4</v>
      </c>
      <c r="R6510">
        <v>0.38030808670417482</v>
      </c>
      <c r="S6510">
        <v>0</v>
      </c>
      <c r="T6510">
        <v>0</v>
      </c>
      <c r="U6510">
        <v>10</v>
      </c>
    </row>
    <row r="6511" spans="1:21" x14ac:dyDescent="0.3">
      <c r="A6511">
        <v>1</v>
      </c>
      <c r="B6511" s="1" t="s">
        <v>33</v>
      </c>
      <c r="C6511">
        <v>0</v>
      </c>
      <c r="D6511">
        <v>-500</v>
      </c>
      <c r="E6511">
        <v>0</v>
      </c>
      <c r="F6511">
        <v>168</v>
      </c>
      <c r="G6511">
        <v>216.41149650458937</v>
      </c>
      <c r="H6511">
        <v>1310.6044111063782</v>
      </c>
      <c r="I6511">
        <v>1</v>
      </c>
      <c r="J6511" s="1" t="s">
        <v>34</v>
      </c>
      <c r="K6511" s="1" t="s">
        <v>25</v>
      </c>
      <c r="L6511" s="1" t="s">
        <v>25</v>
      </c>
      <c r="M6511">
        <v>0</v>
      </c>
      <c r="N6511" s="1" t="s">
        <v>31</v>
      </c>
      <c r="O6511">
        <v>0.64894932014833118</v>
      </c>
      <c r="P6511">
        <v>3200</v>
      </c>
      <c r="Q6511">
        <v>8.5333333333332997E-4</v>
      </c>
      <c r="R6511">
        <v>0.38030808670417482</v>
      </c>
      <c r="S6511">
        <v>0</v>
      </c>
      <c r="T6511">
        <v>0</v>
      </c>
      <c r="U6511">
        <v>10</v>
      </c>
    </row>
    <row r="6512" spans="1:21" x14ac:dyDescent="0.3">
      <c r="A6512">
        <v>1</v>
      </c>
      <c r="B6512" s="1" t="s">
        <v>33</v>
      </c>
      <c r="C6512">
        <v>0</v>
      </c>
      <c r="D6512">
        <v>-500</v>
      </c>
      <c r="E6512">
        <v>0</v>
      </c>
      <c r="F6512">
        <v>245</v>
      </c>
      <c r="G6512">
        <v>520.17571246914213</v>
      </c>
      <c r="H6512">
        <v>1510.4354873527361</v>
      </c>
      <c r="I6512">
        <v>1</v>
      </c>
      <c r="J6512" s="1" t="s">
        <v>34</v>
      </c>
      <c r="K6512" s="1" t="s">
        <v>25</v>
      </c>
      <c r="L6512" s="1" t="s">
        <v>25</v>
      </c>
      <c r="M6512">
        <v>0</v>
      </c>
      <c r="N6512" s="1" t="s">
        <v>31</v>
      </c>
      <c r="O6512">
        <v>0.64894932014833118</v>
      </c>
      <c r="P6512">
        <v>3200</v>
      </c>
      <c r="Q6512">
        <v>8.5333333333332997E-4</v>
      </c>
      <c r="R6512">
        <v>0.38030808670417482</v>
      </c>
      <c r="S6512">
        <v>0</v>
      </c>
      <c r="T6512">
        <v>0</v>
      </c>
      <c r="U6512">
        <v>10</v>
      </c>
    </row>
    <row r="6513" spans="1:21" x14ac:dyDescent="0.3">
      <c r="A6513">
        <v>1</v>
      </c>
      <c r="B6513" s="1" t="s">
        <v>33</v>
      </c>
      <c r="C6513">
        <v>0</v>
      </c>
      <c r="D6513">
        <v>-500</v>
      </c>
      <c r="E6513">
        <v>0</v>
      </c>
      <c r="F6513">
        <v>232</v>
      </c>
      <c r="G6513">
        <v>718.56259407383686</v>
      </c>
      <c r="H6513">
        <v>1411.5299236740896</v>
      </c>
      <c r="I6513">
        <v>1</v>
      </c>
      <c r="J6513" s="1" t="s">
        <v>34</v>
      </c>
      <c r="K6513" s="1" t="s">
        <v>25</v>
      </c>
      <c r="L6513" s="1" t="s">
        <v>25</v>
      </c>
      <c r="M6513">
        <v>0</v>
      </c>
      <c r="N6513" s="1" t="s">
        <v>31</v>
      </c>
      <c r="O6513">
        <v>0.64894932014833118</v>
      </c>
      <c r="P6513">
        <v>3200</v>
      </c>
      <c r="Q6513">
        <v>8.5333333333332997E-4</v>
      </c>
      <c r="R6513">
        <v>0.38030808670417482</v>
      </c>
      <c r="S6513">
        <v>0</v>
      </c>
      <c r="T6513">
        <v>0</v>
      </c>
      <c r="U6513">
        <v>10</v>
      </c>
    </row>
    <row r="6514" spans="1:21" x14ac:dyDescent="0.3">
      <c r="A6514">
        <v>1</v>
      </c>
      <c r="B6514" s="1" t="s">
        <v>33</v>
      </c>
      <c r="C6514">
        <v>0</v>
      </c>
      <c r="D6514">
        <v>-500</v>
      </c>
      <c r="E6514">
        <v>0</v>
      </c>
      <c r="F6514">
        <v>186</v>
      </c>
      <c r="G6514">
        <v>282.62859368514665</v>
      </c>
      <c r="H6514">
        <v>1444.2935958752116</v>
      </c>
      <c r="I6514">
        <v>1</v>
      </c>
      <c r="J6514" s="1" t="s">
        <v>34</v>
      </c>
      <c r="K6514" s="1" t="s">
        <v>25</v>
      </c>
      <c r="L6514" s="1" t="s">
        <v>25</v>
      </c>
      <c r="M6514">
        <v>0</v>
      </c>
      <c r="N6514" s="1" t="s">
        <v>31</v>
      </c>
      <c r="O6514">
        <v>0.64894932014833118</v>
      </c>
      <c r="P6514">
        <v>3200</v>
      </c>
      <c r="Q6514">
        <v>8.5333333333332997E-4</v>
      </c>
      <c r="R6514">
        <v>0.38030808670417482</v>
      </c>
      <c r="S6514">
        <v>0</v>
      </c>
      <c r="T6514">
        <v>0</v>
      </c>
      <c r="U6514">
        <v>10</v>
      </c>
    </row>
    <row r="6515" spans="1:21" x14ac:dyDescent="0.3">
      <c r="A6515">
        <v>1</v>
      </c>
      <c r="B6515" s="1" t="s">
        <v>33</v>
      </c>
      <c r="C6515">
        <v>0</v>
      </c>
      <c r="D6515">
        <v>-500</v>
      </c>
      <c r="E6515">
        <v>0</v>
      </c>
      <c r="F6515">
        <v>289</v>
      </c>
      <c r="G6515">
        <v>823.13377800673913</v>
      </c>
      <c r="H6515">
        <v>1274.144105982286</v>
      </c>
      <c r="I6515">
        <v>1</v>
      </c>
      <c r="J6515" s="1" t="s">
        <v>34</v>
      </c>
      <c r="K6515" s="1" t="s">
        <v>25</v>
      </c>
      <c r="L6515" s="1" t="s">
        <v>25</v>
      </c>
      <c r="M6515">
        <v>0</v>
      </c>
      <c r="N6515" s="1" t="s">
        <v>31</v>
      </c>
      <c r="O6515">
        <v>0.64894932014833118</v>
      </c>
      <c r="P6515">
        <v>3200</v>
      </c>
      <c r="Q6515">
        <v>8.5333333333332997E-4</v>
      </c>
      <c r="R6515">
        <v>0.38030808670417482</v>
      </c>
      <c r="S6515">
        <v>0</v>
      </c>
      <c r="T6515">
        <v>0</v>
      </c>
      <c r="U6515">
        <v>10</v>
      </c>
    </row>
    <row r="6516" spans="1:21" x14ac:dyDescent="0.3">
      <c r="A6516">
        <v>1</v>
      </c>
      <c r="B6516" s="1" t="s">
        <v>33</v>
      </c>
      <c r="C6516">
        <v>0</v>
      </c>
      <c r="D6516">
        <v>-500</v>
      </c>
      <c r="E6516">
        <v>0</v>
      </c>
      <c r="F6516">
        <v>215</v>
      </c>
      <c r="G6516">
        <v>340.38437339737851</v>
      </c>
      <c r="H6516">
        <v>1363.2748980995957</v>
      </c>
      <c r="I6516">
        <v>1</v>
      </c>
      <c r="J6516" s="1" t="s">
        <v>34</v>
      </c>
      <c r="K6516" s="1" t="s">
        <v>25</v>
      </c>
      <c r="L6516" s="1" t="s">
        <v>25</v>
      </c>
      <c r="M6516">
        <v>0</v>
      </c>
      <c r="N6516" s="1" t="s">
        <v>31</v>
      </c>
      <c r="O6516">
        <v>0.64894932014833118</v>
      </c>
      <c r="P6516">
        <v>3200</v>
      </c>
      <c r="Q6516">
        <v>8.5333333333332997E-4</v>
      </c>
      <c r="R6516">
        <v>0.38030808670417482</v>
      </c>
      <c r="S6516">
        <v>0</v>
      </c>
      <c r="T6516">
        <v>0</v>
      </c>
      <c r="U6516">
        <v>10</v>
      </c>
    </row>
    <row r="6517" spans="1:21" x14ac:dyDescent="0.3">
      <c r="A6517">
        <v>1</v>
      </c>
      <c r="B6517" s="1" t="s">
        <v>33</v>
      </c>
      <c r="C6517">
        <v>0</v>
      </c>
      <c r="D6517">
        <v>-500</v>
      </c>
      <c r="E6517">
        <v>0</v>
      </c>
      <c r="F6517">
        <v>290</v>
      </c>
      <c r="G6517">
        <v>840.68586930913534</v>
      </c>
      <c r="H6517">
        <v>1347.0419847195578</v>
      </c>
      <c r="I6517">
        <v>1</v>
      </c>
      <c r="J6517" s="1" t="s">
        <v>34</v>
      </c>
      <c r="K6517" s="1" t="s">
        <v>25</v>
      </c>
      <c r="L6517" s="1" t="s">
        <v>25</v>
      </c>
      <c r="M6517">
        <v>0</v>
      </c>
      <c r="N6517" s="1" t="s">
        <v>30</v>
      </c>
      <c r="O6517">
        <v>0.70457354758961677</v>
      </c>
      <c r="P6517">
        <v>3200</v>
      </c>
      <c r="Q6517">
        <v>0</v>
      </c>
      <c r="R6517">
        <v>0.38030808670417482</v>
      </c>
      <c r="S6517">
        <v>0</v>
      </c>
      <c r="T6517">
        <v>0</v>
      </c>
      <c r="U6517">
        <v>10</v>
      </c>
    </row>
    <row r="6518" spans="1:21" x14ac:dyDescent="0.3">
      <c r="A6518">
        <v>1</v>
      </c>
      <c r="B6518" s="1" t="s">
        <v>33</v>
      </c>
      <c r="C6518">
        <v>0</v>
      </c>
      <c r="D6518">
        <v>-500</v>
      </c>
      <c r="E6518">
        <v>0</v>
      </c>
      <c r="F6518">
        <v>241</v>
      </c>
      <c r="G6518">
        <v>378.09851580104265</v>
      </c>
      <c r="H6518">
        <v>1576.8369763634487</v>
      </c>
      <c r="I6518">
        <v>1</v>
      </c>
      <c r="J6518" s="1" t="s">
        <v>34</v>
      </c>
      <c r="K6518" s="1" t="s">
        <v>25</v>
      </c>
      <c r="L6518" s="1" t="s">
        <v>25</v>
      </c>
      <c r="M6518">
        <v>0</v>
      </c>
      <c r="N6518" s="1" t="s">
        <v>31</v>
      </c>
      <c r="O6518">
        <v>0.64894932014833118</v>
      </c>
      <c r="P6518">
        <v>3200</v>
      </c>
      <c r="Q6518">
        <v>8.5333333333332997E-4</v>
      </c>
      <c r="R6518">
        <v>0.38030808670417482</v>
      </c>
      <c r="S6518">
        <v>0</v>
      </c>
      <c r="T6518">
        <v>0</v>
      </c>
      <c r="U6518">
        <v>10</v>
      </c>
    </row>
    <row r="6519" spans="1:21" x14ac:dyDescent="0.3">
      <c r="A6519">
        <v>1</v>
      </c>
      <c r="B6519" s="1" t="s">
        <v>33</v>
      </c>
      <c r="C6519">
        <v>0</v>
      </c>
      <c r="D6519">
        <v>-500</v>
      </c>
      <c r="E6519">
        <v>0</v>
      </c>
      <c r="F6519">
        <v>219</v>
      </c>
      <c r="G6519">
        <v>429.66902034340876</v>
      </c>
      <c r="H6519">
        <v>1298.7312413415318</v>
      </c>
      <c r="I6519">
        <v>1</v>
      </c>
      <c r="J6519" s="1" t="s">
        <v>34</v>
      </c>
      <c r="K6519" s="1" t="s">
        <v>25</v>
      </c>
      <c r="L6519" s="1" t="s">
        <v>25</v>
      </c>
      <c r="M6519">
        <v>0</v>
      </c>
      <c r="N6519" s="1" t="s">
        <v>26</v>
      </c>
      <c r="O6519">
        <v>0.28739184177997523</v>
      </c>
      <c r="P6519">
        <v>3200</v>
      </c>
      <c r="Q6519">
        <v>2.730666666666667E-2</v>
      </c>
      <c r="R6519">
        <v>0.38030808670417482</v>
      </c>
      <c r="S6519">
        <v>0</v>
      </c>
      <c r="T6519">
        <v>0</v>
      </c>
      <c r="U6519">
        <v>10</v>
      </c>
    </row>
    <row r="6520" spans="1:21" x14ac:dyDescent="0.3">
      <c r="A6520">
        <v>1</v>
      </c>
      <c r="B6520" s="1" t="s">
        <v>33</v>
      </c>
      <c r="C6520">
        <v>0</v>
      </c>
      <c r="D6520">
        <v>-500</v>
      </c>
      <c r="E6520">
        <v>0</v>
      </c>
      <c r="F6520">
        <v>173</v>
      </c>
      <c r="G6520">
        <v>228.64827148465349</v>
      </c>
      <c r="H6520">
        <v>1339.0624649615875</v>
      </c>
      <c r="I6520">
        <v>1</v>
      </c>
      <c r="J6520" s="1" t="s">
        <v>34</v>
      </c>
      <c r="K6520" s="1" t="s">
        <v>25</v>
      </c>
      <c r="L6520" s="1" t="s">
        <v>25</v>
      </c>
      <c r="M6520">
        <v>0</v>
      </c>
      <c r="N6520" s="1" t="s">
        <v>31</v>
      </c>
      <c r="O6520">
        <v>0.64894932014833118</v>
      </c>
      <c r="P6520">
        <v>3200</v>
      </c>
      <c r="Q6520">
        <v>8.5333333333332997E-4</v>
      </c>
      <c r="R6520">
        <v>0.38030808670417482</v>
      </c>
      <c r="S6520">
        <v>0</v>
      </c>
      <c r="T6520">
        <v>0</v>
      </c>
      <c r="U6520">
        <v>10</v>
      </c>
    </row>
    <row r="6521" spans="1:21" x14ac:dyDescent="0.3">
      <c r="A6521">
        <v>1</v>
      </c>
      <c r="B6521" s="1" t="s">
        <v>33</v>
      </c>
      <c r="C6521">
        <v>0</v>
      </c>
      <c r="D6521">
        <v>-500</v>
      </c>
      <c r="E6521">
        <v>0</v>
      </c>
      <c r="F6521">
        <v>199</v>
      </c>
      <c r="G6521">
        <v>607.17481100301472</v>
      </c>
      <c r="H6521">
        <v>1347.8145142888013</v>
      </c>
      <c r="I6521">
        <v>1</v>
      </c>
      <c r="J6521" s="1" t="s">
        <v>34</v>
      </c>
      <c r="K6521" s="1" t="s">
        <v>25</v>
      </c>
      <c r="L6521" s="1" t="s">
        <v>25</v>
      </c>
      <c r="M6521">
        <v>0</v>
      </c>
      <c r="N6521" s="1" t="s">
        <v>31</v>
      </c>
      <c r="O6521">
        <v>0.64894932014833118</v>
      </c>
      <c r="P6521">
        <v>3200</v>
      </c>
      <c r="Q6521">
        <v>8.5333333333332997E-4</v>
      </c>
      <c r="R6521">
        <v>0.38030808670417482</v>
      </c>
      <c r="S6521">
        <v>0</v>
      </c>
      <c r="T6521">
        <v>0</v>
      </c>
      <c r="U6521">
        <v>10</v>
      </c>
    </row>
    <row r="6522" spans="1:21" x14ac:dyDescent="0.3">
      <c r="A6522">
        <v>1</v>
      </c>
      <c r="B6522" s="1" t="s">
        <v>33</v>
      </c>
      <c r="C6522">
        <v>0</v>
      </c>
      <c r="D6522">
        <v>-500</v>
      </c>
      <c r="E6522">
        <v>0</v>
      </c>
      <c r="F6522">
        <v>231</v>
      </c>
      <c r="G6522">
        <v>676.49736139342622</v>
      </c>
      <c r="H6522">
        <v>1427.137629531258</v>
      </c>
      <c r="I6522">
        <v>1</v>
      </c>
      <c r="J6522" s="1" t="s">
        <v>34</v>
      </c>
      <c r="K6522" s="1" t="s">
        <v>25</v>
      </c>
      <c r="L6522" s="1" t="s">
        <v>25</v>
      </c>
      <c r="M6522">
        <v>0</v>
      </c>
      <c r="N6522" s="1" t="s">
        <v>30</v>
      </c>
      <c r="O6522">
        <v>0.70457354758961677</v>
      </c>
      <c r="P6522">
        <v>3200</v>
      </c>
      <c r="Q6522">
        <v>0</v>
      </c>
      <c r="R6522">
        <v>0.38030808670417482</v>
      </c>
      <c r="S6522">
        <v>0</v>
      </c>
      <c r="T6522">
        <v>0</v>
      </c>
      <c r="U6522">
        <v>10</v>
      </c>
    </row>
    <row r="6523" spans="1:21" x14ac:dyDescent="0.3">
      <c r="A6523">
        <v>1</v>
      </c>
      <c r="B6523" s="1" t="s">
        <v>33</v>
      </c>
      <c r="C6523">
        <v>0</v>
      </c>
      <c r="D6523">
        <v>-500</v>
      </c>
      <c r="E6523">
        <v>0</v>
      </c>
      <c r="F6523">
        <v>228</v>
      </c>
      <c r="G6523">
        <v>705.35925720552405</v>
      </c>
      <c r="H6523">
        <v>1522.8087806154092</v>
      </c>
      <c r="I6523">
        <v>1</v>
      </c>
      <c r="J6523" s="1" t="s">
        <v>34</v>
      </c>
      <c r="K6523" s="1" t="s">
        <v>25</v>
      </c>
      <c r="L6523" s="1" t="s">
        <v>25</v>
      </c>
      <c r="M6523">
        <v>0</v>
      </c>
      <c r="N6523" s="1" t="s">
        <v>31</v>
      </c>
      <c r="O6523">
        <v>0.64894932014833118</v>
      </c>
      <c r="P6523">
        <v>3200</v>
      </c>
      <c r="Q6523">
        <v>8.5333333333332997E-4</v>
      </c>
      <c r="R6523">
        <v>0.38030808670417482</v>
      </c>
      <c r="S6523">
        <v>0</v>
      </c>
      <c r="T6523">
        <v>0</v>
      </c>
      <c r="U6523">
        <v>10</v>
      </c>
    </row>
    <row r="6524" spans="1:21" x14ac:dyDescent="0.3">
      <c r="A6524">
        <v>1</v>
      </c>
      <c r="B6524" s="1" t="s">
        <v>33</v>
      </c>
      <c r="C6524">
        <v>0</v>
      </c>
      <c r="D6524">
        <v>-500</v>
      </c>
      <c r="E6524">
        <v>0</v>
      </c>
      <c r="F6524">
        <v>187</v>
      </c>
      <c r="G6524">
        <v>276.17156446747816</v>
      </c>
      <c r="H6524">
        <v>1428.1956116236931</v>
      </c>
      <c r="I6524">
        <v>1</v>
      </c>
      <c r="J6524" s="1" t="s">
        <v>34</v>
      </c>
      <c r="K6524" s="1" t="s">
        <v>25</v>
      </c>
      <c r="L6524" s="1" t="s">
        <v>25</v>
      </c>
      <c r="M6524">
        <v>0</v>
      </c>
      <c r="N6524" s="1" t="s">
        <v>31</v>
      </c>
      <c r="O6524">
        <v>0.64894932014833118</v>
      </c>
      <c r="P6524">
        <v>3200</v>
      </c>
      <c r="Q6524">
        <v>8.5333333333332997E-4</v>
      </c>
      <c r="R6524">
        <v>0.38030808670417482</v>
      </c>
      <c r="S6524">
        <v>0</v>
      </c>
      <c r="T6524">
        <v>0</v>
      </c>
      <c r="U6524">
        <v>10</v>
      </c>
    </row>
    <row r="6525" spans="1:21" x14ac:dyDescent="0.3">
      <c r="A6525">
        <v>1</v>
      </c>
      <c r="B6525" s="1" t="s">
        <v>33</v>
      </c>
      <c r="C6525">
        <v>0</v>
      </c>
      <c r="D6525">
        <v>-500</v>
      </c>
      <c r="E6525">
        <v>0</v>
      </c>
      <c r="F6525">
        <v>211</v>
      </c>
      <c r="G6525">
        <v>583.37978382522135</v>
      </c>
      <c r="H6525">
        <v>1376.1113456985463</v>
      </c>
      <c r="I6525">
        <v>1</v>
      </c>
      <c r="J6525" s="1" t="s">
        <v>34</v>
      </c>
      <c r="K6525" s="1" t="s">
        <v>25</v>
      </c>
      <c r="L6525" s="1" t="s">
        <v>25</v>
      </c>
      <c r="M6525">
        <v>0</v>
      </c>
      <c r="N6525" s="1" t="s">
        <v>26</v>
      </c>
      <c r="O6525">
        <v>0.28739184177997523</v>
      </c>
      <c r="P6525">
        <v>3200</v>
      </c>
      <c r="Q6525">
        <v>2.730666666666667E-2</v>
      </c>
      <c r="R6525">
        <v>0.38030808670417482</v>
      </c>
      <c r="S6525">
        <v>0</v>
      </c>
      <c r="T6525">
        <v>0</v>
      </c>
      <c r="U6525">
        <v>10</v>
      </c>
    </row>
    <row r="6526" spans="1:21" x14ac:dyDescent="0.3">
      <c r="A6526">
        <v>1</v>
      </c>
      <c r="B6526" s="1" t="s">
        <v>33</v>
      </c>
      <c r="C6526">
        <v>0</v>
      </c>
      <c r="D6526">
        <v>-500</v>
      </c>
      <c r="E6526">
        <v>0</v>
      </c>
      <c r="F6526">
        <v>219</v>
      </c>
      <c r="G6526">
        <v>429.66902034340876</v>
      </c>
      <c r="H6526">
        <v>1298.7312413415318</v>
      </c>
      <c r="I6526">
        <v>1</v>
      </c>
      <c r="J6526" s="1" t="s">
        <v>34</v>
      </c>
      <c r="K6526" s="1" t="s">
        <v>25</v>
      </c>
      <c r="L6526" s="1" t="s">
        <v>25</v>
      </c>
      <c r="M6526">
        <v>0</v>
      </c>
      <c r="N6526" s="1" t="s">
        <v>31</v>
      </c>
      <c r="O6526">
        <v>0.64894932014833118</v>
      </c>
      <c r="P6526">
        <v>3200</v>
      </c>
      <c r="Q6526">
        <v>8.5333333333332997E-4</v>
      </c>
      <c r="R6526">
        <v>0.38030808670417482</v>
      </c>
      <c r="S6526">
        <v>0</v>
      </c>
      <c r="T6526">
        <v>0</v>
      </c>
      <c r="U6526">
        <v>10</v>
      </c>
    </row>
    <row r="6527" spans="1:21" x14ac:dyDescent="0.3">
      <c r="A6527">
        <v>1</v>
      </c>
      <c r="B6527" s="1" t="s">
        <v>33</v>
      </c>
      <c r="C6527">
        <v>0</v>
      </c>
      <c r="D6527">
        <v>-500</v>
      </c>
      <c r="E6527">
        <v>0</v>
      </c>
      <c r="F6527">
        <v>236</v>
      </c>
      <c r="G6527">
        <v>247.20480773918456</v>
      </c>
      <c r="H6527">
        <v>1764.8201350935315</v>
      </c>
      <c r="I6527">
        <v>1</v>
      </c>
      <c r="J6527" s="1" t="s">
        <v>34</v>
      </c>
      <c r="K6527" s="1" t="s">
        <v>25</v>
      </c>
      <c r="L6527" s="1" t="s">
        <v>25</v>
      </c>
      <c r="M6527">
        <v>0</v>
      </c>
      <c r="N6527" s="1" t="s">
        <v>31</v>
      </c>
      <c r="O6527">
        <v>0.64894932014833118</v>
      </c>
      <c r="P6527">
        <v>3200</v>
      </c>
      <c r="Q6527">
        <v>8.5333333333332997E-4</v>
      </c>
      <c r="R6527">
        <v>0.38030808670417482</v>
      </c>
      <c r="S6527">
        <v>0</v>
      </c>
      <c r="T6527">
        <v>0</v>
      </c>
      <c r="U6527">
        <v>10</v>
      </c>
    </row>
    <row r="6528" spans="1:21" x14ac:dyDescent="0.3">
      <c r="A6528">
        <v>1</v>
      </c>
      <c r="B6528" s="1" t="s">
        <v>33</v>
      </c>
      <c r="C6528">
        <v>0</v>
      </c>
      <c r="D6528">
        <v>-500</v>
      </c>
      <c r="E6528">
        <v>0</v>
      </c>
      <c r="F6528">
        <v>249</v>
      </c>
      <c r="G6528">
        <v>760.42319799809377</v>
      </c>
      <c r="H6528">
        <v>1197.6840909810917</v>
      </c>
      <c r="I6528">
        <v>1</v>
      </c>
      <c r="J6528" s="1" t="s">
        <v>34</v>
      </c>
      <c r="K6528" s="1" t="s">
        <v>25</v>
      </c>
      <c r="L6528" s="1" t="s">
        <v>25</v>
      </c>
      <c r="M6528">
        <v>0</v>
      </c>
      <c r="N6528" s="1" t="s">
        <v>31</v>
      </c>
      <c r="O6528">
        <v>0.64894932014833118</v>
      </c>
      <c r="P6528">
        <v>3200</v>
      </c>
      <c r="Q6528">
        <v>8.5333333333332997E-4</v>
      </c>
      <c r="R6528">
        <v>0.38030808670417482</v>
      </c>
      <c r="S6528">
        <v>0</v>
      </c>
      <c r="T6528">
        <v>0</v>
      </c>
      <c r="U6528">
        <v>10</v>
      </c>
    </row>
    <row r="6529" spans="1:21" x14ac:dyDescent="0.3">
      <c r="A6529">
        <v>1</v>
      </c>
      <c r="B6529" s="1" t="s">
        <v>33</v>
      </c>
      <c r="C6529">
        <v>0</v>
      </c>
      <c r="D6529">
        <v>-500</v>
      </c>
      <c r="E6529">
        <v>0</v>
      </c>
      <c r="F6529">
        <v>209</v>
      </c>
      <c r="G6529">
        <v>235.2973834894714</v>
      </c>
      <c r="H6529">
        <v>1419.8031596534531</v>
      </c>
      <c r="I6529">
        <v>1</v>
      </c>
      <c r="J6529" s="1" t="s">
        <v>34</v>
      </c>
      <c r="K6529" s="1" t="s">
        <v>25</v>
      </c>
      <c r="L6529" s="1" t="s">
        <v>25</v>
      </c>
      <c r="M6529">
        <v>0</v>
      </c>
      <c r="N6529" s="1" t="s">
        <v>31</v>
      </c>
      <c r="O6529">
        <v>0.64894932014833118</v>
      </c>
      <c r="P6529">
        <v>3200</v>
      </c>
      <c r="Q6529">
        <v>8.5333333333332997E-4</v>
      </c>
      <c r="R6529">
        <v>0.38030808670417482</v>
      </c>
      <c r="S6529">
        <v>0</v>
      </c>
      <c r="T6529">
        <v>0</v>
      </c>
      <c r="U6529">
        <v>10</v>
      </c>
    </row>
    <row r="6530" spans="1:21" x14ac:dyDescent="0.3">
      <c r="A6530">
        <v>1</v>
      </c>
      <c r="B6530" s="1" t="s">
        <v>33</v>
      </c>
      <c r="C6530">
        <v>0</v>
      </c>
      <c r="D6530">
        <v>-500</v>
      </c>
      <c r="E6530">
        <v>0</v>
      </c>
      <c r="F6530">
        <v>246</v>
      </c>
      <c r="G6530">
        <v>492.16134221609013</v>
      </c>
      <c r="H6530">
        <v>1451.8538958110992</v>
      </c>
      <c r="I6530">
        <v>1</v>
      </c>
      <c r="J6530" s="1" t="s">
        <v>34</v>
      </c>
      <c r="K6530" s="1" t="s">
        <v>25</v>
      </c>
      <c r="L6530" s="1" t="s">
        <v>25</v>
      </c>
      <c r="M6530">
        <v>0</v>
      </c>
      <c r="N6530" s="1" t="s">
        <v>31</v>
      </c>
      <c r="O6530">
        <v>0.64894932014833118</v>
      </c>
      <c r="P6530">
        <v>3200</v>
      </c>
      <c r="Q6530">
        <v>8.5333333333332997E-4</v>
      </c>
      <c r="R6530">
        <v>0.38030808670417482</v>
      </c>
      <c r="S6530">
        <v>0</v>
      </c>
      <c r="T6530">
        <v>0</v>
      </c>
      <c r="U6530">
        <v>10</v>
      </c>
    </row>
    <row r="6531" spans="1:21" x14ac:dyDescent="0.3">
      <c r="A6531">
        <v>1</v>
      </c>
      <c r="B6531" s="1" t="s">
        <v>33</v>
      </c>
      <c r="C6531">
        <v>0</v>
      </c>
      <c r="D6531">
        <v>-500</v>
      </c>
      <c r="E6531">
        <v>0</v>
      </c>
      <c r="F6531">
        <v>238</v>
      </c>
      <c r="G6531">
        <v>147.41809107302788</v>
      </c>
      <c r="H6531">
        <v>1802.1006402707289</v>
      </c>
      <c r="I6531">
        <v>1</v>
      </c>
      <c r="J6531" s="1" t="s">
        <v>34</v>
      </c>
      <c r="K6531" s="1" t="s">
        <v>25</v>
      </c>
      <c r="L6531" s="1" t="s">
        <v>25</v>
      </c>
      <c r="M6531">
        <v>0</v>
      </c>
      <c r="N6531" s="1" t="s">
        <v>26</v>
      </c>
      <c r="O6531">
        <v>0.28739184177997523</v>
      </c>
      <c r="P6531">
        <v>3200</v>
      </c>
      <c r="Q6531">
        <v>2.730666666666667E-2</v>
      </c>
      <c r="R6531">
        <v>0.38030808670417482</v>
      </c>
      <c r="S6531">
        <v>0</v>
      </c>
      <c r="T6531">
        <v>0</v>
      </c>
      <c r="U6531">
        <v>10</v>
      </c>
    </row>
    <row r="6532" spans="1:21" x14ac:dyDescent="0.3">
      <c r="A6532">
        <v>1</v>
      </c>
      <c r="B6532" s="1" t="s">
        <v>33</v>
      </c>
      <c r="C6532">
        <v>0</v>
      </c>
      <c r="D6532">
        <v>-500</v>
      </c>
      <c r="E6532">
        <v>0</v>
      </c>
      <c r="F6532">
        <v>208</v>
      </c>
      <c r="G6532">
        <v>256.11956211278732</v>
      </c>
      <c r="H6532">
        <v>1446.169611964965</v>
      </c>
      <c r="I6532">
        <v>1</v>
      </c>
      <c r="J6532" s="1" t="s">
        <v>34</v>
      </c>
      <c r="K6532" s="1" t="s">
        <v>25</v>
      </c>
      <c r="L6532" s="1" t="s">
        <v>25</v>
      </c>
      <c r="M6532">
        <v>0</v>
      </c>
      <c r="N6532" s="1" t="s">
        <v>31</v>
      </c>
      <c r="O6532">
        <v>0.64894932014833118</v>
      </c>
      <c r="P6532">
        <v>3200</v>
      </c>
      <c r="Q6532">
        <v>8.5333333333332997E-4</v>
      </c>
      <c r="R6532">
        <v>0.38030808670417482</v>
      </c>
      <c r="S6532">
        <v>0</v>
      </c>
      <c r="T6532">
        <v>0</v>
      </c>
      <c r="U6532">
        <v>10</v>
      </c>
    </row>
    <row r="6533" spans="1:21" x14ac:dyDescent="0.3">
      <c r="A6533">
        <v>1</v>
      </c>
      <c r="B6533" s="1" t="s">
        <v>33</v>
      </c>
      <c r="C6533">
        <v>0</v>
      </c>
      <c r="D6533">
        <v>-500</v>
      </c>
      <c r="E6533">
        <v>0</v>
      </c>
      <c r="F6533">
        <v>279</v>
      </c>
      <c r="G6533">
        <v>1088.1143937870647</v>
      </c>
      <c r="H6533">
        <v>1350.254721728928</v>
      </c>
      <c r="I6533">
        <v>1</v>
      </c>
      <c r="J6533" s="1" t="s">
        <v>34</v>
      </c>
      <c r="K6533" s="1" t="s">
        <v>25</v>
      </c>
      <c r="L6533" s="1" t="s">
        <v>25</v>
      </c>
      <c r="M6533">
        <v>0</v>
      </c>
      <c r="N6533" s="1" t="s">
        <v>31</v>
      </c>
      <c r="O6533">
        <v>0.64894932014833118</v>
      </c>
      <c r="P6533">
        <v>3200</v>
      </c>
      <c r="Q6533">
        <v>8.5333333333332997E-4</v>
      </c>
      <c r="R6533">
        <v>0.38030808670417482</v>
      </c>
      <c r="S6533">
        <v>0</v>
      </c>
      <c r="T6533">
        <v>0</v>
      </c>
      <c r="U6533">
        <v>10</v>
      </c>
    </row>
    <row r="6534" spans="1:21" x14ac:dyDescent="0.3">
      <c r="A6534">
        <v>1</v>
      </c>
      <c r="B6534" s="1" t="s">
        <v>33</v>
      </c>
      <c r="C6534">
        <v>0</v>
      </c>
      <c r="D6534">
        <v>-500</v>
      </c>
      <c r="E6534">
        <v>0</v>
      </c>
      <c r="F6534">
        <v>245</v>
      </c>
      <c r="G6534">
        <v>520.17571246914213</v>
      </c>
      <c r="H6534">
        <v>1510.4354873527361</v>
      </c>
      <c r="I6534">
        <v>1</v>
      </c>
      <c r="J6534" s="1" t="s">
        <v>34</v>
      </c>
      <c r="K6534" s="1" t="s">
        <v>25</v>
      </c>
      <c r="L6534" s="1" t="s">
        <v>25</v>
      </c>
      <c r="M6534">
        <v>0</v>
      </c>
      <c r="N6534" s="1" t="s">
        <v>31</v>
      </c>
      <c r="O6534">
        <v>0.64894932014833118</v>
      </c>
      <c r="P6534">
        <v>3200</v>
      </c>
      <c r="Q6534">
        <v>8.5333333333332997E-4</v>
      </c>
      <c r="R6534">
        <v>0.38030808670417482</v>
      </c>
      <c r="S6534">
        <v>0</v>
      </c>
      <c r="T6534">
        <v>0</v>
      </c>
      <c r="U6534">
        <v>10</v>
      </c>
    </row>
    <row r="6535" spans="1:21" x14ac:dyDescent="0.3">
      <c r="A6535">
        <v>1</v>
      </c>
      <c r="B6535" s="1" t="s">
        <v>33</v>
      </c>
      <c r="C6535">
        <v>0</v>
      </c>
      <c r="D6535">
        <v>-500</v>
      </c>
      <c r="E6535">
        <v>0</v>
      </c>
      <c r="F6535">
        <v>202</v>
      </c>
      <c r="G6535">
        <v>677.62425579222793</v>
      </c>
      <c r="H6535">
        <v>1337.7305135083177</v>
      </c>
      <c r="I6535">
        <v>1</v>
      </c>
      <c r="J6535" s="1" t="s">
        <v>34</v>
      </c>
      <c r="K6535" s="1" t="s">
        <v>25</v>
      </c>
      <c r="L6535" s="1" t="s">
        <v>25</v>
      </c>
      <c r="M6535">
        <v>0</v>
      </c>
      <c r="N6535" s="1" t="s">
        <v>31</v>
      </c>
      <c r="O6535">
        <v>0.64894932014833118</v>
      </c>
      <c r="P6535">
        <v>3200</v>
      </c>
      <c r="Q6535">
        <v>8.5333333333332997E-4</v>
      </c>
      <c r="R6535">
        <v>0.38030808670417482</v>
      </c>
      <c r="S6535">
        <v>0</v>
      </c>
      <c r="T6535">
        <v>0</v>
      </c>
      <c r="U6535">
        <v>10</v>
      </c>
    </row>
    <row r="6536" spans="1:21" x14ac:dyDescent="0.3">
      <c r="A6536">
        <v>1</v>
      </c>
      <c r="B6536" s="1" t="s">
        <v>33</v>
      </c>
      <c r="C6536">
        <v>0</v>
      </c>
      <c r="D6536">
        <v>-500</v>
      </c>
      <c r="E6536">
        <v>0</v>
      </c>
      <c r="F6536">
        <v>208</v>
      </c>
      <c r="G6536">
        <v>256.11956211278732</v>
      </c>
      <c r="H6536">
        <v>1446.169611964965</v>
      </c>
      <c r="I6536">
        <v>1</v>
      </c>
      <c r="J6536" s="1" t="s">
        <v>34</v>
      </c>
      <c r="K6536" s="1" t="s">
        <v>25</v>
      </c>
      <c r="L6536" s="1" t="s">
        <v>25</v>
      </c>
      <c r="M6536">
        <v>0</v>
      </c>
      <c r="N6536" s="1" t="s">
        <v>31</v>
      </c>
      <c r="O6536">
        <v>0.64894932014833118</v>
      </c>
      <c r="P6536">
        <v>3200</v>
      </c>
      <c r="Q6536">
        <v>8.5333333333332997E-4</v>
      </c>
      <c r="R6536">
        <v>0.38030808670417482</v>
      </c>
      <c r="S6536">
        <v>0</v>
      </c>
      <c r="T6536">
        <v>0</v>
      </c>
      <c r="U6536">
        <v>10</v>
      </c>
    </row>
    <row r="6537" spans="1:21" x14ac:dyDescent="0.3">
      <c r="A6537">
        <v>1</v>
      </c>
      <c r="B6537" s="1" t="s">
        <v>33</v>
      </c>
      <c r="C6537">
        <v>0</v>
      </c>
      <c r="D6537">
        <v>-500</v>
      </c>
      <c r="E6537">
        <v>0</v>
      </c>
      <c r="F6537">
        <v>210</v>
      </c>
      <c r="G6537">
        <v>395.38742026368783</v>
      </c>
      <c r="H6537">
        <v>1498.9795333446405</v>
      </c>
      <c r="I6537">
        <v>1</v>
      </c>
      <c r="J6537" s="1" t="s">
        <v>34</v>
      </c>
      <c r="K6537" s="1" t="s">
        <v>25</v>
      </c>
      <c r="L6537" s="1" t="s">
        <v>25</v>
      </c>
      <c r="M6537">
        <v>0</v>
      </c>
      <c r="N6537" s="1" t="s">
        <v>31</v>
      </c>
      <c r="O6537">
        <v>0.64894932014833118</v>
      </c>
      <c r="P6537">
        <v>3200</v>
      </c>
      <c r="Q6537">
        <v>8.5333333333332997E-4</v>
      </c>
      <c r="R6537">
        <v>0.38030808670417482</v>
      </c>
      <c r="S6537">
        <v>0</v>
      </c>
      <c r="T6537">
        <v>0</v>
      </c>
      <c r="U6537">
        <v>10</v>
      </c>
    </row>
    <row r="6538" spans="1:21" x14ac:dyDescent="0.3">
      <c r="A6538">
        <v>1</v>
      </c>
      <c r="B6538" s="1" t="s">
        <v>33</v>
      </c>
      <c r="C6538">
        <v>0</v>
      </c>
      <c r="D6538">
        <v>-500</v>
      </c>
      <c r="E6538">
        <v>0</v>
      </c>
      <c r="F6538">
        <v>254</v>
      </c>
      <c r="G6538">
        <v>813.1207289060078</v>
      </c>
      <c r="H6538">
        <v>1205.9931366338858</v>
      </c>
      <c r="I6538">
        <v>1</v>
      </c>
      <c r="J6538" s="1" t="s">
        <v>34</v>
      </c>
      <c r="K6538" s="1" t="s">
        <v>25</v>
      </c>
      <c r="L6538" s="1" t="s">
        <v>25</v>
      </c>
      <c r="M6538">
        <v>0</v>
      </c>
      <c r="N6538" s="1" t="s">
        <v>26</v>
      </c>
      <c r="O6538">
        <v>0.28739184177997523</v>
      </c>
      <c r="P6538">
        <v>3200</v>
      </c>
      <c r="Q6538">
        <v>2.730666666666667E-2</v>
      </c>
      <c r="R6538">
        <v>0.38030808670417482</v>
      </c>
      <c r="S6538">
        <v>0</v>
      </c>
      <c r="T6538">
        <v>0</v>
      </c>
      <c r="U6538">
        <v>10</v>
      </c>
    </row>
    <row r="6539" spans="1:21" x14ac:dyDescent="0.3">
      <c r="A6539">
        <v>1</v>
      </c>
      <c r="B6539" s="1" t="s">
        <v>33</v>
      </c>
      <c r="C6539">
        <v>0</v>
      </c>
      <c r="D6539">
        <v>-500</v>
      </c>
      <c r="E6539">
        <v>0</v>
      </c>
      <c r="F6539">
        <v>170</v>
      </c>
      <c r="G6539">
        <v>420.93838746899786</v>
      </c>
      <c r="H6539">
        <v>1192.5406150428432</v>
      </c>
      <c r="I6539">
        <v>1</v>
      </c>
      <c r="J6539" s="1" t="s">
        <v>34</v>
      </c>
      <c r="K6539" s="1" t="s">
        <v>25</v>
      </c>
      <c r="L6539" s="1" t="s">
        <v>25</v>
      </c>
      <c r="M6539">
        <v>0</v>
      </c>
      <c r="N6539" s="1" t="s">
        <v>31</v>
      </c>
      <c r="O6539">
        <v>0.64894932014833118</v>
      </c>
      <c r="P6539">
        <v>3200</v>
      </c>
      <c r="Q6539">
        <v>8.5333333333332997E-4</v>
      </c>
      <c r="R6539">
        <v>0.38030808670417482</v>
      </c>
      <c r="S6539">
        <v>0</v>
      </c>
      <c r="T6539">
        <v>0</v>
      </c>
      <c r="U6539">
        <v>10</v>
      </c>
    </row>
    <row r="6540" spans="1:21" x14ac:dyDescent="0.3">
      <c r="A6540">
        <v>1</v>
      </c>
      <c r="B6540" s="1" t="s">
        <v>33</v>
      </c>
      <c r="C6540">
        <v>0</v>
      </c>
      <c r="D6540">
        <v>-500</v>
      </c>
      <c r="E6540">
        <v>0</v>
      </c>
      <c r="F6540">
        <v>229</v>
      </c>
      <c r="G6540">
        <v>621.17683829838154</v>
      </c>
      <c r="H6540">
        <v>1419.9550348782645</v>
      </c>
      <c r="I6540">
        <v>1</v>
      </c>
      <c r="J6540" s="1" t="s">
        <v>34</v>
      </c>
      <c r="K6540" s="1" t="s">
        <v>25</v>
      </c>
      <c r="L6540" s="1" t="s">
        <v>25</v>
      </c>
      <c r="M6540">
        <v>0</v>
      </c>
      <c r="N6540" s="1" t="s">
        <v>31</v>
      </c>
      <c r="O6540">
        <v>0.64894932014833118</v>
      </c>
      <c r="P6540">
        <v>3200</v>
      </c>
      <c r="Q6540">
        <v>8.5333333333332997E-4</v>
      </c>
      <c r="R6540">
        <v>0.38030808670417482</v>
      </c>
      <c r="S6540">
        <v>0</v>
      </c>
      <c r="T6540">
        <v>0</v>
      </c>
      <c r="U6540">
        <v>10</v>
      </c>
    </row>
    <row r="6541" spans="1:21" x14ac:dyDescent="0.3">
      <c r="A6541">
        <v>1</v>
      </c>
      <c r="B6541" s="1" t="s">
        <v>33</v>
      </c>
      <c r="C6541">
        <v>0</v>
      </c>
      <c r="D6541">
        <v>-500</v>
      </c>
      <c r="E6541">
        <v>0</v>
      </c>
      <c r="F6541">
        <v>173</v>
      </c>
      <c r="G6541">
        <v>228.64827148465349</v>
      </c>
      <c r="H6541">
        <v>1339.0624649615875</v>
      </c>
      <c r="I6541">
        <v>1</v>
      </c>
      <c r="J6541" s="1" t="s">
        <v>34</v>
      </c>
      <c r="K6541" s="1" t="s">
        <v>25</v>
      </c>
      <c r="L6541" s="1" t="s">
        <v>25</v>
      </c>
      <c r="M6541">
        <v>0</v>
      </c>
      <c r="N6541" s="1" t="s">
        <v>31</v>
      </c>
      <c r="O6541">
        <v>0.64894932014833118</v>
      </c>
      <c r="P6541">
        <v>3200</v>
      </c>
      <c r="Q6541">
        <v>8.5333333333332997E-4</v>
      </c>
      <c r="R6541">
        <v>0.38030808670417482</v>
      </c>
      <c r="S6541">
        <v>0</v>
      </c>
      <c r="T6541">
        <v>0</v>
      </c>
      <c r="U6541">
        <v>10</v>
      </c>
    </row>
    <row r="6542" spans="1:21" x14ac:dyDescent="0.3">
      <c r="A6542">
        <v>1</v>
      </c>
      <c r="B6542" s="1" t="s">
        <v>33</v>
      </c>
      <c r="C6542">
        <v>0</v>
      </c>
      <c r="D6542">
        <v>-500</v>
      </c>
      <c r="E6542">
        <v>0</v>
      </c>
      <c r="F6542">
        <v>237</v>
      </c>
      <c r="G6542">
        <v>255.07270907521686</v>
      </c>
      <c r="H6542">
        <v>1761.6968334384233</v>
      </c>
      <c r="I6542">
        <v>1</v>
      </c>
      <c r="J6542" s="1" t="s">
        <v>34</v>
      </c>
      <c r="K6542" s="1" t="s">
        <v>25</v>
      </c>
      <c r="L6542" s="1" t="s">
        <v>25</v>
      </c>
      <c r="M6542">
        <v>0</v>
      </c>
      <c r="N6542" s="1" t="s">
        <v>31</v>
      </c>
      <c r="O6542">
        <v>0.64894932014833118</v>
      </c>
      <c r="P6542">
        <v>3200</v>
      </c>
      <c r="Q6542">
        <v>8.5333333333332997E-4</v>
      </c>
      <c r="R6542">
        <v>0.38030808670417482</v>
      </c>
      <c r="S6542">
        <v>0</v>
      </c>
      <c r="T6542">
        <v>0</v>
      </c>
      <c r="U6542">
        <v>10</v>
      </c>
    </row>
    <row r="6543" spans="1:21" x14ac:dyDescent="0.3">
      <c r="A6543">
        <v>1</v>
      </c>
      <c r="B6543" s="1" t="s">
        <v>33</v>
      </c>
      <c r="C6543">
        <v>0</v>
      </c>
      <c r="D6543">
        <v>-500</v>
      </c>
      <c r="E6543">
        <v>0</v>
      </c>
      <c r="F6543">
        <v>225</v>
      </c>
      <c r="G6543">
        <v>149.59983096714726</v>
      </c>
      <c r="H6543">
        <v>1666.2690775714468</v>
      </c>
      <c r="I6543">
        <v>1</v>
      </c>
      <c r="J6543" s="1" t="s">
        <v>34</v>
      </c>
      <c r="K6543" s="1" t="s">
        <v>25</v>
      </c>
      <c r="L6543" s="1" t="s">
        <v>25</v>
      </c>
      <c r="M6543">
        <v>0</v>
      </c>
      <c r="N6543" s="1" t="s">
        <v>31</v>
      </c>
      <c r="O6543">
        <v>0.64894932014833118</v>
      </c>
      <c r="P6543">
        <v>3200</v>
      </c>
      <c r="Q6543">
        <v>8.5333333333332997E-4</v>
      </c>
      <c r="R6543">
        <v>0.38030808670417482</v>
      </c>
      <c r="S6543">
        <v>0</v>
      </c>
      <c r="T6543">
        <v>0</v>
      </c>
      <c r="U6543">
        <v>10</v>
      </c>
    </row>
    <row r="6544" spans="1:21" x14ac:dyDescent="0.3">
      <c r="A6544">
        <v>1</v>
      </c>
      <c r="B6544" s="1" t="s">
        <v>33</v>
      </c>
      <c r="C6544">
        <v>0</v>
      </c>
      <c r="D6544">
        <v>-500</v>
      </c>
      <c r="E6544">
        <v>0</v>
      </c>
      <c r="F6544">
        <v>172</v>
      </c>
      <c r="G6544">
        <v>188.12063232250537</v>
      </c>
      <c r="H6544">
        <v>1354.9791274371339</v>
      </c>
      <c r="I6544">
        <v>1</v>
      </c>
      <c r="J6544" s="1" t="s">
        <v>34</v>
      </c>
      <c r="K6544" s="1" t="s">
        <v>25</v>
      </c>
      <c r="L6544" s="1" t="s">
        <v>25</v>
      </c>
      <c r="M6544">
        <v>0</v>
      </c>
      <c r="N6544" s="1" t="s">
        <v>31</v>
      </c>
      <c r="O6544">
        <v>0.64894932014833118</v>
      </c>
      <c r="P6544">
        <v>3200</v>
      </c>
      <c r="Q6544">
        <v>8.5333333333332997E-4</v>
      </c>
      <c r="R6544">
        <v>0.38030808670417482</v>
      </c>
      <c r="S6544">
        <v>0</v>
      </c>
      <c r="T6544">
        <v>0</v>
      </c>
      <c r="U6544">
        <v>10</v>
      </c>
    </row>
    <row r="6545" spans="1:21" x14ac:dyDescent="0.3">
      <c r="A6545">
        <v>1</v>
      </c>
      <c r="B6545" s="1" t="s">
        <v>33</v>
      </c>
      <c r="C6545">
        <v>0</v>
      </c>
      <c r="D6545">
        <v>-500</v>
      </c>
      <c r="E6545">
        <v>0</v>
      </c>
      <c r="F6545">
        <v>254</v>
      </c>
      <c r="G6545">
        <v>813.1207289060078</v>
      </c>
      <c r="H6545">
        <v>1205.9931366338858</v>
      </c>
      <c r="I6545">
        <v>1</v>
      </c>
      <c r="J6545" s="1" t="s">
        <v>34</v>
      </c>
      <c r="K6545" s="1" t="s">
        <v>25</v>
      </c>
      <c r="L6545" s="1" t="s">
        <v>25</v>
      </c>
      <c r="M6545">
        <v>0</v>
      </c>
      <c r="N6545" s="1" t="s">
        <v>31</v>
      </c>
      <c r="O6545">
        <v>0.64894932014833118</v>
      </c>
      <c r="P6545">
        <v>3200</v>
      </c>
      <c r="Q6545">
        <v>8.5333333333332997E-4</v>
      </c>
      <c r="R6545">
        <v>0.38030808670417482</v>
      </c>
      <c r="S6545">
        <v>0</v>
      </c>
      <c r="T6545">
        <v>0</v>
      </c>
      <c r="U6545">
        <v>10</v>
      </c>
    </row>
    <row r="6546" spans="1:21" x14ac:dyDescent="0.3">
      <c r="A6546">
        <v>1</v>
      </c>
      <c r="B6546" s="1" t="s">
        <v>33</v>
      </c>
      <c r="C6546">
        <v>0</v>
      </c>
      <c r="D6546">
        <v>-500</v>
      </c>
      <c r="E6546">
        <v>0</v>
      </c>
      <c r="F6546">
        <v>282</v>
      </c>
      <c r="G6546">
        <v>793.65489066097939</v>
      </c>
      <c r="H6546">
        <v>1400.2430246856291</v>
      </c>
      <c r="I6546">
        <v>1</v>
      </c>
      <c r="J6546" s="1" t="s">
        <v>34</v>
      </c>
      <c r="K6546" s="1" t="s">
        <v>25</v>
      </c>
      <c r="L6546" s="1" t="s">
        <v>25</v>
      </c>
      <c r="M6546">
        <v>0</v>
      </c>
      <c r="N6546" s="1" t="s">
        <v>31</v>
      </c>
      <c r="O6546">
        <v>0.64894932014833118</v>
      </c>
      <c r="P6546">
        <v>3200</v>
      </c>
      <c r="Q6546">
        <v>8.5333333333332997E-4</v>
      </c>
      <c r="R6546">
        <v>0.38030808670417482</v>
      </c>
      <c r="S6546">
        <v>0</v>
      </c>
      <c r="T6546">
        <v>0</v>
      </c>
      <c r="U6546">
        <v>10</v>
      </c>
    </row>
    <row r="6547" spans="1:21" x14ac:dyDescent="0.3">
      <c r="A6547">
        <v>1</v>
      </c>
      <c r="B6547" s="1" t="s">
        <v>33</v>
      </c>
      <c r="C6547">
        <v>0</v>
      </c>
      <c r="D6547">
        <v>-500</v>
      </c>
      <c r="E6547">
        <v>0</v>
      </c>
      <c r="F6547">
        <v>274</v>
      </c>
      <c r="G6547">
        <v>1119.6861136865441</v>
      </c>
      <c r="H6547">
        <v>1295.7348651820992</v>
      </c>
      <c r="I6547">
        <v>1</v>
      </c>
      <c r="J6547" s="1" t="s">
        <v>34</v>
      </c>
      <c r="K6547" s="1" t="s">
        <v>25</v>
      </c>
      <c r="L6547" s="1" t="s">
        <v>25</v>
      </c>
      <c r="M6547">
        <v>0</v>
      </c>
      <c r="N6547" s="1" t="s">
        <v>31</v>
      </c>
      <c r="O6547">
        <v>0.64894932014833118</v>
      </c>
      <c r="P6547">
        <v>3200</v>
      </c>
      <c r="Q6547">
        <v>8.5333333333332997E-4</v>
      </c>
      <c r="R6547">
        <v>0.38030808670417482</v>
      </c>
      <c r="S6547">
        <v>0</v>
      </c>
      <c r="T6547">
        <v>0</v>
      </c>
      <c r="U6547">
        <v>10</v>
      </c>
    </row>
    <row r="6548" spans="1:21" x14ac:dyDescent="0.3">
      <c r="A6548">
        <v>1</v>
      </c>
      <c r="B6548" s="1" t="s">
        <v>33</v>
      </c>
      <c r="C6548">
        <v>0</v>
      </c>
      <c r="D6548">
        <v>-500</v>
      </c>
      <c r="E6548">
        <v>0</v>
      </c>
      <c r="F6548">
        <v>186</v>
      </c>
      <c r="G6548">
        <v>282.62859368514665</v>
      </c>
      <c r="H6548">
        <v>1444.2935958752116</v>
      </c>
      <c r="I6548">
        <v>1</v>
      </c>
      <c r="J6548" s="1" t="s">
        <v>34</v>
      </c>
      <c r="K6548" s="1" t="s">
        <v>25</v>
      </c>
      <c r="L6548" s="1" t="s">
        <v>25</v>
      </c>
      <c r="M6548">
        <v>0</v>
      </c>
      <c r="N6548" s="1" t="s">
        <v>31</v>
      </c>
      <c r="O6548">
        <v>0.64894932014833118</v>
      </c>
      <c r="P6548">
        <v>3200</v>
      </c>
      <c r="Q6548">
        <v>8.5333333333332997E-4</v>
      </c>
      <c r="R6548">
        <v>0.38030808670417482</v>
      </c>
      <c r="S6548">
        <v>0</v>
      </c>
      <c r="T6548">
        <v>0</v>
      </c>
      <c r="U6548">
        <v>10</v>
      </c>
    </row>
    <row r="6549" spans="1:21" x14ac:dyDescent="0.3">
      <c r="A6549">
        <v>1</v>
      </c>
      <c r="B6549" s="1" t="s">
        <v>33</v>
      </c>
      <c r="C6549">
        <v>0</v>
      </c>
      <c r="D6549">
        <v>-500</v>
      </c>
      <c r="E6549">
        <v>0</v>
      </c>
      <c r="F6549">
        <v>220</v>
      </c>
      <c r="G6549">
        <v>401.75081388258781</v>
      </c>
      <c r="H6549">
        <v>1332.7092019713339</v>
      </c>
      <c r="I6549">
        <v>1</v>
      </c>
      <c r="J6549" s="1" t="s">
        <v>34</v>
      </c>
      <c r="K6549" s="1" t="s">
        <v>25</v>
      </c>
      <c r="L6549" s="1" t="s">
        <v>25</v>
      </c>
      <c r="M6549">
        <v>0</v>
      </c>
      <c r="N6549" s="1" t="s">
        <v>31</v>
      </c>
      <c r="O6549">
        <v>0.64894932014833118</v>
      </c>
      <c r="P6549">
        <v>3200</v>
      </c>
      <c r="Q6549">
        <v>8.5333333333332997E-4</v>
      </c>
      <c r="R6549">
        <v>0.38030808670417482</v>
      </c>
      <c r="S6549">
        <v>0</v>
      </c>
      <c r="T6549">
        <v>0</v>
      </c>
      <c r="U6549">
        <v>10</v>
      </c>
    </row>
    <row r="6550" spans="1:21" x14ac:dyDescent="0.3">
      <c r="A6550">
        <v>1</v>
      </c>
      <c r="B6550" s="1" t="s">
        <v>33</v>
      </c>
      <c r="C6550">
        <v>0</v>
      </c>
      <c r="D6550">
        <v>-500</v>
      </c>
      <c r="E6550">
        <v>0</v>
      </c>
      <c r="F6550">
        <v>227</v>
      </c>
      <c r="G6550">
        <v>510.74594581133385</v>
      </c>
      <c r="H6550">
        <v>1523.7027186840719</v>
      </c>
      <c r="I6550">
        <v>1</v>
      </c>
      <c r="J6550" s="1" t="s">
        <v>34</v>
      </c>
      <c r="K6550" s="1" t="s">
        <v>25</v>
      </c>
      <c r="L6550" s="1" t="s">
        <v>25</v>
      </c>
      <c r="M6550">
        <v>0</v>
      </c>
      <c r="N6550" s="1" t="s">
        <v>31</v>
      </c>
      <c r="O6550">
        <v>0.64894932014833118</v>
      </c>
      <c r="P6550">
        <v>3200</v>
      </c>
      <c r="Q6550">
        <v>8.5333333333332997E-4</v>
      </c>
      <c r="R6550">
        <v>0.38030808670417482</v>
      </c>
      <c r="S6550">
        <v>0</v>
      </c>
      <c r="T6550">
        <v>0</v>
      </c>
      <c r="U6550">
        <v>10</v>
      </c>
    </row>
    <row r="6551" spans="1:21" x14ac:dyDescent="0.3">
      <c r="A6551">
        <v>1</v>
      </c>
      <c r="B6551" s="1" t="s">
        <v>33</v>
      </c>
      <c r="C6551">
        <v>0</v>
      </c>
      <c r="D6551">
        <v>-500</v>
      </c>
      <c r="E6551">
        <v>0</v>
      </c>
      <c r="F6551">
        <v>202</v>
      </c>
      <c r="G6551">
        <v>677.62425579222793</v>
      </c>
      <c r="H6551">
        <v>1337.7305135083177</v>
      </c>
      <c r="I6551">
        <v>1</v>
      </c>
      <c r="J6551" s="1" t="s">
        <v>34</v>
      </c>
      <c r="K6551" s="1" t="s">
        <v>25</v>
      </c>
      <c r="L6551" s="1" t="s">
        <v>25</v>
      </c>
      <c r="M6551">
        <v>0</v>
      </c>
      <c r="N6551" s="1" t="s">
        <v>31</v>
      </c>
      <c r="O6551">
        <v>0.64894932014833118</v>
      </c>
      <c r="P6551">
        <v>3200</v>
      </c>
      <c r="Q6551">
        <v>8.5333333333332997E-4</v>
      </c>
      <c r="R6551">
        <v>0.38030808670417482</v>
      </c>
      <c r="S6551">
        <v>0</v>
      </c>
      <c r="T6551">
        <v>0</v>
      </c>
      <c r="U6551">
        <v>10</v>
      </c>
    </row>
    <row r="6552" spans="1:21" x14ac:dyDescent="0.3">
      <c r="A6552">
        <v>1</v>
      </c>
      <c r="B6552" s="1" t="s">
        <v>33</v>
      </c>
      <c r="C6552">
        <v>0</v>
      </c>
      <c r="D6552">
        <v>-500</v>
      </c>
      <c r="E6552">
        <v>0</v>
      </c>
      <c r="F6552">
        <v>188</v>
      </c>
      <c r="G6552">
        <v>321.19018691795463</v>
      </c>
      <c r="H6552">
        <v>1416.5087687405289</v>
      </c>
      <c r="I6552">
        <v>1</v>
      </c>
      <c r="J6552" s="1" t="s">
        <v>34</v>
      </c>
      <c r="K6552" s="1" t="s">
        <v>25</v>
      </c>
      <c r="L6552" s="1" t="s">
        <v>25</v>
      </c>
      <c r="M6552">
        <v>0</v>
      </c>
      <c r="N6552" s="1" t="s">
        <v>31</v>
      </c>
      <c r="O6552">
        <v>0.64894932014833118</v>
      </c>
      <c r="P6552">
        <v>3200</v>
      </c>
      <c r="Q6552">
        <v>8.5333333333332997E-4</v>
      </c>
      <c r="R6552">
        <v>0.38030808670417482</v>
      </c>
      <c r="S6552">
        <v>0</v>
      </c>
      <c r="T6552">
        <v>0</v>
      </c>
      <c r="U6552">
        <v>10</v>
      </c>
    </row>
    <row r="6553" spans="1:21" x14ac:dyDescent="0.3">
      <c r="A6553">
        <v>1</v>
      </c>
      <c r="B6553" s="1" t="s">
        <v>33</v>
      </c>
      <c r="C6553">
        <v>0</v>
      </c>
      <c r="D6553">
        <v>-500</v>
      </c>
      <c r="E6553">
        <v>0</v>
      </c>
      <c r="F6553">
        <v>184</v>
      </c>
      <c r="G6553">
        <v>823.51539050124211</v>
      </c>
      <c r="H6553">
        <v>1493.5579258806822</v>
      </c>
      <c r="I6553">
        <v>1</v>
      </c>
      <c r="J6553" s="1" t="s">
        <v>34</v>
      </c>
      <c r="K6553" s="1" t="s">
        <v>25</v>
      </c>
      <c r="L6553" s="1" t="s">
        <v>25</v>
      </c>
      <c r="M6553">
        <v>0</v>
      </c>
      <c r="N6553" s="1" t="s">
        <v>31</v>
      </c>
      <c r="O6553">
        <v>0.64894932014833118</v>
      </c>
      <c r="P6553">
        <v>3200</v>
      </c>
      <c r="Q6553">
        <v>8.5333333333332997E-4</v>
      </c>
      <c r="R6553">
        <v>0.38030808670417482</v>
      </c>
      <c r="S6553">
        <v>0</v>
      </c>
      <c r="T6553">
        <v>0</v>
      </c>
      <c r="U6553">
        <v>10</v>
      </c>
    </row>
    <row r="6554" spans="1:21" x14ac:dyDescent="0.3">
      <c r="A6554">
        <v>1</v>
      </c>
      <c r="B6554" s="1" t="s">
        <v>33</v>
      </c>
      <c r="C6554">
        <v>0</v>
      </c>
      <c r="D6554">
        <v>-500</v>
      </c>
      <c r="E6554">
        <v>0</v>
      </c>
      <c r="F6554">
        <v>151</v>
      </c>
      <c r="G6554">
        <v>277.40881572876589</v>
      </c>
      <c r="H6554">
        <v>1155.2908975748624</v>
      </c>
      <c r="I6554">
        <v>1</v>
      </c>
      <c r="J6554" s="1" t="s">
        <v>34</v>
      </c>
      <c r="K6554" s="1" t="s">
        <v>25</v>
      </c>
      <c r="L6554" s="1" t="s">
        <v>25</v>
      </c>
      <c r="M6554">
        <v>0</v>
      </c>
      <c r="N6554" s="1" t="s">
        <v>31</v>
      </c>
      <c r="O6554">
        <v>0.64894932014833118</v>
      </c>
      <c r="P6554">
        <v>3200</v>
      </c>
      <c r="Q6554">
        <v>8.5333333333332997E-4</v>
      </c>
      <c r="R6554">
        <v>0.38030808670417482</v>
      </c>
      <c r="S6554">
        <v>0</v>
      </c>
      <c r="T6554">
        <v>0</v>
      </c>
      <c r="U6554">
        <v>10</v>
      </c>
    </row>
    <row r="6555" spans="1:21" x14ac:dyDescent="0.3">
      <c r="A6555">
        <v>1</v>
      </c>
      <c r="B6555" s="1" t="s">
        <v>33</v>
      </c>
      <c r="C6555">
        <v>0</v>
      </c>
      <c r="D6555">
        <v>-500</v>
      </c>
      <c r="E6555">
        <v>0</v>
      </c>
      <c r="F6555">
        <v>214</v>
      </c>
      <c r="G6555">
        <v>293.24297600580167</v>
      </c>
      <c r="H6555">
        <v>1380.0622518449984</v>
      </c>
      <c r="I6555">
        <v>1</v>
      </c>
      <c r="J6555" s="1" t="s">
        <v>34</v>
      </c>
      <c r="K6555" s="1" t="s">
        <v>25</v>
      </c>
      <c r="L6555" s="1" t="s">
        <v>25</v>
      </c>
      <c r="M6555">
        <v>0</v>
      </c>
      <c r="N6555" s="1" t="s">
        <v>30</v>
      </c>
      <c r="O6555">
        <v>0.70457354758961677</v>
      </c>
      <c r="P6555">
        <v>3200</v>
      </c>
      <c r="Q6555">
        <v>0</v>
      </c>
      <c r="R6555">
        <v>0.38030808670417482</v>
      </c>
      <c r="S6555">
        <v>0</v>
      </c>
      <c r="T6555">
        <v>0</v>
      </c>
      <c r="U6555">
        <v>10</v>
      </c>
    </row>
    <row r="6556" spans="1:21" x14ac:dyDescent="0.3">
      <c r="A6556">
        <v>1</v>
      </c>
      <c r="B6556" s="1" t="s">
        <v>33</v>
      </c>
      <c r="C6556">
        <v>0</v>
      </c>
      <c r="D6556">
        <v>-500</v>
      </c>
      <c r="E6556">
        <v>0</v>
      </c>
      <c r="F6556">
        <v>201</v>
      </c>
      <c r="G6556">
        <v>503.06609742853243</v>
      </c>
      <c r="H6556">
        <v>1337.8960676413967</v>
      </c>
      <c r="I6556">
        <v>1</v>
      </c>
      <c r="J6556" s="1" t="s">
        <v>34</v>
      </c>
      <c r="K6556" s="1" t="s">
        <v>25</v>
      </c>
      <c r="L6556" s="1" t="s">
        <v>25</v>
      </c>
      <c r="M6556">
        <v>0</v>
      </c>
      <c r="N6556" s="1" t="s">
        <v>31</v>
      </c>
      <c r="O6556">
        <v>0.64894932014833118</v>
      </c>
      <c r="P6556">
        <v>3200</v>
      </c>
      <c r="Q6556">
        <v>8.5333333333332997E-4</v>
      </c>
      <c r="R6556">
        <v>0.38030808670417482</v>
      </c>
      <c r="S6556">
        <v>0</v>
      </c>
      <c r="T6556">
        <v>0</v>
      </c>
      <c r="U6556">
        <v>10</v>
      </c>
    </row>
    <row r="6557" spans="1:21" x14ac:dyDescent="0.3">
      <c r="A6557">
        <v>1</v>
      </c>
      <c r="B6557" s="1" t="s">
        <v>33</v>
      </c>
      <c r="C6557">
        <v>0</v>
      </c>
      <c r="D6557">
        <v>-500</v>
      </c>
      <c r="E6557">
        <v>0</v>
      </c>
      <c r="F6557">
        <v>222</v>
      </c>
      <c r="G6557">
        <v>547.88889849325062</v>
      </c>
      <c r="H6557">
        <v>1335.6328652617478</v>
      </c>
      <c r="I6557">
        <v>1</v>
      </c>
      <c r="J6557" s="1" t="s">
        <v>34</v>
      </c>
      <c r="K6557" s="1" t="s">
        <v>25</v>
      </c>
      <c r="L6557" s="1" t="s">
        <v>25</v>
      </c>
      <c r="M6557">
        <v>0</v>
      </c>
      <c r="N6557" s="1" t="s">
        <v>31</v>
      </c>
      <c r="O6557">
        <v>0.64894932014833118</v>
      </c>
      <c r="P6557">
        <v>3200</v>
      </c>
      <c r="Q6557">
        <v>8.5333333333332997E-4</v>
      </c>
      <c r="R6557">
        <v>0.38030808670417482</v>
      </c>
      <c r="S6557">
        <v>0</v>
      </c>
      <c r="T6557">
        <v>0</v>
      </c>
      <c r="U6557">
        <v>10</v>
      </c>
    </row>
    <row r="6558" spans="1:21" x14ac:dyDescent="0.3">
      <c r="A6558">
        <v>1</v>
      </c>
      <c r="B6558" s="1" t="s">
        <v>33</v>
      </c>
      <c r="C6558">
        <v>0</v>
      </c>
      <c r="D6558">
        <v>-500</v>
      </c>
      <c r="E6558">
        <v>0</v>
      </c>
      <c r="F6558">
        <v>198</v>
      </c>
      <c r="G6558">
        <v>203.61852487728086</v>
      </c>
      <c r="H6558">
        <v>1374.2656170011348</v>
      </c>
      <c r="I6558">
        <v>1</v>
      </c>
      <c r="J6558" s="1" t="s">
        <v>34</v>
      </c>
      <c r="K6558" s="1" t="s">
        <v>25</v>
      </c>
      <c r="L6558" s="1" t="s">
        <v>25</v>
      </c>
      <c r="M6558">
        <v>0</v>
      </c>
      <c r="N6558" s="1" t="s">
        <v>31</v>
      </c>
      <c r="O6558">
        <v>0.64894932014833118</v>
      </c>
      <c r="P6558">
        <v>3200</v>
      </c>
      <c r="Q6558">
        <v>8.5333333333332997E-4</v>
      </c>
      <c r="R6558">
        <v>0.38030808670417482</v>
      </c>
      <c r="S6558">
        <v>0</v>
      </c>
      <c r="T6558">
        <v>0</v>
      </c>
      <c r="U6558">
        <v>10</v>
      </c>
    </row>
    <row r="6559" spans="1:21" x14ac:dyDescent="0.3">
      <c r="A6559">
        <v>1</v>
      </c>
      <c r="B6559" s="1" t="s">
        <v>33</v>
      </c>
      <c r="C6559">
        <v>0</v>
      </c>
      <c r="D6559">
        <v>-500</v>
      </c>
      <c r="E6559">
        <v>0</v>
      </c>
      <c r="F6559">
        <v>288</v>
      </c>
      <c r="G6559">
        <v>784.67043038103293</v>
      </c>
      <c r="H6559">
        <v>1242.8527731869076</v>
      </c>
      <c r="I6559">
        <v>1</v>
      </c>
      <c r="J6559" s="1" t="s">
        <v>34</v>
      </c>
      <c r="K6559" s="1" t="s">
        <v>25</v>
      </c>
      <c r="L6559" s="1" t="s">
        <v>25</v>
      </c>
      <c r="M6559">
        <v>0</v>
      </c>
      <c r="N6559" s="1" t="s">
        <v>31</v>
      </c>
      <c r="O6559">
        <v>0.64894932014833118</v>
      </c>
      <c r="P6559">
        <v>3200</v>
      </c>
      <c r="Q6559">
        <v>8.5333333333332997E-4</v>
      </c>
      <c r="R6559">
        <v>0.38030808670417482</v>
      </c>
      <c r="S6559">
        <v>0</v>
      </c>
      <c r="T6559">
        <v>0</v>
      </c>
      <c r="U6559">
        <v>10</v>
      </c>
    </row>
    <row r="6560" spans="1:21" x14ac:dyDescent="0.3">
      <c r="A6560">
        <v>1</v>
      </c>
      <c r="B6560" s="1" t="s">
        <v>33</v>
      </c>
      <c r="C6560">
        <v>0</v>
      </c>
      <c r="D6560">
        <v>-500</v>
      </c>
      <c r="E6560">
        <v>0</v>
      </c>
      <c r="F6560">
        <v>224</v>
      </c>
      <c r="G6560">
        <v>119.85903514979428</v>
      </c>
      <c r="H6560">
        <v>1678.7875920706572</v>
      </c>
      <c r="I6560">
        <v>1</v>
      </c>
      <c r="J6560" s="1" t="s">
        <v>34</v>
      </c>
      <c r="K6560" s="1" t="s">
        <v>25</v>
      </c>
      <c r="L6560" s="1" t="s">
        <v>25</v>
      </c>
      <c r="M6560">
        <v>0</v>
      </c>
      <c r="N6560" s="1" t="s">
        <v>31</v>
      </c>
      <c r="O6560">
        <v>0.64894932014833118</v>
      </c>
      <c r="P6560">
        <v>3200</v>
      </c>
      <c r="Q6560">
        <v>8.5333333333332997E-4</v>
      </c>
      <c r="R6560">
        <v>0.38030808670417482</v>
      </c>
      <c r="S6560">
        <v>0</v>
      </c>
      <c r="T6560">
        <v>0</v>
      </c>
      <c r="U6560">
        <v>10</v>
      </c>
    </row>
    <row r="6561" spans="1:21" x14ac:dyDescent="0.3">
      <c r="A6561">
        <v>1</v>
      </c>
      <c r="B6561" s="1" t="s">
        <v>33</v>
      </c>
      <c r="C6561">
        <v>0</v>
      </c>
      <c r="D6561">
        <v>-500</v>
      </c>
      <c r="E6561">
        <v>0</v>
      </c>
      <c r="F6561">
        <v>178</v>
      </c>
      <c r="G6561">
        <v>156.65942788701363</v>
      </c>
      <c r="H6561">
        <v>1524.8147190853088</v>
      </c>
      <c r="I6561">
        <v>1</v>
      </c>
      <c r="J6561" s="1" t="s">
        <v>34</v>
      </c>
      <c r="K6561" s="1" t="s">
        <v>25</v>
      </c>
      <c r="L6561" s="1" t="s">
        <v>25</v>
      </c>
      <c r="M6561">
        <v>0</v>
      </c>
      <c r="N6561" s="1" t="s">
        <v>26</v>
      </c>
      <c r="O6561">
        <v>0.28739184177997523</v>
      </c>
      <c r="P6561">
        <v>3200</v>
      </c>
      <c r="Q6561">
        <v>2.730666666666667E-2</v>
      </c>
      <c r="R6561">
        <v>0.38030808670417482</v>
      </c>
      <c r="S6561">
        <v>0</v>
      </c>
      <c r="T6561">
        <v>0</v>
      </c>
      <c r="U6561">
        <v>10</v>
      </c>
    </row>
    <row r="6562" spans="1:21" x14ac:dyDescent="0.3">
      <c r="A6562">
        <v>1</v>
      </c>
      <c r="B6562" s="1" t="s">
        <v>33</v>
      </c>
      <c r="C6562">
        <v>0</v>
      </c>
      <c r="D6562">
        <v>-500</v>
      </c>
      <c r="E6562">
        <v>0</v>
      </c>
      <c r="F6562">
        <v>248</v>
      </c>
      <c r="G6562">
        <v>789.25438523181663</v>
      </c>
      <c r="H6562">
        <v>1209.8069187873471</v>
      </c>
      <c r="I6562">
        <v>1</v>
      </c>
      <c r="J6562" s="1" t="s">
        <v>34</v>
      </c>
      <c r="K6562" s="1" t="s">
        <v>25</v>
      </c>
      <c r="L6562" s="1" t="s">
        <v>25</v>
      </c>
      <c r="M6562">
        <v>0</v>
      </c>
      <c r="N6562" s="1" t="s">
        <v>31</v>
      </c>
      <c r="O6562">
        <v>0.64894932014833118</v>
      </c>
      <c r="P6562">
        <v>3200</v>
      </c>
      <c r="Q6562">
        <v>8.5333333333332997E-4</v>
      </c>
      <c r="R6562">
        <v>0.38030808670417482</v>
      </c>
      <c r="S6562">
        <v>0</v>
      </c>
      <c r="T6562">
        <v>0</v>
      </c>
      <c r="U6562">
        <v>10</v>
      </c>
    </row>
    <row r="6563" spans="1:21" x14ac:dyDescent="0.3">
      <c r="A6563">
        <v>1</v>
      </c>
      <c r="B6563" s="1" t="s">
        <v>33</v>
      </c>
      <c r="C6563">
        <v>0</v>
      </c>
      <c r="D6563">
        <v>-500</v>
      </c>
      <c r="E6563">
        <v>0</v>
      </c>
      <c r="F6563">
        <v>194</v>
      </c>
      <c r="G6563">
        <v>296.47498387563024</v>
      </c>
      <c r="H6563">
        <v>1486.1398648216048</v>
      </c>
      <c r="I6563">
        <v>1</v>
      </c>
      <c r="J6563" s="1" t="s">
        <v>34</v>
      </c>
      <c r="K6563" s="1" t="s">
        <v>25</v>
      </c>
      <c r="L6563" s="1" t="s">
        <v>25</v>
      </c>
      <c r="M6563">
        <v>0</v>
      </c>
      <c r="N6563" s="1" t="s">
        <v>30</v>
      </c>
      <c r="O6563">
        <v>0.70457354758961677</v>
      </c>
      <c r="P6563">
        <v>3200</v>
      </c>
      <c r="Q6563">
        <v>0</v>
      </c>
      <c r="R6563">
        <v>0.38030808670417482</v>
      </c>
      <c r="S6563">
        <v>0</v>
      </c>
      <c r="T6563">
        <v>0</v>
      </c>
      <c r="U6563">
        <v>10</v>
      </c>
    </row>
    <row r="6564" spans="1:21" x14ac:dyDescent="0.3">
      <c r="A6564">
        <v>1</v>
      </c>
      <c r="B6564" s="1" t="s">
        <v>33</v>
      </c>
      <c r="C6564">
        <v>0</v>
      </c>
      <c r="D6564">
        <v>-500</v>
      </c>
      <c r="E6564">
        <v>0</v>
      </c>
      <c r="F6564">
        <v>242</v>
      </c>
      <c r="G6564">
        <v>606.84419400127103</v>
      </c>
      <c r="H6564">
        <v>1544.7961969211706</v>
      </c>
      <c r="I6564">
        <v>1</v>
      </c>
      <c r="J6564" s="1" t="s">
        <v>34</v>
      </c>
      <c r="K6564" s="1" t="s">
        <v>25</v>
      </c>
      <c r="L6564" s="1" t="s">
        <v>25</v>
      </c>
      <c r="M6564">
        <v>0</v>
      </c>
      <c r="N6564" s="1" t="s">
        <v>31</v>
      </c>
      <c r="O6564">
        <v>0.64894932014833118</v>
      </c>
      <c r="P6564">
        <v>3200</v>
      </c>
      <c r="Q6564">
        <v>8.5333333333332997E-4</v>
      </c>
      <c r="R6564">
        <v>0.38030808670417482</v>
      </c>
      <c r="S6564">
        <v>0</v>
      </c>
      <c r="T6564">
        <v>0</v>
      </c>
      <c r="U6564">
        <v>10</v>
      </c>
    </row>
    <row r="6565" spans="1:21" x14ac:dyDescent="0.3">
      <c r="A6565">
        <v>1</v>
      </c>
      <c r="B6565" s="1" t="s">
        <v>33</v>
      </c>
      <c r="C6565">
        <v>0</v>
      </c>
      <c r="D6565">
        <v>-500</v>
      </c>
      <c r="E6565">
        <v>0</v>
      </c>
      <c r="F6565">
        <v>222</v>
      </c>
      <c r="G6565">
        <v>547.88889849325062</v>
      </c>
      <c r="H6565">
        <v>1335.6328652617478</v>
      </c>
      <c r="I6565">
        <v>1</v>
      </c>
      <c r="J6565" s="1" t="s">
        <v>34</v>
      </c>
      <c r="K6565" s="1" t="s">
        <v>25</v>
      </c>
      <c r="L6565" s="1" t="s">
        <v>25</v>
      </c>
      <c r="M6565">
        <v>0</v>
      </c>
      <c r="N6565" s="1" t="s">
        <v>31</v>
      </c>
      <c r="O6565">
        <v>0.64894932014833118</v>
      </c>
      <c r="P6565">
        <v>3200</v>
      </c>
      <c r="Q6565">
        <v>8.5333333333332997E-4</v>
      </c>
      <c r="R6565">
        <v>0.38030808670417482</v>
      </c>
      <c r="S6565">
        <v>0</v>
      </c>
      <c r="T6565">
        <v>0</v>
      </c>
      <c r="U6565">
        <v>10</v>
      </c>
    </row>
    <row r="6566" spans="1:21" x14ac:dyDescent="0.3">
      <c r="A6566">
        <v>1</v>
      </c>
      <c r="B6566" s="1" t="s">
        <v>33</v>
      </c>
      <c r="C6566">
        <v>0</v>
      </c>
      <c r="D6566">
        <v>-500</v>
      </c>
      <c r="E6566">
        <v>0</v>
      </c>
      <c r="F6566">
        <v>150</v>
      </c>
      <c r="G6566">
        <v>313.93622714567874</v>
      </c>
      <c r="H6566">
        <v>1179.4330806948417</v>
      </c>
      <c r="I6566">
        <v>1</v>
      </c>
      <c r="J6566" s="1" t="s">
        <v>34</v>
      </c>
      <c r="K6566" s="1" t="s">
        <v>25</v>
      </c>
      <c r="L6566" s="1" t="s">
        <v>25</v>
      </c>
      <c r="M6566">
        <v>0</v>
      </c>
      <c r="N6566" s="1" t="s">
        <v>31</v>
      </c>
      <c r="O6566">
        <v>0.64894932014833118</v>
      </c>
      <c r="P6566">
        <v>3200</v>
      </c>
      <c r="Q6566">
        <v>8.5333333333332997E-4</v>
      </c>
      <c r="R6566">
        <v>0.38030808670417482</v>
      </c>
      <c r="S6566">
        <v>0</v>
      </c>
      <c r="T6566">
        <v>0</v>
      </c>
      <c r="U6566">
        <v>10</v>
      </c>
    </row>
    <row r="6567" spans="1:21" x14ac:dyDescent="0.3">
      <c r="A6567">
        <v>1</v>
      </c>
      <c r="B6567" s="1" t="s">
        <v>33</v>
      </c>
      <c r="C6567">
        <v>0</v>
      </c>
      <c r="D6567">
        <v>-500</v>
      </c>
      <c r="E6567">
        <v>0</v>
      </c>
      <c r="F6567">
        <v>217</v>
      </c>
      <c r="G6567">
        <v>302.8083611948457</v>
      </c>
      <c r="H6567">
        <v>1329.2055827329054</v>
      </c>
      <c r="I6567">
        <v>1</v>
      </c>
      <c r="J6567" s="1" t="s">
        <v>34</v>
      </c>
      <c r="K6567" s="1" t="s">
        <v>25</v>
      </c>
      <c r="L6567" s="1" t="s">
        <v>25</v>
      </c>
      <c r="M6567">
        <v>0</v>
      </c>
      <c r="N6567" s="1" t="s">
        <v>31</v>
      </c>
      <c r="O6567">
        <v>0.64894932014833118</v>
      </c>
      <c r="P6567">
        <v>3200</v>
      </c>
      <c r="Q6567">
        <v>8.5333333333332997E-4</v>
      </c>
      <c r="R6567">
        <v>0.38030808670417482</v>
      </c>
      <c r="S6567">
        <v>0</v>
      </c>
      <c r="T6567">
        <v>0</v>
      </c>
      <c r="U6567">
        <v>10</v>
      </c>
    </row>
    <row r="6568" spans="1:21" x14ac:dyDescent="0.3">
      <c r="A6568">
        <v>1</v>
      </c>
      <c r="B6568" s="1" t="s">
        <v>33</v>
      </c>
      <c r="C6568">
        <v>0</v>
      </c>
      <c r="D6568">
        <v>-500</v>
      </c>
      <c r="E6568">
        <v>0</v>
      </c>
      <c r="F6568">
        <v>151</v>
      </c>
      <c r="G6568">
        <v>277.40881572876589</v>
      </c>
      <c r="H6568">
        <v>1155.2908975748624</v>
      </c>
      <c r="I6568">
        <v>1</v>
      </c>
      <c r="J6568" s="1" t="s">
        <v>34</v>
      </c>
      <c r="K6568" s="1" t="s">
        <v>25</v>
      </c>
      <c r="L6568" s="1" t="s">
        <v>25</v>
      </c>
      <c r="M6568">
        <v>0</v>
      </c>
      <c r="N6568" s="1" t="s">
        <v>31</v>
      </c>
      <c r="O6568">
        <v>0.64894932014833118</v>
      </c>
      <c r="P6568">
        <v>3200</v>
      </c>
      <c r="Q6568">
        <v>8.5333333333332997E-4</v>
      </c>
      <c r="R6568">
        <v>0.38030808670417482</v>
      </c>
      <c r="S6568">
        <v>0</v>
      </c>
      <c r="T6568">
        <v>0</v>
      </c>
      <c r="U6568">
        <v>10</v>
      </c>
    </row>
    <row r="6569" spans="1:21" x14ac:dyDescent="0.3">
      <c r="A6569">
        <v>1</v>
      </c>
      <c r="B6569" s="1" t="s">
        <v>33</v>
      </c>
      <c r="C6569">
        <v>0</v>
      </c>
      <c r="D6569">
        <v>-500</v>
      </c>
      <c r="E6569">
        <v>0</v>
      </c>
      <c r="F6569">
        <v>187</v>
      </c>
      <c r="G6569">
        <v>276.17156446747816</v>
      </c>
      <c r="H6569">
        <v>1428.1956116236931</v>
      </c>
      <c r="I6569">
        <v>1</v>
      </c>
      <c r="J6569" s="1" t="s">
        <v>34</v>
      </c>
      <c r="K6569" s="1" t="s">
        <v>25</v>
      </c>
      <c r="L6569" s="1" t="s">
        <v>25</v>
      </c>
      <c r="M6569">
        <v>0</v>
      </c>
      <c r="N6569" s="1" t="s">
        <v>31</v>
      </c>
      <c r="O6569">
        <v>0.64894932014833118</v>
      </c>
      <c r="P6569">
        <v>3200</v>
      </c>
      <c r="Q6569">
        <v>8.5333333333332997E-4</v>
      </c>
      <c r="R6569">
        <v>0.38030808670417482</v>
      </c>
      <c r="S6569">
        <v>0</v>
      </c>
      <c r="T6569">
        <v>0</v>
      </c>
      <c r="U6569">
        <v>10</v>
      </c>
    </row>
    <row r="6570" spans="1:21" x14ac:dyDescent="0.3">
      <c r="A6570">
        <v>1</v>
      </c>
      <c r="B6570" s="1" t="s">
        <v>33</v>
      </c>
      <c r="C6570">
        <v>0</v>
      </c>
      <c r="D6570">
        <v>-500</v>
      </c>
      <c r="E6570">
        <v>0</v>
      </c>
      <c r="F6570">
        <v>227</v>
      </c>
      <c r="G6570">
        <v>510.74594581133385</v>
      </c>
      <c r="H6570">
        <v>1523.7027186840719</v>
      </c>
      <c r="I6570">
        <v>1</v>
      </c>
      <c r="J6570" s="1" t="s">
        <v>34</v>
      </c>
      <c r="K6570" s="1" t="s">
        <v>25</v>
      </c>
      <c r="L6570" s="1" t="s">
        <v>25</v>
      </c>
      <c r="M6570">
        <v>0</v>
      </c>
      <c r="N6570" s="1" t="s">
        <v>31</v>
      </c>
      <c r="O6570">
        <v>0.64894932014833118</v>
      </c>
      <c r="P6570">
        <v>3200</v>
      </c>
      <c r="Q6570">
        <v>8.5333333333332997E-4</v>
      </c>
      <c r="R6570">
        <v>0.38030808670417482</v>
      </c>
      <c r="S6570">
        <v>0</v>
      </c>
      <c r="T6570">
        <v>0</v>
      </c>
      <c r="U6570">
        <v>10</v>
      </c>
    </row>
    <row r="6571" spans="1:21" x14ac:dyDescent="0.3">
      <c r="A6571">
        <v>1</v>
      </c>
      <c r="B6571" s="1" t="s">
        <v>33</v>
      </c>
      <c r="C6571">
        <v>0</v>
      </c>
      <c r="D6571">
        <v>-500</v>
      </c>
      <c r="E6571">
        <v>0</v>
      </c>
      <c r="F6571">
        <v>174</v>
      </c>
      <c r="G6571">
        <v>279.28126762090676</v>
      </c>
      <c r="H6571">
        <v>1322.4280696008273</v>
      </c>
      <c r="I6571">
        <v>1</v>
      </c>
      <c r="J6571" s="1" t="s">
        <v>34</v>
      </c>
      <c r="K6571" s="1" t="s">
        <v>25</v>
      </c>
      <c r="L6571" s="1" t="s">
        <v>25</v>
      </c>
      <c r="M6571">
        <v>0</v>
      </c>
      <c r="N6571" s="1" t="s">
        <v>31</v>
      </c>
      <c r="O6571">
        <v>0.64894932014833118</v>
      </c>
      <c r="P6571">
        <v>3200</v>
      </c>
      <c r="Q6571">
        <v>8.5333333333332997E-4</v>
      </c>
      <c r="R6571">
        <v>0.38030808670417482</v>
      </c>
      <c r="S6571">
        <v>0</v>
      </c>
      <c r="T6571">
        <v>0</v>
      </c>
      <c r="U6571">
        <v>10</v>
      </c>
    </row>
    <row r="6572" spans="1:21" x14ac:dyDescent="0.3">
      <c r="A6572">
        <v>1</v>
      </c>
      <c r="B6572" s="1" t="s">
        <v>33</v>
      </c>
      <c r="C6572">
        <v>0</v>
      </c>
      <c r="D6572">
        <v>-500</v>
      </c>
      <c r="E6572">
        <v>0</v>
      </c>
      <c r="F6572">
        <v>283</v>
      </c>
      <c r="G6572">
        <v>747.48770043214574</v>
      </c>
      <c r="H6572">
        <v>1353.079216892088</v>
      </c>
      <c r="I6572">
        <v>1</v>
      </c>
      <c r="J6572" s="1" t="s">
        <v>34</v>
      </c>
      <c r="K6572" s="1" t="s">
        <v>25</v>
      </c>
      <c r="L6572" s="1" t="s">
        <v>25</v>
      </c>
      <c r="M6572">
        <v>0</v>
      </c>
      <c r="N6572" s="1" t="s">
        <v>26</v>
      </c>
      <c r="O6572">
        <v>0.28739184177997523</v>
      </c>
      <c r="P6572">
        <v>3200</v>
      </c>
      <c r="Q6572">
        <v>2.730666666666667E-2</v>
      </c>
      <c r="R6572">
        <v>0.38030808670417482</v>
      </c>
      <c r="S6572">
        <v>0</v>
      </c>
      <c r="T6572">
        <v>0</v>
      </c>
      <c r="U6572">
        <v>10</v>
      </c>
    </row>
    <row r="6573" spans="1:21" x14ac:dyDescent="0.3">
      <c r="A6573">
        <v>1</v>
      </c>
      <c r="B6573" s="1" t="s">
        <v>33</v>
      </c>
      <c r="C6573">
        <v>0</v>
      </c>
      <c r="D6573">
        <v>-500</v>
      </c>
      <c r="E6573">
        <v>0</v>
      </c>
      <c r="F6573">
        <v>244</v>
      </c>
      <c r="G6573">
        <v>484.8493203946793</v>
      </c>
      <c r="H6573">
        <v>1538.3887153583764</v>
      </c>
      <c r="I6573">
        <v>1</v>
      </c>
      <c r="J6573" s="1" t="s">
        <v>34</v>
      </c>
      <c r="K6573" s="1" t="s">
        <v>25</v>
      </c>
      <c r="L6573" s="1" t="s">
        <v>25</v>
      </c>
      <c r="M6573">
        <v>0</v>
      </c>
      <c r="N6573" s="1" t="s">
        <v>26</v>
      </c>
      <c r="O6573">
        <v>0.28739184177997523</v>
      </c>
      <c r="P6573">
        <v>3200</v>
      </c>
      <c r="Q6573">
        <v>2.730666666666667E-2</v>
      </c>
      <c r="R6573">
        <v>0.38030808670417482</v>
      </c>
      <c r="S6573">
        <v>0</v>
      </c>
      <c r="T6573">
        <v>0</v>
      </c>
      <c r="U6573">
        <v>10</v>
      </c>
    </row>
    <row r="6574" spans="1:21" x14ac:dyDescent="0.3">
      <c r="A6574">
        <v>1</v>
      </c>
      <c r="B6574" s="1" t="s">
        <v>33</v>
      </c>
      <c r="C6574">
        <v>0</v>
      </c>
      <c r="D6574">
        <v>-500</v>
      </c>
      <c r="E6574">
        <v>0</v>
      </c>
      <c r="F6574">
        <v>181</v>
      </c>
      <c r="G6574">
        <v>821.83858283290328</v>
      </c>
      <c r="H6574">
        <v>1474.7625603989586</v>
      </c>
      <c r="I6574">
        <v>1</v>
      </c>
      <c r="J6574" s="1" t="s">
        <v>34</v>
      </c>
      <c r="K6574" s="1" t="s">
        <v>25</v>
      </c>
      <c r="L6574" s="1" t="s">
        <v>25</v>
      </c>
      <c r="M6574">
        <v>0</v>
      </c>
      <c r="N6574" s="1" t="s">
        <v>30</v>
      </c>
      <c r="O6574">
        <v>0.70457354758961677</v>
      </c>
      <c r="P6574">
        <v>3200</v>
      </c>
      <c r="Q6574">
        <v>0</v>
      </c>
      <c r="R6574">
        <v>0.38030808670417482</v>
      </c>
      <c r="S6574">
        <v>0</v>
      </c>
      <c r="T6574">
        <v>0</v>
      </c>
      <c r="U6574">
        <v>10</v>
      </c>
    </row>
    <row r="6575" spans="1:21" x14ac:dyDescent="0.3">
      <c r="A6575">
        <v>1</v>
      </c>
      <c r="B6575" s="1" t="s">
        <v>33</v>
      </c>
      <c r="C6575">
        <v>0</v>
      </c>
      <c r="D6575">
        <v>-500</v>
      </c>
      <c r="E6575">
        <v>0</v>
      </c>
      <c r="F6575">
        <v>287</v>
      </c>
      <c r="G6575">
        <v>756.63270713576344</v>
      </c>
      <c r="H6575">
        <v>1245.9553514519037</v>
      </c>
      <c r="I6575">
        <v>1</v>
      </c>
      <c r="J6575" s="1" t="s">
        <v>34</v>
      </c>
      <c r="K6575" s="1" t="s">
        <v>25</v>
      </c>
      <c r="L6575" s="1" t="s">
        <v>25</v>
      </c>
      <c r="M6575">
        <v>0</v>
      </c>
      <c r="N6575" s="1" t="s">
        <v>31</v>
      </c>
      <c r="O6575">
        <v>0.64894932014833118</v>
      </c>
      <c r="P6575">
        <v>3200</v>
      </c>
      <c r="Q6575">
        <v>8.5333333333332997E-4</v>
      </c>
      <c r="R6575">
        <v>0.38030808670417482</v>
      </c>
      <c r="S6575">
        <v>0</v>
      </c>
      <c r="T6575">
        <v>0</v>
      </c>
      <c r="U6575">
        <v>10</v>
      </c>
    </row>
    <row r="6576" spans="1:21" x14ac:dyDescent="0.3">
      <c r="A6576">
        <v>1</v>
      </c>
      <c r="B6576" s="1" t="s">
        <v>33</v>
      </c>
      <c r="C6576">
        <v>0</v>
      </c>
      <c r="D6576">
        <v>-500</v>
      </c>
      <c r="E6576">
        <v>0</v>
      </c>
      <c r="F6576">
        <v>246</v>
      </c>
      <c r="G6576">
        <v>492.16134221609013</v>
      </c>
      <c r="H6576">
        <v>1451.8538958110992</v>
      </c>
      <c r="I6576">
        <v>1</v>
      </c>
      <c r="J6576" s="1" t="s">
        <v>34</v>
      </c>
      <c r="K6576" s="1" t="s">
        <v>25</v>
      </c>
      <c r="L6576" s="1" t="s">
        <v>25</v>
      </c>
      <c r="M6576">
        <v>0</v>
      </c>
      <c r="N6576" s="1" t="s">
        <v>31</v>
      </c>
      <c r="O6576">
        <v>0.64894932014833118</v>
      </c>
      <c r="P6576">
        <v>3200</v>
      </c>
      <c r="Q6576">
        <v>8.5333333333332997E-4</v>
      </c>
      <c r="R6576">
        <v>0.38030808670417482</v>
      </c>
      <c r="S6576">
        <v>0</v>
      </c>
      <c r="T6576">
        <v>0</v>
      </c>
      <c r="U6576">
        <v>10</v>
      </c>
    </row>
    <row r="6577" spans="1:21" x14ac:dyDescent="0.3">
      <c r="A6577">
        <v>1</v>
      </c>
      <c r="B6577" s="1" t="s">
        <v>33</v>
      </c>
      <c r="C6577">
        <v>0</v>
      </c>
      <c r="D6577">
        <v>-500</v>
      </c>
      <c r="E6577">
        <v>0</v>
      </c>
      <c r="F6577">
        <v>234</v>
      </c>
      <c r="G6577">
        <v>294.58131929009426</v>
      </c>
      <c r="H6577">
        <v>1720.3622136681504</v>
      </c>
      <c r="I6577">
        <v>1</v>
      </c>
      <c r="J6577" s="1" t="s">
        <v>34</v>
      </c>
      <c r="K6577" s="1" t="s">
        <v>25</v>
      </c>
      <c r="L6577" s="1" t="s">
        <v>25</v>
      </c>
      <c r="M6577">
        <v>0</v>
      </c>
      <c r="N6577" s="1" t="s">
        <v>31</v>
      </c>
      <c r="O6577">
        <v>0.64894932014833118</v>
      </c>
      <c r="P6577">
        <v>3200</v>
      </c>
      <c r="Q6577">
        <v>8.5333333333332997E-4</v>
      </c>
      <c r="R6577">
        <v>0.38030808670417482</v>
      </c>
      <c r="S6577">
        <v>0</v>
      </c>
      <c r="T6577">
        <v>0</v>
      </c>
      <c r="U6577">
        <v>10</v>
      </c>
    </row>
    <row r="6578" spans="1:21" x14ac:dyDescent="0.3">
      <c r="A6578">
        <v>1</v>
      </c>
      <c r="B6578" s="1" t="s">
        <v>33</v>
      </c>
      <c r="C6578">
        <v>0</v>
      </c>
      <c r="D6578">
        <v>-500</v>
      </c>
      <c r="E6578">
        <v>0</v>
      </c>
      <c r="F6578">
        <v>274</v>
      </c>
      <c r="G6578">
        <v>1119.6861136865441</v>
      </c>
      <c r="H6578">
        <v>1295.7348651820992</v>
      </c>
      <c r="I6578">
        <v>1</v>
      </c>
      <c r="J6578" s="1" t="s">
        <v>34</v>
      </c>
      <c r="K6578" s="1" t="s">
        <v>25</v>
      </c>
      <c r="L6578" s="1" t="s">
        <v>25</v>
      </c>
      <c r="M6578">
        <v>0</v>
      </c>
      <c r="N6578" s="1" t="s">
        <v>30</v>
      </c>
      <c r="O6578">
        <v>0.70457354758961677</v>
      </c>
      <c r="P6578">
        <v>3200</v>
      </c>
      <c r="Q6578">
        <v>0</v>
      </c>
      <c r="R6578">
        <v>0.38030808670417482</v>
      </c>
      <c r="S6578">
        <v>0</v>
      </c>
      <c r="T6578">
        <v>0</v>
      </c>
      <c r="U6578">
        <v>10</v>
      </c>
    </row>
    <row r="6579" spans="1:21" x14ac:dyDescent="0.3">
      <c r="A6579">
        <v>1</v>
      </c>
      <c r="B6579" s="1" t="s">
        <v>33</v>
      </c>
      <c r="C6579">
        <v>0</v>
      </c>
      <c r="D6579">
        <v>-500</v>
      </c>
      <c r="E6579">
        <v>0</v>
      </c>
      <c r="F6579">
        <v>165</v>
      </c>
      <c r="G6579">
        <v>117.53036072810191</v>
      </c>
      <c r="H6579">
        <v>1366.526244963447</v>
      </c>
      <c r="I6579">
        <v>1</v>
      </c>
      <c r="J6579" s="1" t="s">
        <v>34</v>
      </c>
      <c r="K6579" s="1" t="s">
        <v>25</v>
      </c>
      <c r="L6579" s="1" t="s">
        <v>25</v>
      </c>
      <c r="M6579">
        <v>0</v>
      </c>
      <c r="N6579" s="1" t="s">
        <v>31</v>
      </c>
      <c r="O6579">
        <v>0.64894932014833118</v>
      </c>
      <c r="P6579">
        <v>3200</v>
      </c>
      <c r="Q6579">
        <v>8.5333333333332997E-4</v>
      </c>
      <c r="R6579">
        <v>0.38030808670417482</v>
      </c>
      <c r="S6579">
        <v>0</v>
      </c>
      <c r="T6579">
        <v>0</v>
      </c>
      <c r="U6579">
        <v>10</v>
      </c>
    </row>
    <row r="6580" spans="1:21" x14ac:dyDescent="0.3">
      <c r="A6580">
        <v>1</v>
      </c>
      <c r="B6580" s="1" t="s">
        <v>33</v>
      </c>
      <c r="C6580">
        <v>0</v>
      </c>
      <c r="D6580">
        <v>-500</v>
      </c>
      <c r="E6580">
        <v>0</v>
      </c>
      <c r="F6580">
        <v>240</v>
      </c>
      <c r="G6580">
        <v>321.06728221934111</v>
      </c>
      <c r="H6580">
        <v>1602.182662832616</v>
      </c>
      <c r="I6580">
        <v>1</v>
      </c>
      <c r="J6580" s="1" t="s">
        <v>34</v>
      </c>
      <c r="K6580" s="1" t="s">
        <v>25</v>
      </c>
      <c r="L6580" s="1" t="s">
        <v>25</v>
      </c>
      <c r="M6580">
        <v>0</v>
      </c>
      <c r="N6580" s="1" t="s">
        <v>31</v>
      </c>
      <c r="O6580">
        <v>0.64894932014833118</v>
      </c>
      <c r="P6580">
        <v>3200</v>
      </c>
      <c r="Q6580">
        <v>8.5333333333332997E-4</v>
      </c>
      <c r="R6580">
        <v>0.38030808670417482</v>
      </c>
      <c r="S6580">
        <v>0</v>
      </c>
      <c r="T6580">
        <v>0</v>
      </c>
      <c r="U6580">
        <v>10</v>
      </c>
    </row>
    <row r="6581" spans="1:21" x14ac:dyDescent="0.3">
      <c r="A6581">
        <v>1</v>
      </c>
      <c r="B6581" s="1" t="s">
        <v>33</v>
      </c>
      <c r="C6581">
        <v>0</v>
      </c>
      <c r="D6581">
        <v>-500</v>
      </c>
      <c r="E6581">
        <v>0</v>
      </c>
      <c r="F6581">
        <v>288</v>
      </c>
      <c r="G6581">
        <v>784.67043038103293</v>
      </c>
      <c r="H6581">
        <v>1242.8527731869076</v>
      </c>
      <c r="I6581">
        <v>1</v>
      </c>
      <c r="J6581" s="1" t="s">
        <v>34</v>
      </c>
      <c r="K6581" s="1" t="s">
        <v>25</v>
      </c>
      <c r="L6581" s="1" t="s">
        <v>25</v>
      </c>
      <c r="M6581">
        <v>0</v>
      </c>
      <c r="N6581" s="1" t="s">
        <v>31</v>
      </c>
      <c r="O6581">
        <v>0.64894932014833118</v>
      </c>
      <c r="P6581">
        <v>3200</v>
      </c>
      <c r="Q6581">
        <v>8.5333333333332997E-4</v>
      </c>
      <c r="R6581">
        <v>0.38030808670417482</v>
      </c>
      <c r="S6581">
        <v>0</v>
      </c>
      <c r="T6581">
        <v>0</v>
      </c>
      <c r="U6581">
        <v>10</v>
      </c>
    </row>
    <row r="6582" spans="1:21" x14ac:dyDescent="0.3">
      <c r="A6582">
        <v>1</v>
      </c>
      <c r="B6582" s="1" t="s">
        <v>33</v>
      </c>
      <c r="C6582">
        <v>0</v>
      </c>
      <c r="D6582">
        <v>-500</v>
      </c>
      <c r="E6582">
        <v>0</v>
      </c>
      <c r="F6582">
        <v>226</v>
      </c>
      <c r="G6582">
        <v>226.05160436210545</v>
      </c>
      <c r="H6582">
        <v>1644.075826033652</v>
      </c>
      <c r="I6582">
        <v>1</v>
      </c>
      <c r="J6582" s="1" t="s">
        <v>34</v>
      </c>
      <c r="K6582" s="1" t="s">
        <v>25</v>
      </c>
      <c r="L6582" s="1" t="s">
        <v>25</v>
      </c>
      <c r="M6582">
        <v>0</v>
      </c>
      <c r="N6582" s="1" t="s">
        <v>31</v>
      </c>
      <c r="O6582">
        <v>0.64894932014833118</v>
      </c>
      <c r="P6582">
        <v>3200</v>
      </c>
      <c r="Q6582">
        <v>8.5333333333332997E-4</v>
      </c>
      <c r="R6582">
        <v>0.38030808670417482</v>
      </c>
      <c r="S6582">
        <v>0</v>
      </c>
      <c r="T6582">
        <v>0</v>
      </c>
      <c r="U6582">
        <v>10</v>
      </c>
    </row>
    <row r="6583" spans="1:21" x14ac:dyDescent="0.3">
      <c r="A6583">
        <v>1</v>
      </c>
      <c r="B6583" s="1" t="s">
        <v>33</v>
      </c>
      <c r="C6583">
        <v>0</v>
      </c>
      <c r="D6583">
        <v>-500</v>
      </c>
      <c r="E6583">
        <v>0</v>
      </c>
      <c r="F6583">
        <v>279</v>
      </c>
      <c r="G6583">
        <v>1088.1143937870647</v>
      </c>
      <c r="H6583">
        <v>1350.254721728928</v>
      </c>
      <c r="I6583">
        <v>1</v>
      </c>
      <c r="J6583" s="1" t="s">
        <v>34</v>
      </c>
      <c r="K6583" s="1" t="s">
        <v>25</v>
      </c>
      <c r="L6583" s="1" t="s">
        <v>25</v>
      </c>
      <c r="M6583">
        <v>0</v>
      </c>
      <c r="N6583" s="1" t="s">
        <v>31</v>
      </c>
      <c r="O6583">
        <v>0.64894932014833118</v>
      </c>
      <c r="P6583">
        <v>3200</v>
      </c>
      <c r="Q6583">
        <v>8.5333333333332997E-4</v>
      </c>
      <c r="R6583">
        <v>0.38030808670417482</v>
      </c>
      <c r="S6583">
        <v>0</v>
      </c>
      <c r="T6583">
        <v>0</v>
      </c>
      <c r="U6583">
        <v>10</v>
      </c>
    </row>
    <row r="6584" spans="1:21" x14ac:dyDescent="0.3">
      <c r="A6584">
        <v>1</v>
      </c>
      <c r="B6584" s="1" t="s">
        <v>33</v>
      </c>
      <c r="C6584">
        <v>0</v>
      </c>
      <c r="D6584">
        <v>-500</v>
      </c>
      <c r="E6584">
        <v>0</v>
      </c>
      <c r="F6584">
        <v>284</v>
      </c>
      <c r="G6584">
        <v>1088.7407946753856</v>
      </c>
      <c r="H6584">
        <v>1314.0398893351537</v>
      </c>
      <c r="I6584">
        <v>1</v>
      </c>
      <c r="J6584" s="1" t="s">
        <v>34</v>
      </c>
      <c r="K6584" s="1" t="s">
        <v>25</v>
      </c>
      <c r="L6584" s="1" t="s">
        <v>25</v>
      </c>
      <c r="M6584">
        <v>0</v>
      </c>
      <c r="N6584" s="1" t="s">
        <v>30</v>
      </c>
      <c r="O6584">
        <v>0.70457354758961677</v>
      </c>
      <c r="P6584">
        <v>3200</v>
      </c>
      <c r="Q6584">
        <v>0</v>
      </c>
      <c r="R6584">
        <v>0.38030808670417482</v>
      </c>
      <c r="S6584">
        <v>0</v>
      </c>
      <c r="T6584">
        <v>0</v>
      </c>
      <c r="U6584">
        <v>10</v>
      </c>
    </row>
    <row r="6585" spans="1:21" x14ac:dyDescent="0.3">
      <c r="A6585">
        <v>1</v>
      </c>
      <c r="B6585" s="1" t="s">
        <v>33</v>
      </c>
      <c r="C6585">
        <v>0</v>
      </c>
      <c r="D6585">
        <v>-500</v>
      </c>
      <c r="E6585">
        <v>0</v>
      </c>
      <c r="F6585">
        <v>233</v>
      </c>
      <c r="G6585">
        <v>128.77600754344093</v>
      </c>
      <c r="H6585">
        <v>1798.5542831384287</v>
      </c>
      <c r="I6585">
        <v>1</v>
      </c>
      <c r="J6585" s="1" t="s">
        <v>34</v>
      </c>
      <c r="K6585" s="1" t="s">
        <v>25</v>
      </c>
      <c r="L6585" s="1" t="s">
        <v>25</v>
      </c>
      <c r="M6585">
        <v>0</v>
      </c>
      <c r="N6585" s="1" t="s">
        <v>31</v>
      </c>
      <c r="O6585">
        <v>0.64894932014833118</v>
      </c>
      <c r="P6585">
        <v>3200</v>
      </c>
      <c r="Q6585">
        <v>8.5333333333332997E-4</v>
      </c>
      <c r="R6585">
        <v>0.38030808670417482</v>
      </c>
      <c r="S6585">
        <v>0</v>
      </c>
      <c r="T6585">
        <v>0</v>
      </c>
      <c r="U6585">
        <v>10</v>
      </c>
    </row>
    <row r="6586" spans="1:21" x14ac:dyDescent="0.3">
      <c r="A6586">
        <v>1</v>
      </c>
      <c r="B6586" s="1" t="s">
        <v>33</v>
      </c>
      <c r="C6586">
        <v>0</v>
      </c>
      <c r="D6586">
        <v>-500</v>
      </c>
      <c r="E6586">
        <v>0</v>
      </c>
      <c r="F6586">
        <v>283</v>
      </c>
      <c r="G6586">
        <v>747.48770043214574</v>
      </c>
      <c r="H6586">
        <v>1353.079216892088</v>
      </c>
      <c r="I6586">
        <v>1</v>
      </c>
      <c r="J6586" s="1" t="s">
        <v>34</v>
      </c>
      <c r="K6586" s="1" t="s">
        <v>25</v>
      </c>
      <c r="L6586" s="1" t="s">
        <v>25</v>
      </c>
      <c r="M6586">
        <v>0</v>
      </c>
      <c r="N6586" s="1" t="s">
        <v>26</v>
      </c>
      <c r="O6586">
        <v>0.28739184177997523</v>
      </c>
      <c r="P6586">
        <v>3200</v>
      </c>
      <c r="Q6586">
        <v>2.730666666666667E-2</v>
      </c>
      <c r="R6586">
        <v>0.38030808670417482</v>
      </c>
      <c r="S6586">
        <v>0</v>
      </c>
      <c r="T6586">
        <v>0</v>
      </c>
      <c r="U6586">
        <v>10</v>
      </c>
    </row>
    <row r="6587" spans="1:21" x14ac:dyDescent="0.3">
      <c r="A6587">
        <v>1</v>
      </c>
      <c r="B6587" s="1" t="s">
        <v>33</v>
      </c>
      <c r="C6587">
        <v>0</v>
      </c>
      <c r="D6587">
        <v>-500</v>
      </c>
      <c r="E6587">
        <v>0</v>
      </c>
      <c r="F6587">
        <v>235</v>
      </c>
      <c r="G6587">
        <v>207.8562845769614</v>
      </c>
      <c r="H6587">
        <v>1765.0636643552632</v>
      </c>
      <c r="I6587">
        <v>1</v>
      </c>
      <c r="J6587" s="1" t="s">
        <v>34</v>
      </c>
      <c r="K6587" s="1" t="s">
        <v>25</v>
      </c>
      <c r="L6587" s="1" t="s">
        <v>25</v>
      </c>
      <c r="M6587">
        <v>0</v>
      </c>
      <c r="N6587" s="1" t="s">
        <v>31</v>
      </c>
      <c r="O6587">
        <v>0.64894932014833118</v>
      </c>
      <c r="P6587">
        <v>3200</v>
      </c>
      <c r="Q6587">
        <v>8.5333333333332997E-4</v>
      </c>
      <c r="R6587">
        <v>0.38030808670417482</v>
      </c>
      <c r="S6587">
        <v>0</v>
      </c>
      <c r="T6587">
        <v>0</v>
      </c>
      <c r="U6587">
        <v>10</v>
      </c>
    </row>
    <row r="6588" spans="1:21" x14ac:dyDescent="0.3">
      <c r="A6588">
        <v>1</v>
      </c>
      <c r="B6588" s="1" t="s">
        <v>33</v>
      </c>
      <c r="C6588">
        <v>0</v>
      </c>
      <c r="D6588">
        <v>-500</v>
      </c>
      <c r="E6588">
        <v>0</v>
      </c>
      <c r="F6588">
        <v>282</v>
      </c>
      <c r="G6588">
        <v>793.65489066097939</v>
      </c>
      <c r="H6588">
        <v>1400.2430246856291</v>
      </c>
      <c r="I6588">
        <v>1</v>
      </c>
      <c r="J6588" s="1" t="s">
        <v>34</v>
      </c>
      <c r="K6588" s="1" t="s">
        <v>25</v>
      </c>
      <c r="L6588" s="1" t="s">
        <v>25</v>
      </c>
      <c r="M6588">
        <v>0</v>
      </c>
      <c r="N6588" s="1" t="s">
        <v>26</v>
      </c>
      <c r="O6588">
        <v>0.28739184177997523</v>
      </c>
      <c r="P6588">
        <v>3200</v>
      </c>
      <c r="Q6588">
        <v>2.730666666666667E-2</v>
      </c>
      <c r="R6588">
        <v>0.38030808670417482</v>
      </c>
      <c r="S6588">
        <v>0</v>
      </c>
      <c r="T6588">
        <v>0</v>
      </c>
      <c r="U6588">
        <v>10</v>
      </c>
    </row>
    <row r="6589" spans="1:21" x14ac:dyDescent="0.3">
      <c r="A6589">
        <v>1</v>
      </c>
      <c r="B6589" s="1" t="s">
        <v>33</v>
      </c>
      <c r="C6589">
        <v>0</v>
      </c>
      <c r="D6589">
        <v>-500</v>
      </c>
      <c r="E6589">
        <v>0</v>
      </c>
      <c r="F6589">
        <v>246</v>
      </c>
      <c r="G6589">
        <v>492.16134221609013</v>
      </c>
      <c r="H6589">
        <v>1451.8538958110992</v>
      </c>
      <c r="I6589">
        <v>1</v>
      </c>
      <c r="J6589" s="1" t="s">
        <v>34</v>
      </c>
      <c r="K6589" s="1" t="s">
        <v>25</v>
      </c>
      <c r="L6589" s="1" t="s">
        <v>25</v>
      </c>
      <c r="M6589">
        <v>0</v>
      </c>
      <c r="N6589" s="1" t="s">
        <v>31</v>
      </c>
      <c r="O6589">
        <v>0.64894932014833118</v>
      </c>
      <c r="P6589">
        <v>3200</v>
      </c>
      <c r="Q6589">
        <v>8.5333333333332997E-4</v>
      </c>
      <c r="R6589">
        <v>0.38030808670417482</v>
      </c>
      <c r="S6589">
        <v>0</v>
      </c>
      <c r="T6589">
        <v>0</v>
      </c>
      <c r="U6589">
        <v>10</v>
      </c>
    </row>
    <row r="6590" spans="1:21" x14ac:dyDescent="0.3">
      <c r="A6590">
        <v>1</v>
      </c>
      <c r="B6590" s="1" t="s">
        <v>33</v>
      </c>
      <c r="C6590">
        <v>0</v>
      </c>
      <c r="D6590">
        <v>-500</v>
      </c>
      <c r="E6590">
        <v>0</v>
      </c>
      <c r="F6590">
        <v>233</v>
      </c>
      <c r="G6590">
        <v>128.77600754344093</v>
      </c>
      <c r="H6590">
        <v>1798.5542831384287</v>
      </c>
      <c r="I6590">
        <v>1</v>
      </c>
      <c r="J6590" s="1" t="s">
        <v>34</v>
      </c>
      <c r="K6590" s="1" t="s">
        <v>25</v>
      </c>
      <c r="L6590" s="1" t="s">
        <v>25</v>
      </c>
      <c r="M6590">
        <v>0</v>
      </c>
      <c r="N6590" s="1" t="s">
        <v>31</v>
      </c>
      <c r="O6590">
        <v>0.64894932014833118</v>
      </c>
      <c r="P6590">
        <v>3200</v>
      </c>
      <c r="Q6590">
        <v>8.5333333333332997E-4</v>
      </c>
      <c r="R6590">
        <v>0.38030808670417482</v>
      </c>
      <c r="S6590">
        <v>0</v>
      </c>
      <c r="T6590">
        <v>0</v>
      </c>
      <c r="U6590">
        <v>10</v>
      </c>
    </row>
    <row r="6591" spans="1:21" x14ac:dyDescent="0.3">
      <c r="A6591">
        <v>1</v>
      </c>
      <c r="B6591" s="1" t="s">
        <v>33</v>
      </c>
      <c r="C6591">
        <v>0</v>
      </c>
      <c r="D6591">
        <v>-500</v>
      </c>
      <c r="E6591">
        <v>0</v>
      </c>
      <c r="F6591">
        <v>172</v>
      </c>
      <c r="G6591">
        <v>188.12063232250537</v>
      </c>
      <c r="H6591">
        <v>1354.9791274371339</v>
      </c>
      <c r="I6591">
        <v>1</v>
      </c>
      <c r="J6591" s="1" t="s">
        <v>34</v>
      </c>
      <c r="K6591" s="1" t="s">
        <v>25</v>
      </c>
      <c r="L6591" s="1" t="s">
        <v>25</v>
      </c>
      <c r="M6591">
        <v>0</v>
      </c>
      <c r="N6591" s="1" t="s">
        <v>30</v>
      </c>
      <c r="O6591">
        <v>0.70457354758961677</v>
      </c>
      <c r="P6591">
        <v>3200</v>
      </c>
      <c r="Q6591">
        <v>0</v>
      </c>
      <c r="R6591">
        <v>0.38030808670417482</v>
      </c>
      <c r="S6591">
        <v>0</v>
      </c>
      <c r="T6591">
        <v>0</v>
      </c>
      <c r="U6591">
        <v>10</v>
      </c>
    </row>
    <row r="6592" spans="1:21" x14ac:dyDescent="0.3">
      <c r="A6592">
        <v>1</v>
      </c>
      <c r="B6592" s="1" t="s">
        <v>33</v>
      </c>
      <c r="C6592">
        <v>0</v>
      </c>
      <c r="D6592">
        <v>-500</v>
      </c>
      <c r="E6592">
        <v>0</v>
      </c>
      <c r="F6592">
        <v>211</v>
      </c>
      <c r="G6592">
        <v>583.37978382522135</v>
      </c>
      <c r="H6592">
        <v>1376.1113456985463</v>
      </c>
      <c r="I6592">
        <v>1</v>
      </c>
      <c r="J6592" s="1" t="s">
        <v>34</v>
      </c>
      <c r="K6592" s="1" t="s">
        <v>25</v>
      </c>
      <c r="L6592" s="1" t="s">
        <v>25</v>
      </c>
      <c r="M6592">
        <v>0</v>
      </c>
      <c r="N6592" s="1" t="s">
        <v>30</v>
      </c>
      <c r="O6592">
        <v>0.70457354758961677</v>
      </c>
      <c r="P6592">
        <v>3200</v>
      </c>
      <c r="Q6592">
        <v>0</v>
      </c>
      <c r="R6592">
        <v>0.38030808670417482</v>
      </c>
      <c r="S6592">
        <v>0</v>
      </c>
      <c r="T6592">
        <v>0</v>
      </c>
      <c r="U6592">
        <v>10</v>
      </c>
    </row>
    <row r="6593" spans="1:21" x14ac:dyDescent="0.3">
      <c r="A6593">
        <v>1</v>
      </c>
      <c r="B6593" s="1" t="s">
        <v>33</v>
      </c>
      <c r="C6593">
        <v>0</v>
      </c>
      <c r="D6593">
        <v>-500</v>
      </c>
      <c r="E6593">
        <v>0</v>
      </c>
      <c r="F6593">
        <v>288</v>
      </c>
      <c r="G6593">
        <v>784.67043038103293</v>
      </c>
      <c r="H6593">
        <v>1242.8527731869076</v>
      </c>
      <c r="I6593">
        <v>1</v>
      </c>
      <c r="J6593" s="1" t="s">
        <v>34</v>
      </c>
      <c r="K6593" s="1" t="s">
        <v>25</v>
      </c>
      <c r="L6593" s="1" t="s">
        <v>25</v>
      </c>
      <c r="M6593">
        <v>0</v>
      </c>
      <c r="N6593" s="1" t="s">
        <v>26</v>
      </c>
      <c r="O6593">
        <v>0.28739184177997523</v>
      </c>
      <c r="P6593">
        <v>3200</v>
      </c>
      <c r="Q6593">
        <v>2.730666666666667E-2</v>
      </c>
      <c r="R6593">
        <v>0.38030808670417482</v>
      </c>
      <c r="S6593">
        <v>0</v>
      </c>
      <c r="T6593">
        <v>0</v>
      </c>
      <c r="U6593">
        <v>10</v>
      </c>
    </row>
    <row r="6594" spans="1:21" x14ac:dyDescent="0.3">
      <c r="A6594">
        <v>1</v>
      </c>
      <c r="B6594" s="1" t="s">
        <v>33</v>
      </c>
      <c r="C6594">
        <v>0</v>
      </c>
      <c r="D6594">
        <v>-500</v>
      </c>
      <c r="E6594">
        <v>0</v>
      </c>
      <c r="F6594">
        <v>241</v>
      </c>
      <c r="G6594">
        <v>378.09851580104265</v>
      </c>
      <c r="H6594">
        <v>1576.8369763634487</v>
      </c>
      <c r="I6594">
        <v>1</v>
      </c>
      <c r="J6594" s="1" t="s">
        <v>34</v>
      </c>
      <c r="K6594" s="1" t="s">
        <v>25</v>
      </c>
      <c r="L6594" s="1" t="s">
        <v>25</v>
      </c>
      <c r="M6594">
        <v>0</v>
      </c>
      <c r="N6594" s="1" t="s">
        <v>31</v>
      </c>
      <c r="O6594">
        <v>0.64894932014833118</v>
      </c>
      <c r="P6594">
        <v>3200</v>
      </c>
      <c r="Q6594">
        <v>8.5333333333332997E-4</v>
      </c>
      <c r="R6594">
        <v>0.38030808670417482</v>
      </c>
      <c r="S6594">
        <v>0</v>
      </c>
      <c r="T6594">
        <v>0</v>
      </c>
      <c r="U6594">
        <v>10</v>
      </c>
    </row>
    <row r="6595" spans="1:21" x14ac:dyDescent="0.3">
      <c r="A6595">
        <v>1</v>
      </c>
      <c r="B6595" s="1" t="s">
        <v>33</v>
      </c>
      <c r="C6595">
        <v>0</v>
      </c>
      <c r="D6595">
        <v>-500</v>
      </c>
      <c r="E6595">
        <v>0</v>
      </c>
      <c r="F6595">
        <v>216</v>
      </c>
      <c r="G6595">
        <v>467.97954038054019</v>
      </c>
      <c r="H6595">
        <v>1360.7427947470187</v>
      </c>
      <c r="I6595">
        <v>1</v>
      </c>
      <c r="J6595" s="1" t="s">
        <v>34</v>
      </c>
      <c r="K6595" s="1" t="s">
        <v>25</v>
      </c>
      <c r="L6595" s="1" t="s">
        <v>25</v>
      </c>
      <c r="M6595">
        <v>0</v>
      </c>
      <c r="N6595" s="1" t="s">
        <v>31</v>
      </c>
      <c r="O6595">
        <v>0.64894932014833118</v>
      </c>
      <c r="P6595">
        <v>3200</v>
      </c>
      <c r="Q6595">
        <v>8.5333333333332997E-4</v>
      </c>
      <c r="R6595">
        <v>0.38030808670417482</v>
      </c>
      <c r="S6595">
        <v>0</v>
      </c>
      <c r="T6595">
        <v>0</v>
      </c>
      <c r="U6595">
        <v>10</v>
      </c>
    </row>
    <row r="6596" spans="1:21" x14ac:dyDescent="0.3">
      <c r="A6596">
        <v>1</v>
      </c>
      <c r="B6596" s="1" t="s">
        <v>33</v>
      </c>
      <c r="C6596">
        <v>0</v>
      </c>
      <c r="D6596">
        <v>-500</v>
      </c>
      <c r="E6596">
        <v>0</v>
      </c>
      <c r="F6596">
        <v>273</v>
      </c>
      <c r="G6596">
        <v>986.31557150416381</v>
      </c>
      <c r="H6596">
        <v>1318.3269197774678</v>
      </c>
      <c r="I6596">
        <v>1</v>
      </c>
      <c r="J6596" s="1" t="s">
        <v>34</v>
      </c>
      <c r="K6596" s="1" t="s">
        <v>25</v>
      </c>
      <c r="L6596" s="1" t="s">
        <v>25</v>
      </c>
      <c r="M6596">
        <v>0</v>
      </c>
      <c r="N6596" s="1" t="s">
        <v>31</v>
      </c>
      <c r="O6596">
        <v>0.64894932014833118</v>
      </c>
      <c r="P6596">
        <v>3200</v>
      </c>
      <c r="Q6596">
        <v>8.5333333333332997E-4</v>
      </c>
      <c r="R6596">
        <v>0.38030808670417482</v>
      </c>
      <c r="S6596">
        <v>0</v>
      </c>
      <c r="T6596">
        <v>0</v>
      </c>
      <c r="U6596">
        <v>10</v>
      </c>
    </row>
    <row r="6597" spans="1:21" x14ac:dyDescent="0.3">
      <c r="A6597">
        <v>1</v>
      </c>
      <c r="B6597" s="1" t="s">
        <v>33</v>
      </c>
      <c r="C6597">
        <v>0</v>
      </c>
      <c r="D6597">
        <v>-500</v>
      </c>
      <c r="E6597">
        <v>0</v>
      </c>
      <c r="F6597">
        <v>271</v>
      </c>
      <c r="G6597">
        <v>1086.4854260152442</v>
      </c>
      <c r="H6597">
        <v>1369.3443181206846</v>
      </c>
      <c r="I6597">
        <v>1</v>
      </c>
      <c r="J6597" s="1" t="s">
        <v>34</v>
      </c>
      <c r="K6597" s="1" t="s">
        <v>25</v>
      </c>
      <c r="L6597" s="1" t="s">
        <v>25</v>
      </c>
      <c r="M6597">
        <v>0</v>
      </c>
      <c r="N6597" s="1" t="s">
        <v>31</v>
      </c>
      <c r="O6597">
        <v>0.64894932014833118</v>
      </c>
      <c r="P6597">
        <v>3200</v>
      </c>
      <c r="Q6597">
        <v>8.5333333333332997E-4</v>
      </c>
      <c r="R6597">
        <v>0.38030808670417482</v>
      </c>
      <c r="S6597">
        <v>0</v>
      </c>
      <c r="T6597">
        <v>0</v>
      </c>
      <c r="U6597">
        <v>10</v>
      </c>
    </row>
    <row r="6598" spans="1:21" x14ac:dyDescent="0.3">
      <c r="A6598">
        <v>1</v>
      </c>
      <c r="B6598" s="1" t="s">
        <v>33</v>
      </c>
      <c r="C6598">
        <v>0</v>
      </c>
      <c r="D6598">
        <v>-500</v>
      </c>
      <c r="E6598">
        <v>0</v>
      </c>
      <c r="F6598">
        <v>176</v>
      </c>
      <c r="G6598">
        <v>282.19895826989506</v>
      </c>
      <c r="H6598">
        <v>1651.1134974623785</v>
      </c>
      <c r="I6598">
        <v>1</v>
      </c>
      <c r="J6598" s="1" t="s">
        <v>34</v>
      </c>
      <c r="K6598" s="1" t="s">
        <v>25</v>
      </c>
      <c r="L6598" s="1" t="s">
        <v>25</v>
      </c>
      <c r="M6598">
        <v>0</v>
      </c>
      <c r="N6598" s="1" t="s">
        <v>31</v>
      </c>
      <c r="O6598">
        <v>0.64894932014833118</v>
      </c>
      <c r="P6598">
        <v>3200</v>
      </c>
      <c r="Q6598">
        <v>8.5333333333332997E-4</v>
      </c>
      <c r="R6598">
        <v>0.38030808670417482</v>
      </c>
      <c r="S6598">
        <v>0</v>
      </c>
      <c r="T6598">
        <v>0</v>
      </c>
      <c r="U6598">
        <v>10</v>
      </c>
    </row>
    <row r="6599" spans="1:21" x14ac:dyDescent="0.3">
      <c r="A6599">
        <v>1</v>
      </c>
      <c r="B6599" s="1" t="s">
        <v>33</v>
      </c>
      <c r="C6599">
        <v>0</v>
      </c>
      <c r="D6599">
        <v>-500</v>
      </c>
      <c r="E6599">
        <v>0</v>
      </c>
      <c r="F6599">
        <v>277</v>
      </c>
      <c r="G6599">
        <v>1054.5095819676401</v>
      </c>
      <c r="H6599">
        <v>1392.7381785233747</v>
      </c>
      <c r="I6599">
        <v>1</v>
      </c>
      <c r="J6599" s="1" t="s">
        <v>34</v>
      </c>
      <c r="K6599" s="1" t="s">
        <v>25</v>
      </c>
      <c r="L6599" s="1" t="s">
        <v>25</v>
      </c>
      <c r="M6599">
        <v>0</v>
      </c>
      <c r="N6599" s="1" t="s">
        <v>31</v>
      </c>
      <c r="O6599">
        <v>0.64894932014833118</v>
      </c>
      <c r="P6599">
        <v>3200</v>
      </c>
      <c r="Q6599">
        <v>8.5333333333332997E-4</v>
      </c>
      <c r="R6599">
        <v>0.38030808670417482</v>
      </c>
      <c r="S6599">
        <v>0</v>
      </c>
      <c r="T6599">
        <v>0</v>
      </c>
      <c r="U6599">
        <v>10</v>
      </c>
    </row>
    <row r="6600" spans="1:21" x14ac:dyDescent="0.3">
      <c r="A6600">
        <v>1</v>
      </c>
      <c r="B6600" s="1" t="s">
        <v>33</v>
      </c>
      <c r="C6600">
        <v>0</v>
      </c>
      <c r="D6600">
        <v>-500</v>
      </c>
      <c r="E6600">
        <v>0</v>
      </c>
      <c r="F6600">
        <v>279</v>
      </c>
      <c r="G6600">
        <v>1088.1143937870647</v>
      </c>
      <c r="H6600">
        <v>1350.254721728928</v>
      </c>
      <c r="I6600">
        <v>1</v>
      </c>
      <c r="J6600" s="1" t="s">
        <v>34</v>
      </c>
      <c r="K6600" s="1" t="s">
        <v>25</v>
      </c>
      <c r="L6600" s="1" t="s">
        <v>25</v>
      </c>
      <c r="M6600">
        <v>0</v>
      </c>
      <c r="N6600" s="1" t="s">
        <v>30</v>
      </c>
      <c r="O6600">
        <v>0.70457354758961677</v>
      </c>
      <c r="P6600">
        <v>3200</v>
      </c>
      <c r="Q6600">
        <v>0</v>
      </c>
      <c r="R6600">
        <v>0.38030808670417482</v>
      </c>
      <c r="S6600">
        <v>0</v>
      </c>
      <c r="T6600">
        <v>0</v>
      </c>
      <c r="U6600">
        <v>10</v>
      </c>
    </row>
    <row r="6601" spans="1:21" x14ac:dyDescent="0.3">
      <c r="A6601">
        <v>1</v>
      </c>
      <c r="B6601" s="1" t="s">
        <v>33</v>
      </c>
      <c r="C6601">
        <v>0</v>
      </c>
      <c r="D6601">
        <v>-500</v>
      </c>
      <c r="E6601">
        <v>0</v>
      </c>
      <c r="F6601">
        <v>193</v>
      </c>
      <c r="G6601">
        <v>502.00579759910079</v>
      </c>
      <c r="H6601">
        <v>1191.5128676035965</v>
      </c>
      <c r="I6601">
        <v>1</v>
      </c>
      <c r="J6601" s="1" t="s">
        <v>34</v>
      </c>
      <c r="K6601" s="1" t="s">
        <v>25</v>
      </c>
      <c r="L6601" s="1" t="s">
        <v>25</v>
      </c>
      <c r="M6601">
        <v>0</v>
      </c>
      <c r="N6601" s="1" t="s">
        <v>31</v>
      </c>
      <c r="O6601">
        <v>0.64894932014833118</v>
      </c>
      <c r="P6601">
        <v>3200</v>
      </c>
      <c r="Q6601">
        <v>8.5333333333332997E-4</v>
      </c>
      <c r="R6601">
        <v>0.38030808670417482</v>
      </c>
      <c r="S6601">
        <v>0</v>
      </c>
      <c r="T6601">
        <v>0</v>
      </c>
      <c r="U6601">
        <v>10</v>
      </c>
    </row>
    <row r="6602" spans="1:21" x14ac:dyDescent="0.3">
      <c r="A6602">
        <v>1</v>
      </c>
      <c r="B6602" s="1" t="s">
        <v>33</v>
      </c>
      <c r="C6602">
        <v>0</v>
      </c>
      <c r="D6602">
        <v>-500</v>
      </c>
      <c r="E6602">
        <v>0</v>
      </c>
      <c r="F6602">
        <v>254</v>
      </c>
      <c r="G6602">
        <v>813.1207289060078</v>
      </c>
      <c r="H6602">
        <v>1205.9931366338858</v>
      </c>
      <c r="I6602">
        <v>1</v>
      </c>
      <c r="J6602" s="1" t="s">
        <v>34</v>
      </c>
      <c r="K6602" s="1" t="s">
        <v>25</v>
      </c>
      <c r="L6602" s="1" t="s">
        <v>25</v>
      </c>
      <c r="M6602">
        <v>0</v>
      </c>
      <c r="N6602" s="1" t="s">
        <v>31</v>
      </c>
      <c r="O6602">
        <v>0.64894932014833118</v>
      </c>
      <c r="P6602">
        <v>3200</v>
      </c>
      <c r="Q6602">
        <v>8.5333333333332997E-4</v>
      </c>
      <c r="R6602">
        <v>0.38030808670417482</v>
      </c>
      <c r="S6602">
        <v>0</v>
      </c>
      <c r="T6602">
        <v>0</v>
      </c>
      <c r="U6602">
        <v>10</v>
      </c>
    </row>
    <row r="6603" spans="1:21" x14ac:dyDescent="0.3">
      <c r="A6603">
        <v>1</v>
      </c>
      <c r="B6603" s="1" t="s">
        <v>33</v>
      </c>
      <c r="C6603">
        <v>0</v>
      </c>
      <c r="D6603">
        <v>-500</v>
      </c>
      <c r="E6603">
        <v>0</v>
      </c>
      <c r="F6603">
        <v>230</v>
      </c>
      <c r="G6603">
        <v>575.17674165085054</v>
      </c>
      <c r="H6603">
        <v>1439.7001360023005</v>
      </c>
      <c r="I6603">
        <v>1</v>
      </c>
      <c r="J6603" s="1" t="s">
        <v>34</v>
      </c>
      <c r="K6603" s="1" t="s">
        <v>25</v>
      </c>
      <c r="L6603" s="1" t="s">
        <v>25</v>
      </c>
      <c r="M6603">
        <v>0</v>
      </c>
      <c r="N6603" s="1" t="s">
        <v>30</v>
      </c>
      <c r="O6603">
        <v>0.70457354758961677</v>
      </c>
      <c r="P6603">
        <v>3200</v>
      </c>
      <c r="Q6603">
        <v>0</v>
      </c>
      <c r="R6603">
        <v>0.38030808670417482</v>
      </c>
      <c r="S6603">
        <v>0</v>
      </c>
      <c r="T6603">
        <v>0</v>
      </c>
      <c r="U6603">
        <v>10</v>
      </c>
    </row>
    <row r="6604" spans="1:21" x14ac:dyDescent="0.3">
      <c r="A6604">
        <v>1</v>
      </c>
      <c r="B6604" s="1" t="s">
        <v>33</v>
      </c>
      <c r="C6604">
        <v>0</v>
      </c>
      <c r="D6604">
        <v>-500</v>
      </c>
      <c r="E6604">
        <v>0</v>
      </c>
      <c r="F6604">
        <v>223</v>
      </c>
      <c r="G6604">
        <v>441.53333707294183</v>
      </c>
      <c r="H6604">
        <v>1437.031316723203</v>
      </c>
      <c r="I6604">
        <v>1</v>
      </c>
      <c r="J6604" s="1" t="s">
        <v>34</v>
      </c>
      <c r="K6604" s="1" t="s">
        <v>25</v>
      </c>
      <c r="L6604" s="1" t="s">
        <v>25</v>
      </c>
      <c r="M6604">
        <v>0</v>
      </c>
      <c r="N6604" s="1" t="s">
        <v>31</v>
      </c>
      <c r="O6604">
        <v>0.64894932014833118</v>
      </c>
      <c r="P6604">
        <v>3200</v>
      </c>
      <c r="Q6604">
        <v>8.5333333333332997E-4</v>
      </c>
      <c r="R6604">
        <v>0.38030808670417482</v>
      </c>
      <c r="S6604">
        <v>0</v>
      </c>
      <c r="T6604">
        <v>0</v>
      </c>
      <c r="U6604">
        <v>10</v>
      </c>
    </row>
    <row r="6605" spans="1:21" x14ac:dyDescent="0.3">
      <c r="A6605">
        <v>1</v>
      </c>
      <c r="B6605" s="1" t="s">
        <v>33</v>
      </c>
      <c r="C6605">
        <v>0</v>
      </c>
      <c r="D6605">
        <v>-500</v>
      </c>
      <c r="E6605">
        <v>0</v>
      </c>
      <c r="F6605">
        <v>234</v>
      </c>
      <c r="G6605">
        <v>294.58131929009426</v>
      </c>
      <c r="H6605">
        <v>1720.3622136681504</v>
      </c>
      <c r="I6605">
        <v>1</v>
      </c>
      <c r="J6605" s="1" t="s">
        <v>34</v>
      </c>
      <c r="K6605" s="1" t="s">
        <v>25</v>
      </c>
      <c r="L6605" s="1" t="s">
        <v>25</v>
      </c>
      <c r="M6605">
        <v>0</v>
      </c>
      <c r="N6605" s="1" t="s">
        <v>31</v>
      </c>
      <c r="O6605">
        <v>0.64894932014833118</v>
      </c>
      <c r="P6605">
        <v>3200</v>
      </c>
      <c r="Q6605">
        <v>8.5333333333332997E-4</v>
      </c>
      <c r="R6605">
        <v>0.38030808670417482</v>
      </c>
      <c r="S6605">
        <v>0</v>
      </c>
      <c r="T6605">
        <v>0</v>
      </c>
      <c r="U6605">
        <v>10</v>
      </c>
    </row>
    <row r="6606" spans="1:21" x14ac:dyDescent="0.3">
      <c r="A6606">
        <v>1</v>
      </c>
      <c r="B6606" s="1" t="s">
        <v>33</v>
      </c>
      <c r="C6606">
        <v>0</v>
      </c>
      <c r="D6606">
        <v>-500</v>
      </c>
      <c r="E6606">
        <v>0</v>
      </c>
      <c r="F6606">
        <v>212</v>
      </c>
      <c r="G6606">
        <v>507.50155978411158</v>
      </c>
      <c r="H6606">
        <v>1416.6118838438836</v>
      </c>
      <c r="I6606">
        <v>1</v>
      </c>
      <c r="J6606" s="1" t="s">
        <v>34</v>
      </c>
      <c r="K6606" s="1" t="s">
        <v>25</v>
      </c>
      <c r="L6606" s="1" t="s">
        <v>25</v>
      </c>
      <c r="M6606">
        <v>0</v>
      </c>
      <c r="N6606" s="1" t="s">
        <v>31</v>
      </c>
      <c r="O6606">
        <v>0.64894932014833118</v>
      </c>
      <c r="P6606">
        <v>3200</v>
      </c>
      <c r="Q6606">
        <v>8.5333333333332997E-4</v>
      </c>
      <c r="R6606">
        <v>0.38030808670417482</v>
      </c>
      <c r="S6606">
        <v>0</v>
      </c>
      <c r="T6606">
        <v>0</v>
      </c>
      <c r="U6606">
        <v>10</v>
      </c>
    </row>
    <row r="6607" spans="1:21" x14ac:dyDescent="0.3">
      <c r="A6607">
        <v>1</v>
      </c>
      <c r="B6607" s="1" t="s">
        <v>33</v>
      </c>
      <c r="C6607">
        <v>0</v>
      </c>
      <c r="D6607">
        <v>-500</v>
      </c>
      <c r="E6607">
        <v>0</v>
      </c>
      <c r="F6607">
        <v>167</v>
      </c>
      <c r="G6607">
        <v>138.57459662505735</v>
      </c>
      <c r="H6607">
        <v>1349.8726545719892</v>
      </c>
      <c r="I6607">
        <v>1</v>
      </c>
      <c r="J6607" s="1" t="s">
        <v>34</v>
      </c>
      <c r="K6607" s="1" t="s">
        <v>25</v>
      </c>
      <c r="L6607" s="1" t="s">
        <v>25</v>
      </c>
      <c r="M6607">
        <v>0</v>
      </c>
      <c r="N6607" s="1" t="s">
        <v>30</v>
      </c>
      <c r="O6607">
        <v>0.70457354758961677</v>
      </c>
      <c r="P6607">
        <v>3200</v>
      </c>
      <c r="Q6607">
        <v>0</v>
      </c>
      <c r="R6607">
        <v>0.38030808670417482</v>
      </c>
      <c r="S6607">
        <v>0</v>
      </c>
      <c r="T6607">
        <v>0</v>
      </c>
      <c r="U6607">
        <v>10</v>
      </c>
    </row>
    <row r="6608" spans="1:21" x14ac:dyDescent="0.3">
      <c r="A6608">
        <v>1</v>
      </c>
      <c r="B6608" s="1" t="s">
        <v>33</v>
      </c>
      <c r="C6608">
        <v>0</v>
      </c>
      <c r="D6608">
        <v>-500</v>
      </c>
      <c r="E6608">
        <v>0</v>
      </c>
      <c r="F6608">
        <v>175</v>
      </c>
      <c r="G6608">
        <v>170.17962852909477</v>
      </c>
      <c r="H6608">
        <v>1562.7404192981414</v>
      </c>
      <c r="I6608">
        <v>1</v>
      </c>
      <c r="J6608" s="1" t="s">
        <v>34</v>
      </c>
      <c r="K6608" s="1" t="s">
        <v>25</v>
      </c>
      <c r="L6608" s="1" t="s">
        <v>25</v>
      </c>
      <c r="M6608">
        <v>0</v>
      </c>
      <c r="N6608" s="1" t="s">
        <v>30</v>
      </c>
      <c r="O6608">
        <v>0.70457354758961677</v>
      </c>
      <c r="P6608">
        <v>3200</v>
      </c>
      <c r="Q6608">
        <v>0</v>
      </c>
      <c r="R6608">
        <v>0.38030808670417482</v>
      </c>
      <c r="S6608">
        <v>0</v>
      </c>
      <c r="T6608">
        <v>0</v>
      </c>
      <c r="U6608">
        <v>10</v>
      </c>
    </row>
    <row r="6609" spans="1:21" x14ac:dyDescent="0.3">
      <c r="A6609">
        <v>1</v>
      </c>
      <c r="B6609" s="1" t="s">
        <v>33</v>
      </c>
      <c r="C6609">
        <v>0</v>
      </c>
      <c r="D6609">
        <v>-500</v>
      </c>
      <c r="E6609">
        <v>0</v>
      </c>
      <c r="F6609">
        <v>220</v>
      </c>
      <c r="G6609">
        <v>401.75081388258781</v>
      </c>
      <c r="H6609">
        <v>1332.7092019713339</v>
      </c>
      <c r="I6609">
        <v>1</v>
      </c>
      <c r="J6609" s="1" t="s">
        <v>34</v>
      </c>
      <c r="K6609" s="1" t="s">
        <v>25</v>
      </c>
      <c r="L6609" s="1" t="s">
        <v>25</v>
      </c>
      <c r="M6609">
        <v>0</v>
      </c>
      <c r="N6609" s="1" t="s">
        <v>31</v>
      </c>
      <c r="O6609">
        <v>0.64894932014833118</v>
      </c>
      <c r="P6609">
        <v>3200</v>
      </c>
      <c r="Q6609">
        <v>8.5333333333332997E-4</v>
      </c>
      <c r="R6609">
        <v>0.38030808670417482</v>
      </c>
      <c r="S6609">
        <v>0</v>
      </c>
      <c r="T6609">
        <v>0</v>
      </c>
      <c r="U6609">
        <v>10</v>
      </c>
    </row>
    <row r="6610" spans="1:21" x14ac:dyDescent="0.3">
      <c r="A6610">
        <v>1</v>
      </c>
      <c r="B6610" s="1" t="s">
        <v>33</v>
      </c>
      <c r="C6610">
        <v>0</v>
      </c>
      <c r="D6610">
        <v>-500</v>
      </c>
      <c r="E6610">
        <v>0</v>
      </c>
      <c r="F6610">
        <v>231</v>
      </c>
      <c r="G6610">
        <v>676.49736139342622</v>
      </c>
      <c r="H6610">
        <v>1427.137629531258</v>
      </c>
      <c r="I6610">
        <v>1</v>
      </c>
      <c r="J6610" s="1" t="s">
        <v>34</v>
      </c>
      <c r="K6610" s="1" t="s">
        <v>25</v>
      </c>
      <c r="L6610" s="1" t="s">
        <v>25</v>
      </c>
      <c r="M6610">
        <v>0</v>
      </c>
      <c r="N6610" s="1" t="s">
        <v>31</v>
      </c>
      <c r="O6610">
        <v>0.64894932014833118</v>
      </c>
      <c r="P6610">
        <v>3200</v>
      </c>
      <c r="Q6610">
        <v>8.5333333333332997E-4</v>
      </c>
      <c r="R6610">
        <v>0.38030808670417482</v>
      </c>
      <c r="S6610">
        <v>0</v>
      </c>
      <c r="T6610">
        <v>0</v>
      </c>
      <c r="U6610">
        <v>10</v>
      </c>
    </row>
    <row r="6611" spans="1:21" x14ac:dyDescent="0.3">
      <c r="A6611">
        <v>1</v>
      </c>
      <c r="B6611" s="1" t="s">
        <v>33</v>
      </c>
      <c r="C6611">
        <v>0</v>
      </c>
      <c r="D6611">
        <v>-500</v>
      </c>
      <c r="E6611">
        <v>0</v>
      </c>
      <c r="F6611">
        <v>195</v>
      </c>
      <c r="G6611">
        <v>554.03885366307816</v>
      </c>
      <c r="H6611">
        <v>1407.3916116753726</v>
      </c>
      <c r="I6611">
        <v>1</v>
      </c>
      <c r="J6611" s="1" t="s">
        <v>34</v>
      </c>
      <c r="K6611" s="1" t="s">
        <v>25</v>
      </c>
      <c r="L6611" s="1" t="s">
        <v>25</v>
      </c>
      <c r="M6611">
        <v>0</v>
      </c>
      <c r="N6611" s="1" t="s">
        <v>31</v>
      </c>
      <c r="O6611">
        <v>0.64894932014833118</v>
      </c>
      <c r="P6611">
        <v>3200</v>
      </c>
      <c r="Q6611">
        <v>8.5333333333332997E-4</v>
      </c>
      <c r="R6611">
        <v>0.38030808670417482</v>
      </c>
      <c r="S6611">
        <v>0</v>
      </c>
      <c r="T6611">
        <v>0</v>
      </c>
      <c r="U6611">
        <v>10</v>
      </c>
    </row>
    <row r="6612" spans="1:21" x14ac:dyDescent="0.3">
      <c r="A6612">
        <v>1</v>
      </c>
      <c r="B6612" s="1" t="s">
        <v>33</v>
      </c>
      <c r="C6612">
        <v>0</v>
      </c>
      <c r="D6612">
        <v>-500</v>
      </c>
      <c r="E6612">
        <v>0</v>
      </c>
      <c r="F6612">
        <v>230</v>
      </c>
      <c r="G6612">
        <v>575.17674165085054</v>
      </c>
      <c r="H6612">
        <v>1439.7001360023005</v>
      </c>
      <c r="I6612">
        <v>1</v>
      </c>
      <c r="J6612" s="1" t="s">
        <v>34</v>
      </c>
      <c r="K6612" s="1" t="s">
        <v>25</v>
      </c>
      <c r="L6612" s="1" t="s">
        <v>25</v>
      </c>
      <c r="M6612">
        <v>0</v>
      </c>
      <c r="N6612" s="1" t="s">
        <v>31</v>
      </c>
      <c r="O6612">
        <v>0.64894932014833118</v>
      </c>
      <c r="P6612">
        <v>3200</v>
      </c>
      <c r="Q6612">
        <v>8.5333333333332997E-4</v>
      </c>
      <c r="R6612">
        <v>0.38030808670417482</v>
      </c>
      <c r="S6612">
        <v>0</v>
      </c>
      <c r="T6612">
        <v>0</v>
      </c>
      <c r="U6612">
        <v>10</v>
      </c>
    </row>
    <row r="6613" spans="1:21" x14ac:dyDescent="0.3">
      <c r="A6613">
        <v>1</v>
      </c>
      <c r="B6613" s="1" t="s">
        <v>33</v>
      </c>
      <c r="C6613">
        <v>0</v>
      </c>
      <c r="D6613">
        <v>-500</v>
      </c>
      <c r="E6613">
        <v>0</v>
      </c>
      <c r="F6613">
        <v>196</v>
      </c>
      <c r="G6613">
        <v>267.9557596725935</v>
      </c>
      <c r="H6613">
        <v>1395.1662014078743</v>
      </c>
      <c r="I6613">
        <v>1</v>
      </c>
      <c r="J6613" s="1" t="s">
        <v>34</v>
      </c>
      <c r="K6613" s="1" t="s">
        <v>25</v>
      </c>
      <c r="L6613" s="1" t="s">
        <v>25</v>
      </c>
      <c r="M6613">
        <v>0</v>
      </c>
      <c r="N6613" s="1" t="s">
        <v>31</v>
      </c>
      <c r="O6613">
        <v>0.64894932014833118</v>
      </c>
      <c r="P6613">
        <v>3200</v>
      </c>
      <c r="Q6613">
        <v>8.5333333333332997E-4</v>
      </c>
      <c r="R6613">
        <v>0.38030808670417482</v>
      </c>
      <c r="S6613">
        <v>0</v>
      </c>
      <c r="T6613">
        <v>0</v>
      </c>
      <c r="U6613">
        <v>10</v>
      </c>
    </row>
    <row r="6614" spans="1:21" x14ac:dyDescent="0.3">
      <c r="A6614">
        <v>1</v>
      </c>
      <c r="B6614" s="1" t="s">
        <v>33</v>
      </c>
      <c r="C6614">
        <v>0</v>
      </c>
      <c r="D6614">
        <v>-500</v>
      </c>
      <c r="E6614">
        <v>0</v>
      </c>
      <c r="F6614">
        <v>213</v>
      </c>
      <c r="G6614">
        <v>218.89811283889219</v>
      </c>
      <c r="H6614">
        <v>1382.9852311469178</v>
      </c>
      <c r="I6614">
        <v>1</v>
      </c>
      <c r="J6614" s="1" t="s">
        <v>34</v>
      </c>
      <c r="K6614" s="1" t="s">
        <v>25</v>
      </c>
      <c r="L6614" s="1" t="s">
        <v>25</v>
      </c>
      <c r="M6614">
        <v>0</v>
      </c>
      <c r="N6614" s="1" t="s">
        <v>31</v>
      </c>
      <c r="O6614">
        <v>0.64894932014833118</v>
      </c>
      <c r="P6614">
        <v>3200</v>
      </c>
      <c r="Q6614">
        <v>8.5333333333332997E-4</v>
      </c>
      <c r="R6614">
        <v>0.38030808670417482</v>
      </c>
      <c r="S6614">
        <v>0</v>
      </c>
      <c r="T6614">
        <v>0</v>
      </c>
      <c r="U6614">
        <v>10</v>
      </c>
    </row>
    <row r="6615" spans="1:21" x14ac:dyDescent="0.3">
      <c r="A6615">
        <v>1</v>
      </c>
      <c r="B6615" s="1" t="s">
        <v>33</v>
      </c>
      <c r="C6615">
        <v>0</v>
      </c>
      <c r="D6615">
        <v>-500</v>
      </c>
      <c r="E6615">
        <v>0</v>
      </c>
      <c r="F6615">
        <v>167</v>
      </c>
      <c r="G6615">
        <v>138.57459662505735</v>
      </c>
      <c r="H6615">
        <v>1349.8726545719892</v>
      </c>
      <c r="I6615">
        <v>1</v>
      </c>
      <c r="J6615" s="1" t="s">
        <v>34</v>
      </c>
      <c r="K6615" s="1" t="s">
        <v>25</v>
      </c>
      <c r="L6615" s="1" t="s">
        <v>25</v>
      </c>
      <c r="M6615">
        <v>0</v>
      </c>
      <c r="N6615" s="1" t="s">
        <v>31</v>
      </c>
      <c r="O6615">
        <v>0.64894932014833118</v>
      </c>
      <c r="P6615">
        <v>3200</v>
      </c>
      <c r="Q6615">
        <v>8.5333333333332997E-4</v>
      </c>
      <c r="R6615">
        <v>0.38030808670417482</v>
      </c>
      <c r="S6615">
        <v>0</v>
      </c>
      <c r="T6615">
        <v>0</v>
      </c>
      <c r="U6615">
        <v>10</v>
      </c>
    </row>
    <row r="6616" spans="1:21" x14ac:dyDescent="0.3">
      <c r="A6616">
        <v>1</v>
      </c>
      <c r="B6616" s="1" t="s">
        <v>33</v>
      </c>
      <c r="C6616">
        <v>0</v>
      </c>
      <c r="D6616">
        <v>-500</v>
      </c>
      <c r="E6616">
        <v>0</v>
      </c>
      <c r="F6616">
        <v>215</v>
      </c>
      <c r="G6616">
        <v>340.38437339737851</v>
      </c>
      <c r="H6616">
        <v>1363.2748980995957</v>
      </c>
      <c r="I6616">
        <v>1</v>
      </c>
      <c r="J6616" s="1" t="s">
        <v>34</v>
      </c>
      <c r="K6616" s="1" t="s">
        <v>25</v>
      </c>
      <c r="L6616" s="1" t="s">
        <v>25</v>
      </c>
      <c r="M6616">
        <v>0</v>
      </c>
      <c r="N6616" s="1" t="s">
        <v>30</v>
      </c>
      <c r="O6616">
        <v>0.70457354758961677</v>
      </c>
      <c r="P6616">
        <v>3200</v>
      </c>
      <c r="Q6616">
        <v>0</v>
      </c>
      <c r="R6616">
        <v>0.38030808670417482</v>
      </c>
      <c r="S6616">
        <v>0</v>
      </c>
      <c r="T6616">
        <v>0</v>
      </c>
      <c r="U6616">
        <v>10</v>
      </c>
    </row>
    <row r="6617" spans="1:21" x14ac:dyDescent="0.3">
      <c r="A6617">
        <v>1</v>
      </c>
      <c r="B6617" s="1" t="s">
        <v>33</v>
      </c>
      <c r="C6617">
        <v>0</v>
      </c>
      <c r="D6617">
        <v>-500</v>
      </c>
      <c r="E6617">
        <v>0</v>
      </c>
      <c r="F6617">
        <v>278</v>
      </c>
      <c r="G6617">
        <v>1121.7365369321251</v>
      </c>
      <c r="H6617">
        <v>1354.5596611766589</v>
      </c>
      <c r="I6617">
        <v>1</v>
      </c>
      <c r="J6617" s="1" t="s">
        <v>34</v>
      </c>
      <c r="K6617" s="1" t="s">
        <v>25</v>
      </c>
      <c r="L6617" s="1" t="s">
        <v>25</v>
      </c>
      <c r="M6617">
        <v>0</v>
      </c>
      <c r="N6617" s="1" t="s">
        <v>31</v>
      </c>
      <c r="O6617">
        <v>0.64894932014833118</v>
      </c>
      <c r="P6617">
        <v>3200</v>
      </c>
      <c r="Q6617">
        <v>8.5333333333332997E-4</v>
      </c>
      <c r="R6617">
        <v>0.38030808670417482</v>
      </c>
      <c r="S6617">
        <v>0</v>
      </c>
      <c r="T6617">
        <v>0</v>
      </c>
      <c r="U6617">
        <v>10</v>
      </c>
    </row>
    <row r="6618" spans="1:21" x14ac:dyDescent="0.3">
      <c r="A6618">
        <v>1</v>
      </c>
      <c r="B6618" s="1" t="s">
        <v>33</v>
      </c>
      <c r="C6618">
        <v>0</v>
      </c>
      <c r="D6618">
        <v>-500</v>
      </c>
      <c r="E6618">
        <v>0</v>
      </c>
      <c r="F6618">
        <v>190</v>
      </c>
      <c r="G6618">
        <v>358.26779474829254</v>
      </c>
      <c r="H6618">
        <v>1277.4869397392499</v>
      </c>
      <c r="I6618">
        <v>1</v>
      </c>
      <c r="J6618" s="1" t="s">
        <v>34</v>
      </c>
      <c r="K6618" s="1" t="s">
        <v>25</v>
      </c>
      <c r="L6618" s="1" t="s">
        <v>25</v>
      </c>
      <c r="M6618">
        <v>0</v>
      </c>
      <c r="N6618" s="1" t="s">
        <v>30</v>
      </c>
      <c r="O6618">
        <v>0.70457354758961677</v>
      </c>
      <c r="P6618">
        <v>3200</v>
      </c>
      <c r="Q6618">
        <v>0</v>
      </c>
      <c r="R6618">
        <v>0.38030808670417482</v>
      </c>
      <c r="S6618">
        <v>0</v>
      </c>
      <c r="T6618">
        <v>0</v>
      </c>
      <c r="U6618">
        <v>10</v>
      </c>
    </row>
    <row r="6619" spans="1:21" x14ac:dyDescent="0.3">
      <c r="A6619">
        <v>1</v>
      </c>
      <c r="B6619" s="1" t="s">
        <v>33</v>
      </c>
      <c r="C6619">
        <v>0</v>
      </c>
      <c r="D6619">
        <v>-500</v>
      </c>
      <c r="E6619">
        <v>0</v>
      </c>
      <c r="F6619">
        <v>176</v>
      </c>
      <c r="G6619">
        <v>282.19895826989506</v>
      </c>
      <c r="H6619">
        <v>1651.1134974623785</v>
      </c>
      <c r="I6619">
        <v>1</v>
      </c>
      <c r="J6619" s="1" t="s">
        <v>34</v>
      </c>
      <c r="K6619" s="1" t="s">
        <v>25</v>
      </c>
      <c r="L6619" s="1" t="s">
        <v>25</v>
      </c>
      <c r="M6619">
        <v>0</v>
      </c>
      <c r="N6619" s="1" t="s">
        <v>30</v>
      </c>
      <c r="O6619">
        <v>0.70457354758961677</v>
      </c>
      <c r="P6619">
        <v>3200</v>
      </c>
      <c r="Q6619">
        <v>0</v>
      </c>
      <c r="R6619">
        <v>0.38030808670417482</v>
      </c>
      <c r="S6619">
        <v>0</v>
      </c>
      <c r="T6619">
        <v>0</v>
      </c>
      <c r="U6619">
        <v>10</v>
      </c>
    </row>
    <row r="6620" spans="1:21" x14ac:dyDescent="0.3">
      <c r="A6620">
        <v>1</v>
      </c>
      <c r="B6620" s="1" t="s">
        <v>33</v>
      </c>
      <c r="C6620">
        <v>0</v>
      </c>
      <c r="D6620">
        <v>-500</v>
      </c>
      <c r="E6620">
        <v>0</v>
      </c>
      <c r="F6620">
        <v>277</v>
      </c>
      <c r="G6620">
        <v>1054.5095819676401</v>
      </c>
      <c r="H6620">
        <v>1392.7381785233747</v>
      </c>
      <c r="I6620">
        <v>1</v>
      </c>
      <c r="J6620" s="1" t="s">
        <v>34</v>
      </c>
      <c r="K6620" s="1" t="s">
        <v>25</v>
      </c>
      <c r="L6620" s="1" t="s">
        <v>25</v>
      </c>
      <c r="M6620">
        <v>0</v>
      </c>
      <c r="N6620" s="1" t="s">
        <v>26</v>
      </c>
      <c r="O6620">
        <v>0.28739184177997523</v>
      </c>
      <c r="P6620">
        <v>3200</v>
      </c>
      <c r="Q6620">
        <v>2.730666666666667E-2</v>
      </c>
      <c r="R6620">
        <v>0.38030808670417482</v>
      </c>
      <c r="S6620">
        <v>0</v>
      </c>
      <c r="T6620">
        <v>0</v>
      </c>
      <c r="U6620">
        <v>10</v>
      </c>
    </row>
    <row r="6621" spans="1:21" x14ac:dyDescent="0.3">
      <c r="A6621">
        <v>1</v>
      </c>
      <c r="B6621" s="1" t="s">
        <v>33</v>
      </c>
      <c r="C6621">
        <v>0</v>
      </c>
      <c r="D6621">
        <v>-500</v>
      </c>
      <c r="E6621">
        <v>0</v>
      </c>
      <c r="F6621">
        <v>275</v>
      </c>
      <c r="G6621">
        <v>1064.8459863621429</v>
      </c>
      <c r="H6621">
        <v>1261.8924669054154</v>
      </c>
      <c r="I6621">
        <v>1</v>
      </c>
      <c r="J6621" s="1" t="s">
        <v>34</v>
      </c>
      <c r="K6621" s="1" t="s">
        <v>25</v>
      </c>
      <c r="L6621" s="1" t="s">
        <v>25</v>
      </c>
      <c r="M6621">
        <v>0</v>
      </c>
      <c r="N6621" s="1" t="s">
        <v>31</v>
      </c>
      <c r="O6621">
        <v>0.64894932014833118</v>
      </c>
      <c r="P6621">
        <v>3200</v>
      </c>
      <c r="Q6621">
        <v>8.5333333333332997E-4</v>
      </c>
      <c r="R6621">
        <v>0.38030808670417482</v>
      </c>
      <c r="S6621">
        <v>0</v>
      </c>
      <c r="T6621">
        <v>0</v>
      </c>
      <c r="U6621">
        <v>10</v>
      </c>
    </row>
    <row r="6622" spans="1:21" x14ac:dyDescent="0.3">
      <c r="A6622">
        <v>1</v>
      </c>
      <c r="B6622" s="1" t="s">
        <v>33</v>
      </c>
      <c r="C6622">
        <v>0</v>
      </c>
      <c r="D6622">
        <v>-500</v>
      </c>
      <c r="E6622">
        <v>0</v>
      </c>
      <c r="F6622">
        <v>173</v>
      </c>
      <c r="G6622">
        <v>228.64827148465349</v>
      </c>
      <c r="H6622">
        <v>1339.0624649615875</v>
      </c>
      <c r="I6622">
        <v>1</v>
      </c>
      <c r="J6622" s="1" t="s">
        <v>34</v>
      </c>
      <c r="K6622" s="1" t="s">
        <v>25</v>
      </c>
      <c r="L6622" s="1" t="s">
        <v>25</v>
      </c>
      <c r="M6622">
        <v>0</v>
      </c>
      <c r="N6622" s="1" t="s">
        <v>31</v>
      </c>
      <c r="O6622">
        <v>0.64894932014833118</v>
      </c>
      <c r="P6622">
        <v>3200</v>
      </c>
      <c r="Q6622">
        <v>8.5333333333332997E-4</v>
      </c>
      <c r="R6622">
        <v>0.38030808670417482</v>
      </c>
      <c r="S6622">
        <v>0</v>
      </c>
      <c r="T6622">
        <v>0</v>
      </c>
      <c r="U6622">
        <v>10</v>
      </c>
    </row>
    <row r="6623" spans="1:21" x14ac:dyDescent="0.3">
      <c r="A6623">
        <v>1</v>
      </c>
      <c r="B6623" s="1" t="s">
        <v>33</v>
      </c>
      <c r="C6623">
        <v>0</v>
      </c>
      <c r="D6623">
        <v>-500</v>
      </c>
      <c r="E6623">
        <v>0</v>
      </c>
      <c r="F6623">
        <v>244</v>
      </c>
      <c r="G6623">
        <v>484.8493203946793</v>
      </c>
      <c r="H6623">
        <v>1538.3887153583764</v>
      </c>
      <c r="I6623">
        <v>1</v>
      </c>
      <c r="J6623" s="1" t="s">
        <v>34</v>
      </c>
      <c r="K6623" s="1" t="s">
        <v>25</v>
      </c>
      <c r="L6623" s="1" t="s">
        <v>25</v>
      </c>
      <c r="M6623">
        <v>0</v>
      </c>
      <c r="N6623" s="1" t="s">
        <v>31</v>
      </c>
      <c r="O6623">
        <v>0.64894932014833118</v>
      </c>
      <c r="P6623">
        <v>3200</v>
      </c>
      <c r="Q6623">
        <v>8.5333333333332997E-4</v>
      </c>
      <c r="R6623">
        <v>0.38030808670417482</v>
      </c>
      <c r="S6623">
        <v>0</v>
      </c>
      <c r="T6623">
        <v>0</v>
      </c>
      <c r="U6623">
        <v>10</v>
      </c>
    </row>
    <row r="6624" spans="1:21" x14ac:dyDescent="0.3">
      <c r="A6624">
        <v>1</v>
      </c>
      <c r="B6624" s="1" t="s">
        <v>33</v>
      </c>
      <c r="C6624">
        <v>0</v>
      </c>
      <c r="D6624">
        <v>-500</v>
      </c>
      <c r="E6624">
        <v>0</v>
      </c>
      <c r="F6624">
        <v>277</v>
      </c>
      <c r="G6624">
        <v>1054.5095819676401</v>
      </c>
      <c r="H6624">
        <v>1392.7381785233747</v>
      </c>
      <c r="I6624">
        <v>1</v>
      </c>
      <c r="J6624" s="1" t="s">
        <v>34</v>
      </c>
      <c r="K6624" s="1" t="s">
        <v>25</v>
      </c>
      <c r="L6624" s="1" t="s">
        <v>25</v>
      </c>
      <c r="M6624">
        <v>0</v>
      </c>
      <c r="N6624" s="1" t="s">
        <v>31</v>
      </c>
      <c r="O6624">
        <v>0.64894932014833118</v>
      </c>
      <c r="P6624">
        <v>3200</v>
      </c>
      <c r="Q6624">
        <v>8.5333333333332997E-4</v>
      </c>
      <c r="R6624">
        <v>0.38030808670417482</v>
      </c>
      <c r="S6624">
        <v>0</v>
      </c>
      <c r="T6624">
        <v>0</v>
      </c>
      <c r="U6624">
        <v>10</v>
      </c>
    </row>
    <row r="6625" spans="1:21" x14ac:dyDescent="0.3">
      <c r="A6625">
        <v>1</v>
      </c>
      <c r="B6625" s="1" t="s">
        <v>33</v>
      </c>
      <c r="C6625">
        <v>0</v>
      </c>
      <c r="D6625">
        <v>-500</v>
      </c>
      <c r="E6625">
        <v>0</v>
      </c>
      <c r="F6625">
        <v>220</v>
      </c>
      <c r="G6625">
        <v>401.75081388258781</v>
      </c>
      <c r="H6625">
        <v>1332.7092019713339</v>
      </c>
      <c r="I6625">
        <v>1</v>
      </c>
      <c r="J6625" s="1" t="s">
        <v>34</v>
      </c>
      <c r="K6625" s="1" t="s">
        <v>25</v>
      </c>
      <c r="L6625" s="1" t="s">
        <v>25</v>
      </c>
      <c r="M6625">
        <v>0</v>
      </c>
      <c r="N6625" s="1" t="s">
        <v>31</v>
      </c>
      <c r="O6625">
        <v>0.64894932014833118</v>
      </c>
      <c r="P6625">
        <v>3200</v>
      </c>
      <c r="Q6625">
        <v>8.5333333333332997E-4</v>
      </c>
      <c r="R6625">
        <v>0.38030808670417482</v>
      </c>
      <c r="S6625">
        <v>0</v>
      </c>
      <c r="T6625">
        <v>0</v>
      </c>
      <c r="U6625">
        <v>10</v>
      </c>
    </row>
    <row r="6626" spans="1:21" x14ac:dyDescent="0.3">
      <c r="A6626">
        <v>1</v>
      </c>
      <c r="B6626" s="1" t="s">
        <v>33</v>
      </c>
      <c r="C6626">
        <v>0</v>
      </c>
      <c r="D6626">
        <v>-500</v>
      </c>
      <c r="E6626">
        <v>0</v>
      </c>
      <c r="F6626">
        <v>283</v>
      </c>
      <c r="G6626">
        <v>747.48770043214574</v>
      </c>
      <c r="H6626">
        <v>1353.079216892088</v>
      </c>
      <c r="I6626">
        <v>1</v>
      </c>
      <c r="J6626" s="1" t="s">
        <v>34</v>
      </c>
      <c r="K6626" s="1" t="s">
        <v>25</v>
      </c>
      <c r="L6626" s="1" t="s">
        <v>25</v>
      </c>
      <c r="M6626">
        <v>0</v>
      </c>
      <c r="N6626" s="1" t="s">
        <v>31</v>
      </c>
      <c r="O6626">
        <v>0.64894932014833118</v>
      </c>
      <c r="P6626">
        <v>3200</v>
      </c>
      <c r="Q6626">
        <v>8.5333333333332997E-4</v>
      </c>
      <c r="R6626">
        <v>0.38030808670417482</v>
      </c>
      <c r="S6626">
        <v>0</v>
      </c>
      <c r="T6626">
        <v>0</v>
      </c>
      <c r="U6626">
        <v>10</v>
      </c>
    </row>
    <row r="6627" spans="1:21" x14ac:dyDescent="0.3">
      <c r="A6627">
        <v>1</v>
      </c>
      <c r="B6627" s="1" t="s">
        <v>33</v>
      </c>
      <c r="C6627">
        <v>0</v>
      </c>
      <c r="D6627">
        <v>-500</v>
      </c>
      <c r="E6627">
        <v>0</v>
      </c>
      <c r="F6627">
        <v>204</v>
      </c>
      <c r="G6627">
        <v>354.24428465219995</v>
      </c>
      <c r="H6627">
        <v>1469.3035592097938</v>
      </c>
      <c r="I6627">
        <v>1</v>
      </c>
      <c r="J6627" s="1" t="s">
        <v>34</v>
      </c>
      <c r="K6627" s="1" t="s">
        <v>25</v>
      </c>
      <c r="L6627" s="1" t="s">
        <v>25</v>
      </c>
      <c r="M6627">
        <v>0</v>
      </c>
      <c r="N6627" s="1" t="s">
        <v>31</v>
      </c>
      <c r="O6627">
        <v>0.64894932014833118</v>
      </c>
      <c r="P6627">
        <v>3200</v>
      </c>
      <c r="Q6627">
        <v>8.5333333333332997E-4</v>
      </c>
      <c r="R6627">
        <v>0.38030808670417482</v>
      </c>
      <c r="S6627">
        <v>0</v>
      </c>
      <c r="T6627">
        <v>0</v>
      </c>
      <c r="U6627">
        <v>10</v>
      </c>
    </row>
    <row r="6628" spans="1:21" x14ac:dyDescent="0.3">
      <c r="A6628">
        <v>1</v>
      </c>
      <c r="B6628" s="1" t="s">
        <v>33</v>
      </c>
      <c r="C6628">
        <v>0</v>
      </c>
      <c r="D6628">
        <v>-500</v>
      </c>
      <c r="E6628">
        <v>0</v>
      </c>
      <c r="F6628">
        <v>231</v>
      </c>
      <c r="G6628">
        <v>676.49736139342622</v>
      </c>
      <c r="H6628">
        <v>1427.137629531258</v>
      </c>
      <c r="I6628">
        <v>1</v>
      </c>
      <c r="J6628" s="1" t="s">
        <v>34</v>
      </c>
      <c r="K6628" s="1" t="s">
        <v>25</v>
      </c>
      <c r="L6628" s="1" t="s">
        <v>25</v>
      </c>
      <c r="M6628">
        <v>0</v>
      </c>
      <c r="N6628" s="1" t="s">
        <v>30</v>
      </c>
      <c r="O6628">
        <v>0.70457354758961677</v>
      </c>
      <c r="P6628">
        <v>3200</v>
      </c>
      <c r="Q6628">
        <v>0</v>
      </c>
      <c r="R6628">
        <v>0.38030808670417482</v>
      </c>
      <c r="S6628">
        <v>0</v>
      </c>
      <c r="T6628">
        <v>0</v>
      </c>
      <c r="U6628">
        <v>10</v>
      </c>
    </row>
    <row r="6629" spans="1:21" x14ac:dyDescent="0.3">
      <c r="A6629">
        <v>1</v>
      </c>
      <c r="B6629" s="1" t="s">
        <v>33</v>
      </c>
      <c r="C6629">
        <v>0</v>
      </c>
      <c r="D6629">
        <v>-500</v>
      </c>
      <c r="E6629">
        <v>0</v>
      </c>
      <c r="F6629">
        <v>241</v>
      </c>
      <c r="G6629">
        <v>378.09851580104265</v>
      </c>
      <c r="H6629">
        <v>1576.8369763634487</v>
      </c>
      <c r="I6629">
        <v>1</v>
      </c>
      <c r="J6629" s="1" t="s">
        <v>34</v>
      </c>
      <c r="K6629" s="1" t="s">
        <v>25</v>
      </c>
      <c r="L6629" s="1" t="s">
        <v>25</v>
      </c>
      <c r="M6629">
        <v>0</v>
      </c>
      <c r="N6629" s="1" t="s">
        <v>30</v>
      </c>
      <c r="O6629">
        <v>0.70457354758961677</v>
      </c>
      <c r="P6629">
        <v>3200</v>
      </c>
      <c r="Q6629">
        <v>0</v>
      </c>
      <c r="R6629">
        <v>0.38030808670417482</v>
      </c>
      <c r="S6629">
        <v>0</v>
      </c>
      <c r="T6629">
        <v>0</v>
      </c>
      <c r="U6629">
        <v>10</v>
      </c>
    </row>
    <row r="6630" spans="1:21" x14ac:dyDescent="0.3">
      <c r="A6630">
        <v>1</v>
      </c>
      <c r="B6630" s="1" t="s">
        <v>33</v>
      </c>
      <c r="C6630">
        <v>0</v>
      </c>
      <c r="D6630">
        <v>-500</v>
      </c>
      <c r="E6630">
        <v>0</v>
      </c>
      <c r="F6630">
        <v>206</v>
      </c>
      <c r="G6630">
        <v>295.58694608131839</v>
      </c>
      <c r="H6630">
        <v>1540.0229033572191</v>
      </c>
      <c r="I6630">
        <v>1</v>
      </c>
      <c r="J6630" s="1" t="s">
        <v>34</v>
      </c>
      <c r="K6630" s="1" t="s">
        <v>25</v>
      </c>
      <c r="L6630" s="1" t="s">
        <v>25</v>
      </c>
      <c r="M6630">
        <v>0</v>
      </c>
      <c r="N6630" s="1" t="s">
        <v>31</v>
      </c>
      <c r="O6630">
        <v>0.64894932014833118</v>
      </c>
      <c r="P6630">
        <v>3200</v>
      </c>
      <c r="Q6630">
        <v>8.5333333333332997E-4</v>
      </c>
      <c r="R6630">
        <v>0.38030808670417482</v>
      </c>
      <c r="S6630">
        <v>0</v>
      </c>
      <c r="T6630">
        <v>0</v>
      </c>
      <c r="U6630">
        <v>10</v>
      </c>
    </row>
    <row r="6631" spans="1:21" x14ac:dyDescent="0.3">
      <c r="A6631">
        <v>1</v>
      </c>
      <c r="B6631" s="1" t="s">
        <v>33</v>
      </c>
      <c r="C6631">
        <v>0</v>
      </c>
      <c r="D6631">
        <v>-500</v>
      </c>
      <c r="E6631">
        <v>0</v>
      </c>
      <c r="F6631">
        <v>186</v>
      </c>
      <c r="G6631">
        <v>282.62859368514665</v>
      </c>
      <c r="H6631">
        <v>1444.2935958752116</v>
      </c>
      <c r="I6631">
        <v>1</v>
      </c>
      <c r="J6631" s="1" t="s">
        <v>34</v>
      </c>
      <c r="K6631" s="1" t="s">
        <v>25</v>
      </c>
      <c r="L6631" s="1" t="s">
        <v>25</v>
      </c>
      <c r="M6631">
        <v>0</v>
      </c>
      <c r="N6631" s="1" t="s">
        <v>26</v>
      </c>
      <c r="O6631">
        <v>0.28739184177997523</v>
      </c>
      <c r="P6631">
        <v>3200</v>
      </c>
      <c r="Q6631">
        <v>2.730666666666667E-2</v>
      </c>
      <c r="R6631">
        <v>0.38030808670417482</v>
      </c>
      <c r="S6631">
        <v>0</v>
      </c>
      <c r="T6631">
        <v>0</v>
      </c>
      <c r="U6631">
        <v>10</v>
      </c>
    </row>
    <row r="6632" spans="1:21" x14ac:dyDescent="0.3">
      <c r="A6632">
        <v>1</v>
      </c>
      <c r="B6632" s="1" t="s">
        <v>33</v>
      </c>
      <c r="C6632">
        <v>0</v>
      </c>
      <c r="D6632">
        <v>-500</v>
      </c>
      <c r="E6632">
        <v>0</v>
      </c>
      <c r="F6632">
        <v>183</v>
      </c>
      <c r="G6632">
        <v>923.28409587727594</v>
      </c>
      <c r="H6632">
        <v>1436.6468736376014</v>
      </c>
      <c r="I6632">
        <v>1</v>
      </c>
      <c r="J6632" s="1" t="s">
        <v>34</v>
      </c>
      <c r="K6632" s="1" t="s">
        <v>25</v>
      </c>
      <c r="L6632" s="1" t="s">
        <v>25</v>
      </c>
      <c r="M6632">
        <v>0</v>
      </c>
      <c r="N6632" s="1" t="s">
        <v>31</v>
      </c>
      <c r="O6632">
        <v>0.64894932014833118</v>
      </c>
      <c r="P6632">
        <v>3200</v>
      </c>
      <c r="Q6632">
        <v>8.5333333333332997E-4</v>
      </c>
      <c r="R6632">
        <v>0.38030808670417482</v>
      </c>
      <c r="S6632">
        <v>0</v>
      </c>
      <c r="T6632">
        <v>0</v>
      </c>
      <c r="U6632">
        <v>10</v>
      </c>
    </row>
    <row r="6633" spans="1:21" x14ac:dyDescent="0.3">
      <c r="A6633">
        <v>1</v>
      </c>
      <c r="B6633" s="1" t="s">
        <v>33</v>
      </c>
      <c r="C6633">
        <v>0</v>
      </c>
      <c r="D6633">
        <v>-500</v>
      </c>
      <c r="E6633">
        <v>0</v>
      </c>
      <c r="F6633">
        <v>274</v>
      </c>
      <c r="G6633">
        <v>1119.6861136865441</v>
      </c>
      <c r="H6633">
        <v>1295.7348651820992</v>
      </c>
      <c r="I6633">
        <v>1</v>
      </c>
      <c r="J6633" s="1" t="s">
        <v>34</v>
      </c>
      <c r="K6633" s="1" t="s">
        <v>25</v>
      </c>
      <c r="L6633" s="1" t="s">
        <v>25</v>
      </c>
      <c r="M6633">
        <v>0</v>
      </c>
      <c r="N6633" s="1" t="s">
        <v>31</v>
      </c>
      <c r="O6633">
        <v>0.64894932014833118</v>
      </c>
      <c r="P6633">
        <v>3200</v>
      </c>
      <c r="Q6633">
        <v>8.5333333333332997E-4</v>
      </c>
      <c r="R6633">
        <v>0.38030808670417482</v>
      </c>
      <c r="S6633">
        <v>0</v>
      </c>
      <c r="T6633">
        <v>0</v>
      </c>
      <c r="U6633">
        <v>10</v>
      </c>
    </row>
    <row r="6634" spans="1:21" x14ac:dyDescent="0.3">
      <c r="A6634">
        <v>1</v>
      </c>
      <c r="B6634" s="1" t="s">
        <v>33</v>
      </c>
      <c r="C6634">
        <v>0</v>
      </c>
      <c r="D6634">
        <v>-500</v>
      </c>
      <c r="E6634">
        <v>0</v>
      </c>
      <c r="F6634">
        <v>210</v>
      </c>
      <c r="G6634">
        <v>395.38742026368783</v>
      </c>
      <c r="H6634">
        <v>1498.9795333446405</v>
      </c>
      <c r="I6634">
        <v>1</v>
      </c>
      <c r="J6634" s="1" t="s">
        <v>34</v>
      </c>
      <c r="K6634" s="1" t="s">
        <v>25</v>
      </c>
      <c r="L6634" s="1" t="s">
        <v>25</v>
      </c>
      <c r="M6634">
        <v>0</v>
      </c>
      <c r="N6634" s="1" t="s">
        <v>31</v>
      </c>
      <c r="O6634">
        <v>0.64894932014833118</v>
      </c>
      <c r="P6634">
        <v>3200</v>
      </c>
      <c r="Q6634">
        <v>8.5333333333332997E-4</v>
      </c>
      <c r="R6634">
        <v>0.38030808670417482</v>
      </c>
      <c r="S6634">
        <v>0</v>
      </c>
      <c r="T6634">
        <v>0</v>
      </c>
      <c r="U6634">
        <v>10</v>
      </c>
    </row>
    <row r="6635" spans="1:21" x14ac:dyDescent="0.3">
      <c r="A6635">
        <v>1</v>
      </c>
      <c r="B6635" s="1" t="s">
        <v>33</v>
      </c>
      <c r="C6635">
        <v>0</v>
      </c>
      <c r="D6635">
        <v>-500</v>
      </c>
      <c r="E6635">
        <v>0</v>
      </c>
      <c r="F6635">
        <v>222</v>
      </c>
      <c r="G6635">
        <v>547.88889849325062</v>
      </c>
      <c r="H6635">
        <v>1335.6328652617478</v>
      </c>
      <c r="I6635">
        <v>1</v>
      </c>
      <c r="J6635" s="1" t="s">
        <v>34</v>
      </c>
      <c r="K6635" s="1" t="s">
        <v>25</v>
      </c>
      <c r="L6635" s="1" t="s">
        <v>25</v>
      </c>
      <c r="M6635">
        <v>0</v>
      </c>
      <c r="N6635" s="1" t="s">
        <v>31</v>
      </c>
      <c r="O6635">
        <v>0.64894932014833118</v>
      </c>
      <c r="P6635">
        <v>3200</v>
      </c>
      <c r="Q6635">
        <v>8.5333333333332997E-4</v>
      </c>
      <c r="R6635">
        <v>0.38030808670417482</v>
      </c>
      <c r="S6635">
        <v>0</v>
      </c>
      <c r="T6635">
        <v>0</v>
      </c>
      <c r="U6635">
        <v>10</v>
      </c>
    </row>
    <row r="6636" spans="1:21" x14ac:dyDescent="0.3">
      <c r="A6636">
        <v>1</v>
      </c>
      <c r="B6636" s="1" t="s">
        <v>33</v>
      </c>
      <c r="C6636">
        <v>0</v>
      </c>
      <c r="D6636">
        <v>-500</v>
      </c>
      <c r="E6636">
        <v>0</v>
      </c>
      <c r="F6636">
        <v>272</v>
      </c>
      <c r="G6636">
        <v>1014.7558841858931</v>
      </c>
      <c r="H6636">
        <v>1390.7042412385074</v>
      </c>
      <c r="I6636">
        <v>1</v>
      </c>
      <c r="J6636" s="1" t="s">
        <v>34</v>
      </c>
      <c r="K6636" s="1" t="s">
        <v>25</v>
      </c>
      <c r="L6636" s="1" t="s">
        <v>25</v>
      </c>
      <c r="M6636">
        <v>0</v>
      </c>
      <c r="N6636" s="1" t="s">
        <v>31</v>
      </c>
      <c r="O6636">
        <v>0.64894932014833118</v>
      </c>
      <c r="P6636">
        <v>3200</v>
      </c>
      <c r="Q6636">
        <v>8.5333333333332997E-4</v>
      </c>
      <c r="R6636">
        <v>0.38030808670417482</v>
      </c>
      <c r="S6636">
        <v>0</v>
      </c>
      <c r="T6636">
        <v>0</v>
      </c>
      <c r="U6636">
        <v>10</v>
      </c>
    </row>
    <row r="6637" spans="1:21" x14ac:dyDescent="0.3">
      <c r="A6637">
        <v>1</v>
      </c>
      <c r="B6637" s="1" t="s">
        <v>33</v>
      </c>
      <c r="C6637">
        <v>0</v>
      </c>
      <c r="D6637">
        <v>-500</v>
      </c>
      <c r="E6637">
        <v>0</v>
      </c>
      <c r="F6637">
        <v>197</v>
      </c>
      <c r="G6637">
        <v>267.45679828070786</v>
      </c>
      <c r="H6637">
        <v>1386.3780516294628</v>
      </c>
      <c r="I6637">
        <v>1</v>
      </c>
      <c r="J6637" s="1" t="s">
        <v>34</v>
      </c>
      <c r="K6637" s="1" t="s">
        <v>25</v>
      </c>
      <c r="L6637" s="1" t="s">
        <v>25</v>
      </c>
      <c r="M6637">
        <v>0</v>
      </c>
      <c r="N6637" s="1" t="s">
        <v>31</v>
      </c>
      <c r="O6637">
        <v>0.64894932014833118</v>
      </c>
      <c r="P6637">
        <v>3200</v>
      </c>
      <c r="Q6637">
        <v>8.5333333333332997E-4</v>
      </c>
      <c r="R6637">
        <v>0.38030808670417482</v>
      </c>
      <c r="S6637">
        <v>0</v>
      </c>
      <c r="T6637">
        <v>0</v>
      </c>
      <c r="U6637">
        <v>10</v>
      </c>
    </row>
    <row r="6638" spans="1:21" x14ac:dyDescent="0.3">
      <c r="A6638">
        <v>1</v>
      </c>
      <c r="B6638" s="1" t="s">
        <v>33</v>
      </c>
      <c r="C6638">
        <v>0</v>
      </c>
      <c r="D6638">
        <v>-500</v>
      </c>
      <c r="E6638">
        <v>0</v>
      </c>
      <c r="F6638">
        <v>240</v>
      </c>
      <c r="G6638">
        <v>321.06728221934111</v>
      </c>
      <c r="H6638">
        <v>1602.182662832616</v>
      </c>
      <c r="I6638">
        <v>1</v>
      </c>
      <c r="J6638" s="1" t="s">
        <v>34</v>
      </c>
      <c r="K6638" s="1" t="s">
        <v>25</v>
      </c>
      <c r="L6638" s="1" t="s">
        <v>25</v>
      </c>
      <c r="M6638">
        <v>0</v>
      </c>
      <c r="N6638" s="1" t="s">
        <v>26</v>
      </c>
      <c r="O6638">
        <v>0.28739184177997523</v>
      </c>
      <c r="P6638">
        <v>3200</v>
      </c>
      <c r="Q6638">
        <v>2.730666666666667E-2</v>
      </c>
      <c r="R6638">
        <v>0.38030808670417482</v>
      </c>
      <c r="S6638">
        <v>0</v>
      </c>
      <c r="T6638">
        <v>0</v>
      </c>
      <c r="U6638">
        <v>10</v>
      </c>
    </row>
    <row r="6639" spans="1:21" x14ac:dyDescent="0.3">
      <c r="A6639">
        <v>1</v>
      </c>
      <c r="B6639" s="1" t="s">
        <v>33</v>
      </c>
      <c r="C6639">
        <v>0</v>
      </c>
      <c r="D6639">
        <v>-500</v>
      </c>
      <c r="E6639">
        <v>0</v>
      </c>
      <c r="F6639">
        <v>245</v>
      </c>
      <c r="G6639">
        <v>520.17571246914213</v>
      </c>
      <c r="H6639">
        <v>1510.4354873527361</v>
      </c>
      <c r="I6639">
        <v>1</v>
      </c>
      <c r="J6639" s="1" t="s">
        <v>34</v>
      </c>
      <c r="K6639" s="1" t="s">
        <v>25</v>
      </c>
      <c r="L6639" s="1" t="s">
        <v>25</v>
      </c>
      <c r="M6639">
        <v>0</v>
      </c>
      <c r="N6639" s="1" t="s">
        <v>30</v>
      </c>
      <c r="O6639">
        <v>0.70457354758961677</v>
      </c>
      <c r="P6639">
        <v>3200</v>
      </c>
      <c r="Q6639">
        <v>0</v>
      </c>
      <c r="R6639">
        <v>0.38030808670417482</v>
      </c>
      <c r="S6639">
        <v>0</v>
      </c>
      <c r="T6639">
        <v>0</v>
      </c>
      <c r="U6639">
        <v>10</v>
      </c>
    </row>
    <row r="6640" spans="1:21" x14ac:dyDescent="0.3">
      <c r="A6640">
        <v>1</v>
      </c>
      <c r="B6640" s="1" t="s">
        <v>33</v>
      </c>
      <c r="C6640">
        <v>0</v>
      </c>
      <c r="D6640">
        <v>-500</v>
      </c>
      <c r="E6640">
        <v>0</v>
      </c>
      <c r="F6640">
        <v>192</v>
      </c>
      <c r="G6640">
        <v>619.82986079675879</v>
      </c>
      <c r="H6640">
        <v>1198.7820108146504</v>
      </c>
      <c r="I6640">
        <v>1</v>
      </c>
      <c r="J6640" s="1" t="s">
        <v>34</v>
      </c>
      <c r="K6640" s="1" t="s">
        <v>25</v>
      </c>
      <c r="L6640" s="1" t="s">
        <v>25</v>
      </c>
      <c r="M6640">
        <v>0</v>
      </c>
      <c r="N6640" s="1" t="s">
        <v>31</v>
      </c>
      <c r="O6640">
        <v>0.64894932014833118</v>
      </c>
      <c r="P6640">
        <v>3200</v>
      </c>
      <c r="Q6640">
        <v>8.5333333333332997E-4</v>
      </c>
      <c r="R6640">
        <v>0.38030808670417482</v>
      </c>
      <c r="S6640">
        <v>0</v>
      </c>
      <c r="T6640">
        <v>0</v>
      </c>
      <c r="U6640">
        <v>10</v>
      </c>
    </row>
    <row r="6641" spans="1:21" x14ac:dyDescent="0.3">
      <c r="A6641">
        <v>1</v>
      </c>
      <c r="B6641" s="1" t="s">
        <v>33</v>
      </c>
      <c r="C6641">
        <v>0</v>
      </c>
      <c r="D6641">
        <v>-500</v>
      </c>
      <c r="E6641">
        <v>0</v>
      </c>
      <c r="F6641">
        <v>170</v>
      </c>
      <c r="G6641">
        <v>420.93838746899786</v>
      </c>
      <c r="H6641">
        <v>1192.5406150428432</v>
      </c>
      <c r="I6641">
        <v>1</v>
      </c>
      <c r="J6641" s="1" t="s">
        <v>34</v>
      </c>
      <c r="K6641" s="1" t="s">
        <v>25</v>
      </c>
      <c r="L6641" s="1" t="s">
        <v>25</v>
      </c>
      <c r="M6641">
        <v>0</v>
      </c>
      <c r="N6641" s="1" t="s">
        <v>30</v>
      </c>
      <c r="O6641">
        <v>0.70457354758961677</v>
      </c>
      <c r="P6641">
        <v>3200</v>
      </c>
      <c r="Q6641">
        <v>0</v>
      </c>
      <c r="R6641">
        <v>0.38030808670417482</v>
      </c>
      <c r="S6641">
        <v>0</v>
      </c>
      <c r="T6641">
        <v>0</v>
      </c>
      <c r="U6641">
        <v>10</v>
      </c>
    </row>
    <row r="6642" spans="1:21" x14ac:dyDescent="0.3">
      <c r="A6642">
        <v>1</v>
      </c>
      <c r="B6642" s="1" t="s">
        <v>33</v>
      </c>
      <c r="C6642">
        <v>0</v>
      </c>
      <c r="D6642">
        <v>-500</v>
      </c>
      <c r="E6642">
        <v>0</v>
      </c>
      <c r="F6642">
        <v>204</v>
      </c>
      <c r="G6642">
        <v>354.24428465219995</v>
      </c>
      <c r="H6642">
        <v>1469.3035592097938</v>
      </c>
      <c r="I6642">
        <v>1</v>
      </c>
      <c r="J6642" s="1" t="s">
        <v>34</v>
      </c>
      <c r="K6642" s="1" t="s">
        <v>25</v>
      </c>
      <c r="L6642" s="1" t="s">
        <v>25</v>
      </c>
      <c r="M6642">
        <v>0</v>
      </c>
      <c r="N6642" s="1" t="s">
        <v>31</v>
      </c>
      <c r="O6642">
        <v>0.64894932014833118</v>
      </c>
      <c r="P6642">
        <v>3200</v>
      </c>
      <c r="Q6642">
        <v>8.5333333333332997E-4</v>
      </c>
      <c r="R6642">
        <v>0.38030808670417482</v>
      </c>
      <c r="S6642">
        <v>0</v>
      </c>
      <c r="T6642">
        <v>0</v>
      </c>
      <c r="U6642">
        <v>10</v>
      </c>
    </row>
    <row r="6643" spans="1:21" x14ac:dyDescent="0.3">
      <c r="A6643">
        <v>1</v>
      </c>
      <c r="B6643" s="1" t="s">
        <v>33</v>
      </c>
      <c r="C6643">
        <v>0</v>
      </c>
      <c r="D6643">
        <v>-500</v>
      </c>
      <c r="E6643">
        <v>0</v>
      </c>
      <c r="F6643">
        <v>207</v>
      </c>
      <c r="G6643">
        <v>267.33891371633757</v>
      </c>
      <c r="H6643">
        <v>1484.5708195490959</v>
      </c>
      <c r="I6643">
        <v>1</v>
      </c>
      <c r="J6643" s="1" t="s">
        <v>34</v>
      </c>
      <c r="K6643" s="1" t="s">
        <v>25</v>
      </c>
      <c r="L6643" s="1" t="s">
        <v>25</v>
      </c>
      <c r="M6643">
        <v>0</v>
      </c>
      <c r="N6643" s="1" t="s">
        <v>31</v>
      </c>
      <c r="O6643">
        <v>0.64894932014833118</v>
      </c>
      <c r="P6643">
        <v>3200</v>
      </c>
      <c r="Q6643">
        <v>8.5333333333332997E-4</v>
      </c>
      <c r="R6643">
        <v>0.38030808670417482</v>
      </c>
      <c r="S6643">
        <v>0</v>
      </c>
      <c r="T6643">
        <v>0</v>
      </c>
      <c r="U6643">
        <v>10</v>
      </c>
    </row>
    <row r="6644" spans="1:21" x14ac:dyDescent="0.3">
      <c r="A6644">
        <v>1</v>
      </c>
      <c r="B6644" s="1" t="s">
        <v>33</v>
      </c>
      <c r="C6644">
        <v>0</v>
      </c>
      <c r="D6644">
        <v>-500</v>
      </c>
      <c r="E6644">
        <v>0</v>
      </c>
      <c r="F6644">
        <v>196</v>
      </c>
      <c r="G6644">
        <v>267.9557596725935</v>
      </c>
      <c r="H6644">
        <v>1395.1662014078743</v>
      </c>
      <c r="I6644">
        <v>1</v>
      </c>
      <c r="J6644" s="1" t="s">
        <v>34</v>
      </c>
      <c r="K6644" s="1" t="s">
        <v>25</v>
      </c>
      <c r="L6644" s="1" t="s">
        <v>25</v>
      </c>
      <c r="M6644">
        <v>0</v>
      </c>
      <c r="N6644" s="1" t="s">
        <v>31</v>
      </c>
      <c r="O6644">
        <v>0.64894932014833118</v>
      </c>
      <c r="P6644">
        <v>3200</v>
      </c>
      <c r="Q6644">
        <v>8.5333333333332997E-4</v>
      </c>
      <c r="R6644">
        <v>0.38030808670417482</v>
      </c>
      <c r="S6644">
        <v>0</v>
      </c>
      <c r="T6644">
        <v>0</v>
      </c>
      <c r="U6644">
        <v>10</v>
      </c>
    </row>
    <row r="6645" spans="1:21" x14ac:dyDescent="0.3">
      <c r="A6645">
        <v>1</v>
      </c>
      <c r="B6645" s="1" t="s">
        <v>33</v>
      </c>
      <c r="C6645">
        <v>0</v>
      </c>
      <c r="D6645">
        <v>-500</v>
      </c>
      <c r="E6645">
        <v>0</v>
      </c>
      <c r="F6645">
        <v>150</v>
      </c>
      <c r="G6645">
        <v>313.93622714567874</v>
      </c>
      <c r="H6645">
        <v>1179.4330806948417</v>
      </c>
      <c r="I6645">
        <v>1</v>
      </c>
      <c r="J6645" s="1" t="s">
        <v>34</v>
      </c>
      <c r="K6645" s="1" t="s">
        <v>25</v>
      </c>
      <c r="L6645" s="1" t="s">
        <v>25</v>
      </c>
      <c r="M6645">
        <v>0</v>
      </c>
      <c r="N6645" s="1" t="s">
        <v>30</v>
      </c>
      <c r="O6645">
        <v>0.70457354758961677</v>
      </c>
      <c r="P6645">
        <v>3200</v>
      </c>
      <c r="Q6645">
        <v>0</v>
      </c>
      <c r="R6645">
        <v>0.38030808670417482</v>
      </c>
      <c r="S6645">
        <v>0</v>
      </c>
      <c r="T6645">
        <v>0</v>
      </c>
      <c r="U6645">
        <v>10</v>
      </c>
    </row>
    <row r="6646" spans="1:21" x14ac:dyDescent="0.3">
      <c r="A6646">
        <v>1</v>
      </c>
      <c r="B6646" s="1" t="s">
        <v>33</v>
      </c>
      <c r="C6646">
        <v>0</v>
      </c>
      <c r="D6646">
        <v>-500</v>
      </c>
      <c r="E6646">
        <v>0</v>
      </c>
      <c r="F6646">
        <v>180</v>
      </c>
      <c r="G6646">
        <v>1284.577763624334</v>
      </c>
      <c r="H6646">
        <v>1274.7053445498584</v>
      </c>
      <c r="I6646">
        <v>1</v>
      </c>
      <c r="J6646" s="1" t="s">
        <v>34</v>
      </c>
      <c r="K6646" s="1" t="s">
        <v>25</v>
      </c>
      <c r="L6646" s="1" t="s">
        <v>25</v>
      </c>
      <c r="M6646">
        <v>0</v>
      </c>
      <c r="N6646" s="1" t="s">
        <v>31</v>
      </c>
      <c r="O6646">
        <v>0.64894932014833118</v>
      </c>
      <c r="P6646">
        <v>3200</v>
      </c>
      <c r="Q6646">
        <v>8.5333333333332997E-4</v>
      </c>
      <c r="R6646">
        <v>0.38030808670417482</v>
      </c>
      <c r="S6646">
        <v>0</v>
      </c>
      <c r="T6646">
        <v>0</v>
      </c>
      <c r="U6646">
        <v>10</v>
      </c>
    </row>
    <row r="6647" spans="1:21" x14ac:dyDescent="0.3">
      <c r="A6647">
        <v>1</v>
      </c>
      <c r="B6647" s="1" t="s">
        <v>33</v>
      </c>
      <c r="C6647">
        <v>0</v>
      </c>
      <c r="D6647">
        <v>-500</v>
      </c>
      <c r="E6647">
        <v>0</v>
      </c>
      <c r="F6647">
        <v>186</v>
      </c>
      <c r="G6647">
        <v>282.62859368514665</v>
      </c>
      <c r="H6647">
        <v>1444.2935958752116</v>
      </c>
      <c r="I6647">
        <v>1</v>
      </c>
      <c r="J6647" s="1" t="s">
        <v>34</v>
      </c>
      <c r="K6647" s="1" t="s">
        <v>25</v>
      </c>
      <c r="L6647" s="1" t="s">
        <v>25</v>
      </c>
      <c r="M6647">
        <v>0</v>
      </c>
      <c r="N6647" s="1" t="s">
        <v>31</v>
      </c>
      <c r="O6647">
        <v>0.64894932014833118</v>
      </c>
      <c r="P6647">
        <v>3200</v>
      </c>
      <c r="Q6647">
        <v>8.5333333333332997E-4</v>
      </c>
      <c r="R6647">
        <v>0.38030808670417482</v>
      </c>
      <c r="S6647">
        <v>0</v>
      </c>
      <c r="T6647">
        <v>0</v>
      </c>
      <c r="U6647">
        <v>10</v>
      </c>
    </row>
    <row r="6648" spans="1:21" x14ac:dyDescent="0.3">
      <c r="A6648">
        <v>1</v>
      </c>
      <c r="B6648" s="1" t="s">
        <v>33</v>
      </c>
      <c r="C6648">
        <v>0</v>
      </c>
      <c r="D6648">
        <v>-500</v>
      </c>
      <c r="E6648">
        <v>0</v>
      </c>
      <c r="F6648">
        <v>177</v>
      </c>
      <c r="G6648">
        <v>151.04320385078501</v>
      </c>
      <c r="H6648">
        <v>1483.323947854652</v>
      </c>
      <c r="I6648">
        <v>1</v>
      </c>
      <c r="J6648" s="1" t="s">
        <v>34</v>
      </c>
      <c r="K6648" s="1" t="s">
        <v>25</v>
      </c>
      <c r="L6648" s="1" t="s">
        <v>25</v>
      </c>
      <c r="M6648">
        <v>0</v>
      </c>
      <c r="N6648" s="1" t="s">
        <v>30</v>
      </c>
      <c r="O6648">
        <v>0.70457354758961677</v>
      </c>
      <c r="P6648">
        <v>3200</v>
      </c>
      <c r="Q6648">
        <v>0</v>
      </c>
      <c r="R6648">
        <v>0.38030808670417482</v>
      </c>
      <c r="S6648">
        <v>0</v>
      </c>
      <c r="T6648">
        <v>0</v>
      </c>
      <c r="U6648">
        <v>10</v>
      </c>
    </row>
    <row r="6649" spans="1:21" x14ac:dyDescent="0.3">
      <c r="A6649">
        <v>1</v>
      </c>
      <c r="B6649" s="1" t="s">
        <v>33</v>
      </c>
      <c r="C6649">
        <v>0</v>
      </c>
      <c r="D6649">
        <v>-500</v>
      </c>
      <c r="E6649">
        <v>0</v>
      </c>
      <c r="F6649">
        <v>224</v>
      </c>
      <c r="G6649">
        <v>119.85903514979428</v>
      </c>
      <c r="H6649">
        <v>1678.7875920706572</v>
      </c>
      <c r="I6649">
        <v>1</v>
      </c>
      <c r="J6649" s="1" t="s">
        <v>34</v>
      </c>
      <c r="K6649" s="1" t="s">
        <v>25</v>
      </c>
      <c r="L6649" s="1" t="s">
        <v>25</v>
      </c>
      <c r="M6649">
        <v>0</v>
      </c>
      <c r="N6649" s="1" t="s">
        <v>31</v>
      </c>
      <c r="O6649">
        <v>0.64894932014833118</v>
      </c>
      <c r="P6649">
        <v>3200</v>
      </c>
      <c r="Q6649">
        <v>8.5333333333332997E-4</v>
      </c>
      <c r="R6649">
        <v>0.38030808670417482</v>
      </c>
      <c r="S6649">
        <v>0</v>
      </c>
      <c r="T6649">
        <v>0</v>
      </c>
      <c r="U6649">
        <v>10</v>
      </c>
    </row>
    <row r="6650" spans="1:21" x14ac:dyDescent="0.3">
      <c r="A6650">
        <v>1</v>
      </c>
      <c r="B6650" s="1" t="s">
        <v>33</v>
      </c>
      <c r="C6650">
        <v>0</v>
      </c>
      <c r="D6650">
        <v>-500</v>
      </c>
      <c r="E6650">
        <v>0</v>
      </c>
      <c r="F6650">
        <v>173</v>
      </c>
      <c r="G6650">
        <v>228.64827148465349</v>
      </c>
      <c r="H6650">
        <v>1339.0624649615875</v>
      </c>
      <c r="I6650">
        <v>1</v>
      </c>
      <c r="J6650" s="1" t="s">
        <v>34</v>
      </c>
      <c r="K6650" s="1" t="s">
        <v>25</v>
      </c>
      <c r="L6650" s="1" t="s">
        <v>25</v>
      </c>
      <c r="M6650">
        <v>0</v>
      </c>
      <c r="N6650" s="1" t="s">
        <v>31</v>
      </c>
      <c r="O6650">
        <v>0.64894932014833118</v>
      </c>
      <c r="P6650">
        <v>3200</v>
      </c>
      <c r="Q6650">
        <v>8.5333333333332997E-4</v>
      </c>
      <c r="R6650">
        <v>0.38030808670417482</v>
      </c>
      <c r="S6650">
        <v>0</v>
      </c>
      <c r="T6650">
        <v>0</v>
      </c>
      <c r="U6650">
        <v>10</v>
      </c>
    </row>
    <row r="6651" spans="1:21" x14ac:dyDescent="0.3">
      <c r="A6651">
        <v>1</v>
      </c>
      <c r="B6651" s="1" t="s">
        <v>33</v>
      </c>
      <c r="C6651">
        <v>0</v>
      </c>
      <c r="D6651">
        <v>-500</v>
      </c>
      <c r="E6651">
        <v>0</v>
      </c>
      <c r="F6651">
        <v>215</v>
      </c>
      <c r="G6651">
        <v>340.38437339737851</v>
      </c>
      <c r="H6651">
        <v>1363.2748980995957</v>
      </c>
      <c r="I6651">
        <v>1</v>
      </c>
      <c r="J6651" s="1" t="s">
        <v>34</v>
      </c>
      <c r="K6651" s="1" t="s">
        <v>25</v>
      </c>
      <c r="L6651" s="1" t="s">
        <v>25</v>
      </c>
      <c r="M6651">
        <v>0</v>
      </c>
      <c r="N6651" s="1" t="s">
        <v>30</v>
      </c>
      <c r="O6651">
        <v>0.70457354758961677</v>
      </c>
      <c r="P6651">
        <v>3200</v>
      </c>
      <c r="Q6651">
        <v>0</v>
      </c>
      <c r="R6651">
        <v>0.38030808670417482</v>
      </c>
      <c r="S6651">
        <v>0</v>
      </c>
      <c r="T6651">
        <v>0</v>
      </c>
      <c r="U6651">
        <v>10</v>
      </c>
    </row>
    <row r="6652" spans="1:21" x14ac:dyDescent="0.3">
      <c r="A6652">
        <v>1</v>
      </c>
      <c r="B6652" s="1" t="s">
        <v>33</v>
      </c>
      <c r="C6652">
        <v>0</v>
      </c>
      <c r="D6652">
        <v>-500</v>
      </c>
      <c r="E6652">
        <v>0</v>
      </c>
      <c r="F6652">
        <v>241</v>
      </c>
      <c r="G6652">
        <v>378.09851580104265</v>
      </c>
      <c r="H6652">
        <v>1576.8369763634487</v>
      </c>
      <c r="I6652">
        <v>1</v>
      </c>
      <c r="J6652" s="1" t="s">
        <v>34</v>
      </c>
      <c r="K6652" s="1" t="s">
        <v>25</v>
      </c>
      <c r="L6652" s="1" t="s">
        <v>25</v>
      </c>
      <c r="M6652">
        <v>0</v>
      </c>
      <c r="N6652" s="1" t="s">
        <v>31</v>
      </c>
      <c r="O6652">
        <v>0.64894932014833118</v>
      </c>
      <c r="P6652">
        <v>3200</v>
      </c>
      <c r="Q6652">
        <v>8.5333333333332997E-4</v>
      </c>
      <c r="R6652">
        <v>0.38030808670417482</v>
      </c>
      <c r="S6652">
        <v>0</v>
      </c>
      <c r="T6652">
        <v>0</v>
      </c>
      <c r="U6652">
        <v>10</v>
      </c>
    </row>
    <row r="6653" spans="1:21" x14ac:dyDescent="0.3">
      <c r="A6653">
        <v>1</v>
      </c>
      <c r="B6653" s="1" t="s">
        <v>33</v>
      </c>
      <c r="C6653">
        <v>0</v>
      </c>
      <c r="D6653">
        <v>-500</v>
      </c>
      <c r="E6653">
        <v>0</v>
      </c>
      <c r="F6653">
        <v>241</v>
      </c>
      <c r="G6653">
        <v>378.09851580104265</v>
      </c>
      <c r="H6653">
        <v>1576.8369763634487</v>
      </c>
      <c r="I6653">
        <v>1</v>
      </c>
      <c r="J6653" s="1" t="s">
        <v>34</v>
      </c>
      <c r="K6653" s="1" t="s">
        <v>25</v>
      </c>
      <c r="L6653" s="1" t="s">
        <v>25</v>
      </c>
      <c r="M6653">
        <v>0</v>
      </c>
      <c r="N6653" s="1" t="s">
        <v>31</v>
      </c>
      <c r="O6653">
        <v>0.64894932014833118</v>
      </c>
      <c r="P6653">
        <v>3200</v>
      </c>
      <c r="Q6653">
        <v>8.5333333333332997E-4</v>
      </c>
      <c r="R6653">
        <v>0.38030808670417482</v>
      </c>
      <c r="S6653">
        <v>0</v>
      </c>
      <c r="T6653">
        <v>0</v>
      </c>
      <c r="U6653">
        <v>10</v>
      </c>
    </row>
    <row r="6654" spans="1:21" x14ac:dyDescent="0.3">
      <c r="A6654">
        <v>1</v>
      </c>
      <c r="B6654" s="1" t="s">
        <v>33</v>
      </c>
      <c r="C6654">
        <v>0</v>
      </c>
      <c r="D6654">
        <v>-500</v>
      </c>
      <c r="E6654">
        <v>0</v>
      </c>
      <c r="F6654">
        <v>193</v>
      </c>
      <c r="G6654">
        <v>502.00579759910079</v>
      </c>
      <c r="H6654">
        <v>1191.5128676035965</v>
      </c>
      <c r="I6654">
        <v>1</v>
      </c>
      <c r="J6654" s="1" t="s">
        <v>34</v>
      </c>
      <c r="K6654" s="1" t="s">
        <v>25</v>
      </c>
      <c r="L6654" s="1" t="s">
        <v>25</v>
      </c>
      <c r="M6654">
        <v>0</v>
      </c>
      <c r="N6654" s="1" t="s">
        <v>31</v>
      </c>
      <c r="O6654">
        <v>0.64894932014833118</v>
      </c>
      <c r="P6654">
        <v>3200</v>
      </c>
      <c r="Q6654">
        <v>8.5333333333332997E-4</v>
      </c>
      <c r="R6654">
        <v>0.38030808670417482</v>
      </c>
      <c r="S6654">
        <v>0</v>
      </c>
      <c r="T6654">
        <v>0</v>
      </c>
      <c r="U6654">
        <v>10</v>
      </c>
    </row>
    <row r="6655" spans="1:21" x14ac:dyDescent="0.3">
      <c r="A6655">
        <v>1</v>
      </c>
      <c r="B6655" s="1" t="s">
        <v>33</v>
      </c>
      <c r="C6655">
        <v>0</v>
      </c>
      <c r="D6655">
        <v>-500</v>
      </c>
      <c r="E6655">
        <v>0</v>
      </c>
      <c r="F6655">
        <v>216</v>
      </c>
      <c r="G6655">
        <v>467.97954038054019</v>
      </c>
      <c r="H6655">
        <v>1360.7427947470187</v>
      </c>
      <c r="I6655">
        <v>1</v>
      </c>
      <c r="J6655" s="1" t="s">
        <v>34</v>
      </c>
      <c r="K6655" s="1" t="s">
        <v>25</v>
      </c>
      <c r="L6655" s="1" t="s">
        <v>25</v>
      </c>
      <c r="M6655">
        <v>0</v>
      </c>
      <c r="N6655" s="1" t="s">
        <v>31</v>
      </c>
      <c r="O6655">
        <v>0.64894932014833118</v>
      </c>
      <c r="P6655">
        <v>3200</v>
      </c>
      <c r="Q6655">
        <v>8.5333333333332997E-4</v>
      </c>
      <c r="R6655">
        <v>0.38030808670417482</v>
      </c>
      <c r="S6655">
        <v>0</v>
      </c>
      <c r="T6655">
        <v>0</v>
      </c>
      <c r="U6655">
        <v>10</v>
      </c>
    </row>
    <row r="6656" spans="1:21" x14ac:dyDescent="0.3">
      <c r="A6656">
        <v>1</v>
      </c>
      <c r="B6656" s="1" t="s">
        <v>33</v>
      </c>
      <c r="C6656">
        <v>0</v>
      </c>
      <c r="D6656">
        <v>-500</v>
      </c>
      <c r="E6656">
        <v>0</v>
      </c>
      <c r="F6656">
        <v>221</v>
      </c>
      <c r="G6656">
        <v>515.5441528671804</v>
      </c>
      <c r="H6656">
        <v>1267.2189284138774</v>
      </c>
      <c r="I6656">
        <v>1</v>
      </c>
      <c r="J6656" s="1" t="s">
        <v>34</v>
      </c>
      <c r="K6656" s="1" t="s">
        <v>25</v>
      </c>
      <c r="L6656" s="1" t="s">
        <v>25</v>
      </c>
      <c r="M6656">
        <v>0</v>
      </c>
      <c r="N6656" s="1" t="s">
        <v>30</v>
      </c>
      <c r="O6656">
        <v>0.70457354758961677</v>
      </c>
      <c r="P6656">
        <v>3200</v>
      </c>
      <c r="Q6656">
        <v>0</v>
      </c>
      <c r="R6656">
        <v>0.38030808670417482</v>
      </c>
      <c r="S6656">
        <v>0</v>
      </c>
      <c r="T6656">
        <v>0</v>
      </c>
      <c r="U6656">
        <v>10</v>
      </c>
    </row>
    <row r="6657" spans="1:21" x14ac:dyDescent="0.3">
      <c r="A6657">
        <v>1</v>
      </c>
      <c r="B6657" s="1" t="s">
        <v>33</v>
      </c>
      <c r="C6657">
        <v>0</v>
      </c>
      <c r="D6657">
        <v>-500</v>
      </c>
      <c r="E6657">
        <v>0</v>
      </c>
      <c r="F6657">
        <v>234</v>
      </c>
      <c r="G6657">
        <v>294.58131929009426</v>
      </c>
      <c r="H6657">
        <v>1720.3622136681504</v>
      </c>
      <c r="I6657">
        <v>1</v>
      </c>
      <c r="J6657" s="1" t="s">
        <v>34</v>
      </c>
      <c r="K6657" s="1" t="s">
        <v>25</v>
      </c>
      <c r="L6657" s="1" t="s">
        <v>25</v>
      </c>
      <c r="M6657">
        <v>0</v>
      </c>
      <c r="N6657" s="1" t="s">
        <v>30</v>
      </c>
      <c r="O6657">
        <v>0.70457354758961677</v>
      </c>
      <c r="P6657">
        <v>3200</v>
      </c>
      <c r="Q6657">
        <v>0</v>
      </c>
      <c r="R6657">
        <v>0.38030808670417482</v>
      </c>
      <c r="S6657">
        <v>0</v>
      </c>
      <c r="T6657">
        <v>0</v>
      </c>
      <c r="U6657">
        <v>10</v>
      </c>
    </row>
    <row r="6658" spans="1:21" x14ac:dyDescent="0.3">
      <c r="A6658">
        <v>1</v>
      </c>
      <c r="B6658" s="1" t="s">
        <v>33</v>
      </c>
      <c r="C6658">
        <v>0</v>
      </c>
      <c r="D6658">
        <v>-500</v>
      </c>
      <c r="E6658">
        <v>0</v>
      </c>
      <c r="F6658">
        <v>286</v>
      </c>
      <c r="G6658">
        <v>731.78285135178965</v>
      </c>
      <c r="H6658">
        <v>1295.5270205586951</v>
      </c>
      <c r="I6658">
        <v>1</v>
      </c>
      <c r="J6658" s="1" t="s">
        <v>34</v>
      </c>
      <c r="K6658" s="1" t="s">
        <v>25</v>
      </c>
      <c r="L6658" s="1" t="s">
        <v>25</v>
      </c>
      <c r="M6658">
        <v>0</v>
      </c>
      <c r="N6658" s="1" t="s">
        <v>26</v>
      </c>
      <c r="O6658">
        <v>0.28739184177997523</v>
      </c>
      <c r="P6658">
        <v>3200</v>
      </c>
      <c r="Q6658">
        <v>2.730666666666667E-2</v>
      </c>
      <c r="R6658">
        <v>0.38030808670417482</v>
      </c>
      <c r="S6658">
        <v>0</v>
      </c>
      <c r="T6658">
        <v>0</v>
      </c>
      <c r="U6658">
        <v>10</v>
      </c>
    </row>
    <row r="6659" spans="1:21" x14ac:dyDescent="0.3">
      <c r="A6659">
        <v>1</v>
      </c>
      <c r="B6659" s="1" t="s">
        <v>33</v>
      </c>
      <c r="C6659">
        <v>0</v>
      </c>
      <c r="D6659">
        <v>-500</v>
      </c>
      <c r="E6659">
        <v>0</v>
      </c>
      <c r="F6659">
        <v>278</v>
      </c>
      <c r="G6659">
        <v>1121.7365369321251</v>
      </c>
      <c r="H6659">
        <v>1354.5596611766589</v>
      </c>
      <c r="I6659">
        <v>1</v>
      </c>
      <c r="J6659" s="1" t="s">
        <v>34</v>
      </c>
      <c r="K6659" s="1" t="s">
        <v>25</v>
      </c>
      <c r="L6659" s="1" t="s">
        <v>25</v>
      </c>
      <c r="M6659">
        <v>0</v>
      </c>
      <c r="N6659" s="1" t="s">
        <v>31</v>
      </c>
      <c r="O6659">
        <v>0.64894932014833118</v>
      </c>
      <c r="P6659">
        <v>3200</v>
      </c>
      <c r="Q6659">
        <v>8.5333333333332997E-4</v>
      </c>
      <c r="R6659">
        <v>0.38030808670417482</v>
      </c>
      <c r="S6659">
        <v>0</v>
      </c>
      <c r="T6659">
        <v>0</v>
      </c>
      <c r="U6659">
        <v>10</v>
      </c>
    </row>
    <row r="6660" spans="1:21" x14ac:dyDescent="0.3">
      <c r="A6660">
        <v>1</v>
      </c>
      <c r="B6660" s="1" t="s">
        <v>33</v>
      </c>
      <c r="C6660">
        <v>0</v>
      </c>
      <c r="D6660">
        <v>-500</v>
      </c>
      <c r="E6660">
        <v>0</v>
      </c>
      <c r="F6660">
        <v>271</v>
      </c>
      <c r="G6660">
        <v>1086.4854260152442</v>
      </c>
      <c r="H6660">
        <v>1369.3443181206846</v>
      </c>
      <c r="I6660">
        <v>1</v>
      </c>
      <c r="J6660" s="1" t="s">
        <v>34</v>
      </c>
      <c r="K6660" s="1" t="s">
        <v>25</v>
      </c>
      <c r="L6660" s="1" t="s">
        <v>25</v>
      </c>
      <c r="M6660">
        <v>0</v>
      </c>
      <c r="N6660" s="1" t="s">
        <v>31</v>
      </c>
      <c r="O6660">
        <v>0.64894932014833118</v>
      </c>
      <c r="P6660">
        <v>3200</v>
      </c>
      <c r="Q6660">
        <v>8.5333333333332997E-4</v>
      </c>
      <c r="R6660">
        <v>0.38030808670417482</v>
      </c>
      <c r="S6660">
        <v>0</v>
      </c>
      <c r="T6660">
        <v>0</v>
      </c>
      <c r="U6660">
        <v>10</v>
      </c>
    </row>
    <row r="6661" spans="1:21" x14ac:dyDescent="0.3">
      <c r="A6661">
        <v>1</v>
      </c>
      <c r="B6661" s="1" t="s">
        <v>33</v>
      </c>
      <c r="C6661">
        <v>0</v>
      </c>
      <c r="D6661">
        <v>-500</v>
      </c>
      <c r="E6661">
        <v>0</v>
      </c>
      <c r="F6661">
        <v>244</v>
      </c>
      <c r="G6661">
        <v>484.8493203946793</v>
      </c>
      <c r="H6661">
        <v>1538.3887153583764</v>
      </c>
      <c r="I6661">
        <v>1</v>
      </c>
      <c r="J6661" s="1" t="s">
        <v>34</v>
      </c>
      <c r="K6661" s="1" t="s">
        <v>25</v>
      </c>
      <c r="L6661" s="1" t="s">
        <v>25</v>
      </c>
      <c r="M6661">
        <v>0</v>
      </c>
      <c r="N6661" s="1" t="s">
        <v>31</v>
      </c>
      <c r="O6661">
        <v>0.64894932014833118</v>
      </c>
      <c r="P6661">
        <v>3200</v>
      </c>
      <c r="Q6661">
        <v>8.5333333333332997E-4</v>
      </c>
      <c r="R6661">
        <v>0.38030808670417482</v>
      </c>
      <c r="S6661">
        <v>0</v>
      </c>
      <c r="T6661">
        <v>0</v>
      </c>
      <c r="U6661">
        <v>10</v>
      </c>
    </row>
    <row r="6662" spans="1:21" x14ac:dyDescent="0.3">
      <c r="A6662">
        <v>1</v>
      </c>
      <c r="B6662" s="1" t="s">
        <v>33</v>
      </c>
      <c r="C6662">
        <v>114</v>
      </c>
      <c r="D6662">
        <v>147.45250736692381</v>
      </c>
      <c r="E6662">
        <v>1083.3671590169483</v>
      </c>
      <c r="F6662">
        <v>205</v>
      </c>
      <c r="G6662">
        <v>333.20293962947119</v>
      </c>
      <c r="H6662">
        <v>1509.664084265803</v>
      </c>
      <c r="I6662">
        <v>1</v>
      </c>
      <c r="J6662" s="1" t="s">
        <v>34</v>
      </c>
      <c r="K6662" s="1" t="s">
        <v>35</v>
      </c>
      <c r="L6662" s="1" t="s">
        <v>28</v>
      </c>
      <c r="M6662">
        <v>0</v>
      </c>
      <c r="N6662" s="1" t="s">
        <v>31</v>
      </c>
      <c r="O6662">
        <v>0.27486722623902754</v>
      </c>
      <c r="P6662">
        <v>563.31058308821946</v>
      </c>
      <c r="Q6662">
        <v>1.5021615549019E-4</v>
      </c>
      <c r="R6662">
        <v>0.93971825709241852</v>
      </c>
      <c r="S6662">
        <v>0</v>
      </c>
      <c r="T6662">
        <v>0</v>
      </c>
      <c r="U6662">
        <v>10</v>
      </c>
    </row>
    <row r="6663" spans="1:21" x14ac:dyDescent="0.3">
      <c r="A6663">
        <v>1</v>
      </c>
      <c r="B6663" s="1" t="s">
        <v>33</v>
      </c>
      <c r="C6663">
        <v>0</v>
      </c>
      <c r="D6663">
        <v>-500</v>
      </c>
      <c r="E6663">
        <v>0</v>
      </c>
      <c r="F6663">
        <v>246</v>
      </c>
      <c r="G6663">
        <v>492.16134221609013</v>
      </c>
      <c r="H6663">
        <v>1451.8538958110992</v>
      </c>
      <c r="I6663">
        <v>1</v>
      </c>
      <c r="J6663" s="1" t="s">
        <v>34</v>
      </c>
      <c r="K6663" s="1" t="s">
        <v>25</v>
      </c>
      <c r="L6663" s="1" t="s">
        <v>25</v>
      </c>
      <c r="M6663">
        <v>0</v>
      </c>
      <c r="N6663" s="1" t="s">
        <v>26</v>
      </c>
      <c r="O6663">
        <v>0.28739184177997523</v>
      </c>
      <c r="P6663">
        <v>3200</v>
      </c>
      <c r="Q6663">
        <v>2.730666666666667E-2</v>
      </c>
      <c r="R6663">
        <v>0.38030808670417482</v>
      </c>
      <c r="S6663">
        <v>0</v>
      </c>
      <c r="T6663">
        <v>0</v>
      </c>
      <c r="U6663">
        <v>10</v>
      </c>
    </row>
    <row r="6664" spans="1:21" x14ac:dyDescent="0.3">
      <c r="A6664">
        <v>1</v>
      </c>
      <c r="B6664" s="1" t="s">
        <v>33</v>
      </c>
      <c r="C6664">
        <v>0</v>
      </c>
      <c r="D6664">
        <v>-500</v>
      </c>
      <c r="E6664">
        <v>0</v>
      </c>
      <c r="F6664">
        <v>286</v>
      </c>
      <c r="G6664">
        <v>731.78285135178965</v>
      </c>
      <c r="H6664">
        <v>1295.5270205586951</v>
      </c>
      <c r="I6664">
        <v>1</v>
      </c>
      <c r="J6664" s="1" t="s">
        <v>34</v>
      </c>
      <c r="K6664" s="1" t="s">
        <v>25</v>
      </c>
      <c r="L6664" s="1" t="s">
        <v>25</v>
      </c>
      <c r="M6664">
        <v>0</v>
      </c>
      <c r="N6664" s="1" t="s">
        <v>31</v>
      </c>
      <c r="O6664">
        <v>0.64894932014833118</v>
      </c>
      <c r="P6664">
        <v>3200</v>
      </c>
      <c r="Q6664">
        <v>8.5333333333332997E-4</v>
      </c>
      <c r="R6664">
        <v>0.38030808670417482</v>
      </c>
      <c r="S6664">
        <v>0</v>
      </c>
      <c r="T6664">
        <v>0</v>
      </c>
      <c r="U6664">
        <v>10</v>
      </c>
    </row>
    <row r="6665" spans="1:21" x14ac:dyDescent="0.3">
      <c r="A6665">
        <v>1</v>
      </c>
      <c r="B6665" s="1" t="s">
        <v>33</v>
      </c>
      <c r="C6665">
        <v>0</v>
      </c>
      <c r="D6665">
        <v>-500</v>
      </c>
      <c r="E6665">
        <v>0</v>
      </c>
      <c r="F6665">
        <v>228</v>
      </c>
      <c r="G6665">
        <v>705.35925720552405</v>
      </c>
      <c r="H6665">
        <v>1522.8087806154092</v>
      </c>
      <c r="I6665">
        <v>1</v>
      </c>
      <c r="J6665" s="1" t="s">
        <v>34</v>
      </c>
      <c r="K6665" s="1" t="s">
        <v>25</v>
      </c>
      <c r="L6665" s="1" t="s">
        <v>25</v>
      </c>
      <c r="M6665">
        <v>0</v>
      </c>
      <c r="N6665" s="1" t="s">
        <v>31</v>
      </c>
      <c r="O6665">
        <v>0.64894932014833118</v>
      </c>
      <c r="P6665">
        <v>3200</v>
      </c>
      <c r="Q6665">
        <v>8.5333333333332997E-4</v>
      </c>
      <c r="R6665">
        <v>0.38030808670417482</v>
      </c>
      <c r="S6665">
        <v>0</v>
      </c>
      <c r="T6665">
        <v>0</v>
      </c>
      <c r="U6665">
        <v>10</v>
      </c>
    </row>
    <row r="6666" spans="1:21" x14ac:dyDescent="0.3">
      <c r="A6666">
        <v>1</v>
      </c>
      <c r="B6666" s="1" t="s">
        <v>33</v>
      </c>
      <c r="C6666">
        <v>0</v>
      </c>
      <c r="D6666">
        <v>-500</v>
      </c>
      <c r="E6666">
        <v>0</v>
      </c>
      <c r="F6666">
        <v>231</v>
      </c>
      <c r="G6666">
        <v>676.49736139342622</v>
      </c>
      <c r="H6666">
        <v>1427.137629531258</v>
      </c>
      <c r="I6666">
        <v>1</v>
      </c>
      <c r="J6666" s="1" t="s">
        <v>34</v>
      </c>
      <c r="K6666" s="1" t="s">
        <v>25</v>
      </c>
      <c r="L6666" s="1" t="s">
        <v>25</v>
      </c>
      <c r="M6666">
        <v>0</v>
      </c>
      <c r="N6666" s="1" t="s">
        <v>31</v>
      </c>
      <c r="O6666">
        <v>0.64894932014833118</v>
      </c>
      <c r="P6666">
        <v>3200</v>
      </c>
      <c r="Q6666">
        <v>8.5333333333332997E-4</v>
      </c>
      <c r="R6666">
        <v>0.38030808670417482</v>
      </c>
      <c r="S6666">
        <v>0</v>
      </c>
      <c r="T6666">
        <v>0</v>
      </c>
      <c r="U6666">
        <v>10</v>
      </c>
    </row>
    <row r="6667" spans="1:21" x14ac:dyDescent="0.3">
      <c r="A6667">
        <v>1</v>
      </c>
      <c r="B6667" s="1" t="s">
        <v>33</v>
      </c>
      <c r="C6667">
        <v>0</v>
      </c>
      <c r="D6667">
        <v>-500</v>
      </c>
      <c r="E6667">
        <v>0</v>
      </c>
      <c r="F6667">
        <v>217</v>
      </c>
      <c r="G6667">
        <v>302.8083611948457</v>
      </c>
      <c r="H6667">
        <v>1329.2055827329054</v>
      </c>
      <c r="I6667">
        <v>1</v>
      </c>
      <c r="J6667" s="1" t="s">
        <v>34</v>
      </c>
      <c r="K6667" s="1" t="s">
        <v>25</v>
      </c>
      <c r="L6667" s="1" t="s">
        <v>25</v>
      </c>
      <c r="M6667">
        <v>0</v>
      </c>
      <c r="N6667" s="1" t="s">
        <v>30</v>
      </c>
      <c r="O6667">
        <v>0.70457354758961677</v>
      </c>
      <c r="P6667">
        <v>3200</v>
      </c>
      <c r="Q6667">
        <v>0</v>
      </c>
      <c r="R6667">
        <v>0.38030808670417482</v>
      </c>
      <c r="S6667">
        <v>0</v>
      </c>
      <c r="T6667">
        <v>0</v>
      </c>
      <c r="U6667">
        <v>10</v>
      </c>
    </row>
    <row r="6668" spans="1:21" x14ac:dyDescent="0.3">
      <c r="A6668">
        <v>1</v>
      </c>
      <c r="B6668" s="1" t="s">
        <v>33</v>
      </c>
      <c r="C6668">
        <v>0</v>
      </c>
      <c r="D6668">
        <v>-500</v>
      </c>
      <c r="E6668">
        <v>0</v>
      </c>
      <c r="F6668">
        <v>226</v>
      </c>
      <c r="G6668">
        <v>226.05160436210545</v>
      </c>
      <c r="H6668">
        <v>1644.075826033652</v>
      </c>
      <c r="I6668">
        <v>1</v>
      </c>
      <c r="J6668" s="1" t="s">
        <v>34</v>
      </c>
      <c r="K6668" s="1" t="s">
        <v>25</v>
      </c>
      <c r="L6668" s="1" t="s">
        <v>25</v>
      </c>
      <c r="M6668">
        <v>0</v>
      </c>
      <c r="N6668" s="1" t="s">
        <v>31</v>
      </c>
      <c r="O6668">
        <v>0.64894932014833118</v>
      </c>
      <c r="P6668">
        <v>3200</v>
      </c>
      <c r="Q6668">
        <v>8.5333333333332997E-4</v>
      </c>
      <c r="R6668">
        <v>0.38030808670417482</v>
      </c>
      <c r="S6668">
        <v>0</v>
      </c>
      <c r="T6668">
        <v>0</v>
      </c>
      <c r="U6668">
        <v>10</v>
      </c>
    </row>
    <row r="6669" spans="1:21" x14ac:dyDescent="0.3">
      <c r="A6669">
        <v>1</v>
      </c>
      <c r="B6669" s="1" t="s">
        <v>33</v>
      </c>
      <c r="C6669">
        <v>0</v>
      </c>
      <c r="D6669">
        <v>-500</v>
      </c>
      <c r="E6669">
        <v>0</v>
      </c>
      <c r="F6669">
        <v>278</v>
      </c>
      <c r="G6669">
        <v>1121.7365369321251</v>
      </c>
      <c r="H6669">
        <v>1354.5596611766589</v>
      </c>
      <c r="I6669">
        <v>1</v>
      </c>
      <c r="J6669" s="1" t="s">
        <v>34</v>
      </c>
      <c r="K6669" s="1" t="s">
        <v>25</v>
      </c>
      <c r="L6669" s="1" t="s">
        <v>25</v>
      </c>
      <c r="M6669">
        <v>0</v>
      </c>
      <c r="N6669" s="1" t="s">
        <v>31</v>
      </c>
      <c r="O6669">
        <v>0.64894932014833118</v>
      </c>
      <c r="P6669">
        <v>3200</v>
      </c>
      <c r="Q6669">
        <v>8.5333333333332997E-4</v>
      </c>
      <c r="R6669">
        <v>0.38030808670417482</v>
      </c>
      <c r="S6669">
        <v>0</v>
      </c>
      <c r="T6669">
        <v>0</v>
      </c>
      <c r="U6669">
        <v>10</v>
      </c>
    </row>
    <row r="6670" spans="1:21" x14ac:dyDescent="0.3">
      <c r="A6670">
        <v>1</v>
      </c>
      <c r="B6670" s="1" t="s">
        <v>33</v>
      </c>
      <c r="C6670">
        <v>0</v>
      </c>
      <c r="D6670">
        <v>-500</v>
      </c>
      <c r="E6670">
        <v>0</v>
      </c>
      <c r="F6670">
        <v>252</v>
      </c>
      <c r="G6670">
        <v>938.60792108527369</v>
      </c>
      <c r="H6670">
        <v>1224.0782283725689</v>
      </c>
      <c r="I6670">
        <v>1</v>
      </c>
      <c r="J6670" s="1" t="s">
        <v>34</v>
      </c>
      <c r="K6670" s="1" t="s">
        <v>25</v>
      </c>
      <c r="L6670" s="1" t="s">
        <v>25</v>
      </c>
      <c r="M6670">
        <v>0</v>
      </c>
      <c r="N6670" s="1" t="s">
        <v>31</v>
      </c>
      <c r="O6670">
        <v>0.64894932014833118</v>
      </c>
      <c r="P6670">
        <v>3200</v>
      </c>
      <c r="Q6670">
        <v>8.5333333333332997E-4</v>
      </c>
      <c r="R6670">
        <v>0.38030808670417482</v>
      </c>
      <c r="S6670">
        <v>0</v>
      </c>
      <c r="T6670">
        <v>0</v>
      </c>
      <c r="U6670">
        <v>10</v>
      </c>
    </row>
    <row r="6671" spans="1:21" x14ac:dyDescent="0.3">
      <c r="A6671">
        <v>1</v>
      </c>
      <c r="B6671" s="1" t="s">
        <v>33</v>
      </c>
      <c r="C6671">
        <v>0</v>
      </c>
      <c r="D6671">
        <v>-500</v>
      </c>
      <c r="E6671">
        <v>0</v>
      </c>
      <c r="F6671">
        <v>174</v>
      </c>
      <c r="G6671">
        <v>279.28126762090676</v>
      </c>
      <c r="H6671">
        <v>1322.4280696008273</v>
      </c>
      <c r="I6671">
        <v>1</v>
      </c>
      <c r="J6671" s="1" t="s">
        <v>34</v>
      </c>
      <c r="K6671" s="1" t="s">
        <v>25</v>
      </c>
      <c r="L6671" s="1" t="s">
        <v>25</v>
      </c>
      <c r="M6671">
        <v>0</v>
      </c>
      <c r="N6671" s="1" t="s">
        <v>31</v>
      </c>
      <c r="O6671">
        <v>0.64894932014833118</v>
      </c>
      <c r="P6671">
        <v>3200</v>
      </c>
      <c r="Q6671">
        <v>8.5333333333332997E-4</v>
      </c>
      <c r="R6671">
        <v>0.38030808670417482</v>
      </c>
      <c r="S6671">
        <v>0</v>
      </c>
      <c r="T6671">
        <v>0</v>
      </c>
      <c r="U6671">
        <v>10</v>
      </c>
    </row>
    <row r="6672" spans="1:21" x14ac:dyDescent="0.3">
      <c r="A6672">
        <v>1</v>
      </c>
      <c r="B6672" s="1" t="s">
        <v>33</v>
      </c>
      <c r="C6672">
        <v>0</v>
      </c>
      <c r="D6672">
        <v>-500</v>
      </c>
      <c r="E6672">
        <v>0</v>
      </c>
      <c r="F6672">
        <v>203</v>
      </c>
      <c r="G6672">
        <v>644.04861480719501</v>
      </c>
      <c r="H6672">
        <v>1353.5815352454865</v>
      </c>
      <c r="I6672">
        <v>1</v>
      </c>
      <c r="J6672" s="1" t="s">
        <v>34</v>
      </c>
      <c r="K6672" s="1" t="s">
        <v>25</v>
      </c>
      <c r="L6672" s="1" t="s">
        <v>25</v>
      </c>
      <c r="M6672">
        <v>0</v>
      </c>
      <c r="N6672" s="1" t="s">
        <v>31</v>
      </c>
      <c r="O6672">
        <v>0.64894932014833118</v>
      </c>
      <c r="P6672">
        <v>3200</v>
      </c>
      <c r="Q6672">
        <v>8.5333333333332997E-4</v>
      </c>
      <c r="R6672">
        <v>0.38030808670417482</v>
      </c>
      <c r="S6672">
        <v>0</v>
      </c>
      <c r="T6672">
        <v>0</v>
      </c>
      <c r="U6672">
        <v>10</v>
      </c>
    </row>
    <row r="6673" spans="1:21" x14ac:dyDescent="0.3">
      <c r="A6673">
        <v>1</v>
      </c>
      <c r="B6673" s="1" t="s">
        <v>33</v>
      </c>
      <c r="C6673">
        <v>0</v>
      </c>
      <c r="D6673">
        <v>-500</v>
      </c>
      <c r="E6673">
        <v>0</v>
      </c>
      <c r="F6673">
        <v>211</v>
      </c>
      <c r="G6673">
        <v>583.37978382522135</v>
      </c>
      <c r="H6673">
        <v>1376.1113456985463</v>
      </c>
      <c r="I6673">
        <v>1</v>
      </c>
      <c r="J6673" s="1" t="s">
        <v>34</v>
      </c>
      <c r="K6673" s="1" t="s">
        <v>25</v>
      </c>
      <c r="L6673" s="1" t="s">
        <v>25</v>
      </c>
      <c r="M6673">
        <v>0</v>
      </c>
      <c r="N6673" s="1" t="s">
        <v>31</v>
      </c>
      <c r="O6673">
        <v>0.64894932014833118</v>
      </c>
      <c r="P6673">
        <v>3200</v>
      </c>
      <c r="Q6673">
        <v>8.5333333333332997E-4</v>
      </c>
      <c r="R6673">
        <v>0.38030808670417482</v>
      </c>
      <c r="S6673">
        <v>0</v>
      </c>
      <c r="T6673">
        <v>0</v>
      </c>
      <c r="U6673">
        <v>10</v>
      </c>
    </row>
    <row r="6674" spans="1:21" x14ac:dyDescent="0.3">
      <c r="A6674">
        <v>1</v>
      </c>
      <c r="B6674" s="1" t="s">
        <v>33</v>
      </c>
      <c r="C6674">
        <v>0</v>
      </c>
      <c r="D6674">
        <v>-500</v>
      </c>
      <c r="E6674">
        <v>0</v>
      </c>
      <c r="F6674">
        <v>172</v>
      </c>
      <c r="G6674">
        <v>188.12063232250537</v>
      </c>
      <c r="H6674">
        <v>1354.9791274371339</v>
      </c>
      <c r="I6674">
        <v>1</v>
      </c>
      <c r="J6674" s="1" t="s">
        <v>34</v>
      </c>
      <c r="K6674" s="1" t="s">
        <v>25</v>
      </c>
      <c r="L6674" s="1" t="s">
        <v>25</v>
      </c>
      <c r="M6674">
        <v>0</v>
      </c>
      <c r="N6674" s="1" t="s">
        <v>31</v>
      </c>
      <c r="O6674">
        <v>0.64894932014833118</v>
      </c>
      <c r="P6674">
        <v>3200</v>
      </c>
      <c r="Q6674">
        <v>8.5333333333332997E-4</v>
      </c>
      <c r="R6674">
        <v>0.38030808670417482</v>
      </c>
      <c r="S6674">
        <v>0</v>
      </c>
      <c r="T6674">
        <v>0</v>
      </c>
      <c r="U6674">
        <v>10</v>
      </c>
    </row>
    <row r="6675" spans="1:21" x14ac:dyDescent="0.3">
      <c r="A6675">
        <v>1</v>
      </c>
      <c r="B6675" s="1" t="s">
        <v>33</v>
      </c>
      <c r="C6675">
        <v>0</v>
      </c>
      <c r="D6675">
        <v>-500</v>
      </c>
      <c r="E6675">
        <v>0</v>
      </c>
      <c r="F6675">
        <v>239</v>
      </c>
      <c r="G6675">
        <v>388.33392328153343</v>
      </c>
      <c r="H6675">
        <v>1668.6854435502305</v>
      </c>
      <c r="I6675">
        <v>1</v>
      </c>
      <c r="J6675" s="1" t="s">
        <v>34</v>
      </c>
      <c r="K6675" s="1" t="s">
        <v>25</v>
      </c>
      <c r="L6675" s="1" t="s">
        <v>25</v>
      </c>
      <c r="M6675">
        <v>0</v>
      </c>
      <c r="N6675" s="1" t="s">
        <v>31</v>
      </c>
      <c r="O6675">
        <v>0.64894932014833118</v>
      </c>
      <c r="P6675">
        <v>3200</v>
      </c>
      <c r="Q6675">
        <v>8.5333333333332997E-4</v>
      </c>
      <c r="R6675">
        <v>0.38030808670417482</v>
      </c>
      <c r="S6675">
        <v>0</v>
      </c>
      <c r="T6675">
        <v>0</v>
      </c>
      <c r="U6675">
        <v>10</v>
      </c>
    </row>
    <row r="6676" spans="1:21" x14ac:dyDescent="0.3">
      <c r="A6676">
        <v>1</v>
      </c>
      <c r="B6676" s="1" t="s">
        <v>33</v>
      </c>
      <c r="C6676">
        <v>0</v>
      </c>
      <c r="D6676">
        <v>-500</v>
      </c>
      <c r="E6676">
        <v>0</v>
      </c>
      <c r="F6676">
        <v>219</v>
      </c>
      <c r="G6676">
        <v>429.66902034340876</v>
      </c>
      <c r="H6676">
        <v>1298.7312413415318</v>
      </c>
      <c r="I6676">
        <v>1</v>
      </c>
      <c r="J6676" s="1" t="s">
        <v>34</v>
      </c>
      <c r="K6676" s="1" t="s">
        <v>25</v>
      </c>
      <c r="L6676" s="1" t="s">
        <v>25</v>
      </c>
      <c r="M6676">
        <v>0</v>
      </c>
      <c r="N6676" s="1" t="s">
        <v>31</v>
      </c>
      <c r="O6676">
        <v>0.64894932014833118</v>
      </c>
      <c r="P6676">
        <v>3200</v>
      </c>
      <c r="Q6676">
        <v>8.5333333333332997E-4</v>
      </c>
      <c r="R6676">
        <v>0.38030808670417482</v>
      </c>
      <c r="S6676">
        <v>0</v>
      </c>
      <c r="T6676">
        <v>0</v>
      </c>
      <c r="U6676">
        <v>10</v>
      </c>
    </row>
    <row r="6677" spans="1:21" x14ac:dyDescent="0.3">
      <c r="A6677">
        <v>1</v>
      </c>
      <c r="B6677" s="1" t="s">
        <v>33</v>
      </c>
      <c r="C6677">
        <v>0</v>
      </c>
      <c r="D6677">
        <v>-500</v>
      </c>
      <c r="E6677">
        <v>0</v>
      </c>
      <c r="F6677">
        <v>151</v>
      </c>
      <c r="G6677">
        <v>277.40881572876589</v>
      </c>
      <c r="H6677">
        <v>1155.2908975748624</v>
      </c>
      <c r="I6677">
        <v>1</v>
      </c>
      <c r="J6677" s="1" t="s">
        <v>34</v>
      </c>
      <c r="K6677" s="1" t="s">
        <v>25</v>
      </c>
      <c r="L6677" s="1" t="s">
        <v>25</v>
      </c>
      <c r="M6677">
        <v>0</v>
      </c>
      <c r="N6677" s="1" t="s">
        <v>31</v>
      </c>
      <c r="O6677">
        <v>0.64894932014833118</v>
      </c>
      <c r="P6677">
        <v>3200</v>
      </c>
      <c r="Q6677">
        <v>8.5333333333332997E-4</v>
      </c>
      <c r="R6677">
        <v>0.38030808670417482</v>
      </c>
      <c r="S6677">
        <v>0</v>
      </c>
      <c r="T6677">
        <v>0</v>
      </c>
      <c r="U6677">
        <v>10</v>
      </c>
    </row>
    <row r="6678" spans="1:21" x14ac:dyDescent="0.3">
      <c r="A6678">
        <v>1</v>
      </c>
      <c r="B6678" s="1" t="s">
        <v>33</v>
      </c>
      <c r="C6678">
        <v>0</v>
      </c>
      <c r="D6678">
        <v>-500</v>
      </c>
      <c r="E6678">
        <v>0</v>
      </c>
      <c r="F6678">
        <v>212</v>
      </c>
      <c r="G6678">
        <v>507.50155978411158</v>
      </c>
      <c r="H6678">
        <v>1416.6118838438836</v>
      </c>
      <c r="I6678">
        <v>1</v>
      </c>
      <c r="J6678" s="1" t="s">
        <v>34</v>
      </c>
      <c r="K6678" s="1" t="s">
        <v>25</v>
      </c>
      <c r="L6678" s="1" t="s">
        <v>25</v>
      </c>
      <c r="M6678">
        <v>0</v>
      </c>
      <c r="N6678" s="1" t="s">
        <v>31</v>
      </c>
      <c r="O6678">
        <v>0.64894932014833118</v>
      </c>
      <c r="P6678">
        <v>3200</v>
      </c>
      <c r="Q6678">
        <v>8.5333333333332997E-4</v>
      </c>
      <c r="R6678">
        <v>0.38030808670417482</v>
      </c>
      <c r="S6678">
        <v>0</v>
      </c>
      <c r="T6678">
        <v>0</v>
      </c>
      <c r="U6678">
        <v>10</v>
      </c>
    </row>
    <row r="6679" spans="1:21" x14ac:dyDescent="0.3">
      <c r="A6679">
        <v>1</v>
      </c>
      <c r="B6679" s="1" t="s">
        <v>33</v>
      </c>
      <c r="C6679">
        <v>0</v>
      </c>
      <c r="D6679">
        <v>-500</v>
      </c>
      <c r="E6679">
        <v>0</v>
      </c>
      <c r="F6679">
        <v>253</v>
      </c>
      <c r="G6679">
        <v>900.94491409521754</v>
      </c>
      <c r="H6679">
        <v>1222.6411961514973</v>
      </c>
      <c r="I6679">
        <v>1</v>
      </c>
      <c r="J6679" s="1" t="s">
        <v>34</v>
      </c>
      <c r="K6679" s="1" t="s">
        <v>25</v>
      </c>
      <c r="L6679" s="1" t="s">
        <v>25</v>
      </c>
      <c r="M6679">
        <v>0</v>
      </c>
      <c r="N6679" s="1" t="s">
        <v>31</v>
      </c>
      <c r="O6679">
        <v>0.64894932014833118</v>
      </c>
      <c r="P6679">
        <v>3200</v>
      </c>
      <c r="Q6679">
        <v>8.5333333333332997E-4</v>
      </c>
      <c r="R6679">
        <v>0.38030808670417482</v>
      </c>
      <c r="S6679">
        <v>0</v>
      </c>
      <c r="T6679">
        <v>0</v>
      </c>
      <c r="U6679">
        <v>10</v>
      </c>
    </row>
    <row r="6680" spans="1:21" x14ac:dyDescent="0.3">
      <c r="A6680">
        <v>1</v>
      </c>
      <c r="B6680" s="1" t="s">
        <v>33</v>
      </c>
      <c r="C6680">
        <v>0</v>
      </c>
      <c r="D6680">
        <v>-500</v>
      </c>
      <c r="E6680">
        <v>0</v>
      </c>
      <c r="F6680">
        <v>167</v>
      </c>
      <c r="G6680">
        <v>138.57459662505735</v>
      </c>
      <c r="H6680">
        <v>1349.8726545719892</v>
      </c>
      <c r="I6680">
        <v>1</v>
      </c>
      <c r="J6680" s="1" t="s">
        <v>34</v>
      </c>
      <c r="K6680" s="1" t="s">
        <v>25</v>
      </c>
      <c r="L6680" s="1" t="s">
        <v>25</v>
      </c>
      <c r="M6680">
        <v>0</v>
      </c>
      <c r="N6680" s="1" t="s">
        <v>31</v>
      </c>
      <c r="O6680">
        <v>0.64894932014833118</v>
      </c>
      <c r="P6680">
        <v>3200</v>
      </c>
      <c r="Q6680">
        <v>8.5333333333332997E-4</v>
      </c>
      <c r="R6680">
        <v>0.38030808670417482</v>
      </c>
      <c r="S6680">
        <v>0</v>
      </c>
      <c r="T6680">
        <v>0</v>
      </c>
      <c r="U6680">
        <v>10</v>
      </c>
    </row>
    <row r="6681" spans="1:21" x14ac:dyDescent="0.3">
      <c r="A6681">
        <v>1</v>
      </c>
      <c r="B6681" s="1" t="s">
        <v>33</v>
      </c>
      <c r="C6681">
        <v>0</v>
      </c>
      <c r="D6681">
        <v>-500</v>
      </c>
      <c r="E6681">
        <v>0</v>
      </c>
      <c r="F6681">
        <v>150</v>
      </c>
      <c r="G6681">
        <v>313.93622714567874</v>
      </c>
      <c r="H6681">
        <v>1179.4330806948417</v>
      </c>
      <c r="I6681">
        <v>1</v>
      </c>
      <c r="J6681" s="1" t="s">
        <v>34</v>
      </c>
      <c r="K6681" s="1" t="s">
        <v>25</v>
      </c>
      <c r="L6681" s="1" t="s">
        <v>25</v>
      </c>
      <c r="M6681">
        <v>0</v>
      </c>
      <c r="N6681" s="1" t="s">
        <v>30</v>
      </c>
      <c r="O6681">
        <v>0.70457354758961677</v>
      </c>
      <c r="P6681">
        <v>3200</v>
      </c>
      <c r="Q6681">
        <v>0</v>
      </c>
      <c r="R6681">
        <v>0.38030808670417482</v>
      </c>
      <c r="S6681">
        <v>0</v>
      </c>
      <c r="T6681">
        <v>0</v>
      </c>
      <c r="U6681">
        <v>10</v>
      </c>
    </row>
    <row r="6682" spans="1:21" x14ac:dyDescent="0.3">
      <c r="A6682">
        <v>1</v>
      </c>
      <c r="B6682" s="1" t="s">
        <v>33</v>
      </c>
      <c r="C6682">
        <v>0</v>
      </c>
      <c r="D6682">
        <v>-500</v>
      </c>
      <c r="E6682">
        <v>0</v>
      </c>
      <c r="F6682">
        <v>178</v>
      </c>
      <c r="G6682">
        <v>156.65942788701363</v>
      </c>
      <c r="H6682">
        <v>1524.8147190853088</v>
      </c>
      <c r="I6682">
        <v>1</v>
      </c>
      <c r="J6682" s="1" t="s">
        <v>34</v>
      </c>
      <c r="K6682" s="1" t="s">
        <v>25</v>
      </c>
      <c r="L6682" s="1" t="s">
        <v>25</v>
      </c>
      <c r="M6682">
        <v>0</v>
      </c>
      <c r="N6682" s="1" t="s">
        <v>31</v>
      </c>
      <c r="O6682">
        <v>0.64894932014833118</v>
      </c>
      <c r="P6682">
        <v>3200</v>
      </c>
      <c r="Q6682">
        <v>8.5333333333332997E-4</v>
      </c>
      <c r="R6682">
        <v>0.38030808670417482</v>
      </c>
      <c r="S6682">
        <v>0</v>
      </c>
      <c r="T6682">
        <v>0</v>
      </c>
      <c r="U6682">
        <v>10</v>
      </c>
    </row>
    <row r="6683" spans="1:21" x14ac:dyDescent="0.3">
      <c r="A6683">
        <v>1</v>
      </c>
      <c r="B6683" s="1" t="s">
        <v>33</v>
      </c>
      <c r="C6683">
        <v>0</v>
      </c>
      <c r="D6683">
        <v>-500</v>
      </c>
      <c r="E6683">
        <v>0</v>
      </c>
      <c r="F6683">
        <v>174</v>
      </c>
      <c r="G6683">
        <v>279.28126762090676</v>
      </c>
      <c r="H6683">
        <v>1322.4280696008273</v>
      </c>
      <c r="I6683">
        <v>1</v>
      </c>
      <c r="J6683" s="1" t="s">
        <v>34</v>
      </c>
      <c r="K6683" s="1" t="s">
        <v>25</v>
      </c>
      <c r="L6683" s="1" t="s">
        <v>25</v>
      </c>
      <c r="M6683">
        <v>0</v>
      </c>
      <c r="N6683" s="1" t="s">
        <v>30</v>
      </c>
      <c r="O6683">
        <v>0.70457354758961677</v>
      </c>
      <c r="P6683">
        <v>3200</v>
      </c>
      <c r="Q6683">
        <v>0</v>
      </c>
      <c r="R6683">
        <v>0.38030808670417482</v>
      </c>
      <c r="S6683">
        <v>0</v>
      </c>
      <c r="T6683">
        <v>0</v>
      </c>
      <c r="U6683">
        <v>10</v>
      </c>
    </row>
    <row r="6684" spans="1:21" x14ac:dyDescent="0.3">
      <c r="A6684">
        <v>1</v>
      </c>
      <c r="B6684" s="1" t="s">
        <v>33</v>
      </c>
      <c r="C6684">
        <v>0</v>
      </c>
      <c r="D6684">
        <v>-500</v>
      </c>
      <c r="E6684">
        <v>0</v>
      </c>
      <c r="F6684">
        <v>273</v>
      </c>
      <c r="G6684">
        <v>986.31557150416381</v>
      </c>
      <c r="H6684">
        <v>1318.3269197774678</v>
      </c>
      <c r="I6684">
        <v>1</v>
      </c>
      <c r="J6684" s="1" t="s">
        <v>34</v>
      </c>
      <c r="K6684" s="1" t="s">
        <v>25</v>
      </c>
      <c r="L6684" s="1" t="s">
        <v>25</v>
      </c>
      <c r="M6684">
        <v>0</v>
      </c>
      <c r="N6684" s="1" t="s">
        <v>31</v>
      </c>
      <c r="O6684">
        <v>0.64894932014833118</v>
      </c>
      <c r="P6684">
        <v>3200</v>
      </c>
      <c r="Q6684">
        <v>8.5333333333332997E-4</v>
      </c>
      <c r="R6684">
        <v>0.38030808670417482</v>
      </c>
      <c r="S6684">
        <v>0</v>
      </c>
      <c r="T6684">
        <v>0</v>
      </c>
      <c r="U6684">
        <v>10</v>
      </c>
    </row>
    <row r="6685" spans="1:21" x14ac:dyDescent="0.3">
      <c r="A6685">
        <v>1</v>
      </c>
      <c r="B6685" s="1" t="s">
        <v>33</v>
      </c>
      <c r="C6685">
        <v>0</v>
      </c>
      <c r="D6685">
        <v>-500</v>
      </c>
      <c r="E6685">
        <v>0</v>
      </c>
      <c r="F6685">
        <v>218</v>
      </c>
      <c r="G6685">
        <v>376.55598353475733</v>
      </c>
      <c r="H6685">
        <v>1341.5478470475873</v>
      </c>
      <c r="I6685">
        <v>1</v>
      </c>
      <c r="J6685" s="1" t="s">
        <v>34</v>
      </c>
      <c r="K6685" s="1" t="s">
        <v>25</v>
      </c>
      <c r="L6685" s="1" t="s">
        <v>25</v>
      </c>
      <c r="M6685">
        <v>0</v>
      </c>
      <c r="N6685" s="1" t="s">
        <v>31</v>
      </c>
      <c r="O6685">
        <v>0.64894932014833118</v>
      </c>
      <c r="P6685">
        <v>3200</v>
      </c>
      <c r="Q6685">
        <v>8.5333333333332997E-4</v>
      </c>
      <c r="R6685">
        <v>0.38030808670417482</v>
      </c>
      <c r="S6685">
        <v>0</v>
      </c>
      <c r="T6685">
        <v>0</v>
      </c>
      <c r="U6685">
        <v>10</v>
      </c>
    </row>
    <row r="6686" spans="1:21" x14ac:dyDescent="0.3">
      <c r="A6686">
        <v>1</v>
      </c>
      <c r="B6686" s="1" t="s">
        <v>33</v>
      </c>
      <c r="C6686">
        <v>0</v>
      </c>
      <c r="D6686">
        <v>-500</v>
      </c>
      <c r="E6686">
        <v>0</v>
      </c>
      <c r="F6686">
        <v>255</v>
      </c>
      <c r="G6686">
        <v>829.82589790419036</v>
      </c>
      <c r="H6686">
        <v>1208.5717510827697</v>
      </c>
      <c r="I6686">
        <v>1</v>
      </c>
      <c r="J6686" s="1" t="s">
        <v>34</v>
      </c>
      <c r="K6686" s="1" t="s">
        <v>25</v>
      </c>
      <c r="L6686" s="1" t="s">
        <v>25</v>
      </c>
      <c r="M6686">
        <v>0</v>
      </c>
      <c r="N6686" s="1" t="s">
        <v>31</v>
      </c>
      <c r="O6686">
        <v>0.64894932014833118</v>
      </c>
      <c r="P6686">
        <v>3200</v>
      </c>
      <c r="Q6686">
        <v>8.5333333333332997E-4</v>
      </c>
      <c r="R6686">
        <v>0.38030808670417482</v>
      </c>
      <c r="S6686">
        <v>0</v>
      </c>
      <c r="T6686">
        <v>0</v>
      </c>
      <c r="U6686">
        <v>10</v>
      </c>
    </row>
    <row r="6687" spans="1:21" x14ac:dyDescent="0.3">
      <c r="A6687">
        <v>1</v>
      </c>
      <c r="B6687" s="1" t="s">
        <v>33</v>
      </c>
      <c r="C6687">
        <v>0</v>
      </c>
      <c r="D6687">
        <v>-500</v>
      </c>
      <c r="E6687">
        <v>0</v>
      </c>
      <c r="F6687">
        <v>191</v>
      </c>
      <c r="G6687">
        <v>673.20290354284703</v>
      </c>
      <c r="H6687">
        <v>1287.7362836445243</v>
      </c>
      <c r="I6687">
        <v>1</v>
      </c>
      <c r="J6687" s="1" t="s">
        <v>34</v>
      </c>
      <c r="K6687" s="1" t="s">
        <v>25</v>
      </c>
      <c r="L6687" s="1" t="s">
        <v>25</v>
      </c>
      <c r="M6687">
        <v>0</v>
      </c>
      <c r="N6687" s="1" t="s">
        <v>30</v>
      </c>
      <c r="O6687">
        <v>0.70457354758961677</v>
      </c>
      <c r="P6687">
        <v>3200</v>
      </c>
      <c r="Q6687">
        <v>0</v>
      </c>
      <c r="R6687">
        <v>0.38030808670417482</v>
      </c>
      <c r="S6687">
        <v>0</v>
      </c>
      <c r="T6687">
        <v>0</v>
      </c>
      <c r="U6687">
        <v>10</v>
      </c>
    </row>
    <row r="6688" spans="1:21" x14ac:dyDescent="0.3">
      <c r="A6688">
        <v>1</v>
      </c>
      <c r="B6688" s="1" t="s">
        <v>33</v>
      </c>
      <c r="C6688">
        <v>0</v>
      </c>
      <c r="D6688">
        <v>-500</v>
      </c>
      <c r="E6688">
        <v>0</v>
      </c>
      <c r="F6688">
        <v>246</v>
      </c>
      <c r="G6688">
        <v>492.16134221609013</v>
      </c>
      <c r="H6688">
        <v>1451.8538958110992</v>
      </c>
      <c r="I6688">
        <v>1</v>
      </c>
      <c r="J6688" s="1" t="s">
        <v>34</v>
      </c>
      <c r="K6688" s="1" t="s">
        <v>25</v>
      </c>
      <c r="L6688" s="1" t="s">
        <v>25</v>
      </c>
      <c r="M6688">
        <v>0</v>
      </c>
      <c r="N6688" s="1" t="s">
        <v>31</v>
      </c>
      <c r="O6688">
        <v>0.64894932014833118</v>
      </c>
      <c r="P6688">
        <v>3200</v>
      </c>
      <c r="Q6688">
        <v>8.5333333333332997E-4</v>
      </c>
      <c r="R6688">
        <v>0.38030808670417482</v>
      </c>
      <c r="S6688">
        <v>0</v>
      </c>
      <c r="T6688">
        <v>0</v>
      </c>
      <c r="U6688">
        <v>10</v>
      </c>
    </row>
    <row r="6689" spans="1:21" x14ac:dyDescent="0.3">
      <c r="A6689">
        <v>1</v>
      </c>
      <c r="B6689" s="1" t="s">
        <v>33</v>
      </c>
      <c r="C6689">
        <v>0</v>
      </c>
      <c r="D6689">
        <v>-500</v>
      </c>
      <c r="E6689">
        <v>0</v>
      </c>
      <c r="F6689">
        <v>171</v>
      </c>
      <c r="G6689">
        <v>172.85266423772748</v>
      </c>
      <c r="H6689">
        <v>1365.8113339476195</v>
      </c>
      <c r="I6689">
        <v>1</v>
      </c>
      <c r="J6689" s="1" t="s">
        <v>34</v>
      </c>
      <c r="K6689" s="1" t="s">
        <v>25</v>
      </c>
      <c r="L6689" s="1" t="s">
        <v>25</v>
      </c>
      <c r="M6689">
        <v>0</v>
      </c>
      <c r="N6689" s="1" t="s">
        <v>31</v>
      </c>
      <c r="O6689">
        <v>0.64894932014833118</v>
      </c>
      <c r="P6689">
        <v>3200</v>
      </c>
      <c r="Q6689">
        <v>8.5333333333332997E-4</v>
      </c>
      <c r="R6689">
        <v>0.38030808670417482</v>
      </c>
      <c r="S6689">
        <v>0</v>
      </c>
      <c r="T6689">
        <v>0</v>
      </c>
      <c r="U6689">
        <v>10</v>
      </c>
    </row>
    <row r="6690" spans="1:21" x14ac:dyDescent="0.3">
      <c r="A6690">
        <v>1</v>
      </c>
      <c r="B6690" s="1" t="s">
        <v>33</v>
      </c>
      <c r="C6690">
        <v>0</v>
      </c>
      <c r="D6690">
        <v>-500</v>
      </c>
      <c r="E6690">
        <v>0</v>
      </c>
      <c r="F6690">
        <v>218</v>
      </c>
      <c r="G6690">
        <v>376.55598353475733</v>
      </c>
      <c r="H6690">
        <v>1341.5478470475873</v>
      </c>
      <c r="I6690">
        <v>1</v>
      </c>
      <c r="J6690" s="1" t="s">
        <v>34</v>
      </c>
      <c r="K6690" s="1" t="s">
        <v>25</v>
      </c>
      <c r="L6690" s="1" t="s">
        <v>25</v>
      </c>
      <c r="M6690">
        <v>0</v>
      </c>
      <c r="N6690" s="1" t="s">
        <v>31</v>
      </c>
      <c r="O6690">
        <v>0.64894932014833118</v>
      </c>
      <c r="P6690">
        <v>3200</v>
      </c>
      <c r="Q6690">
        <v>8.5333333333332997E-4</v>
      </c>
      <c r="R6690">
        <v>0.38030808670417482</v>
      </c>
      <c r="S6690">
        <v>0</v>
      </c>
      <c r="T6690">
        <v>0</v>
      </c>
      <c r="U6690">
        <v>10</v>
      </c>
    </row>
    <row r="6691" spans="1:21" x14ac:dyDescent="0.3">
      <c r="A6691">
        <v>1</v>
      </c>
      <c r="B6691" s="1" t="s">
        <v>33</v>
      </c>
      <c r="C6691">
        <v>0</v>
      </c>
      <c r="D6691">
        <v>-500</v>
      </c>
      <c r="E6691">
        <v>0</v>
      </c>
      <c r="F6691">
        <v>206</v>
      </c>
      <c r="G6691">
        <v>295.58694608131839</v>
      </c>
      <c r="H6691">
        <v>1540.0229033572191</v>
      </c>
      <c r="I6691">
        <v>1</v>
      </c>
      <c r="J6691" s="1" t="s">
        <v>34</v>
      </c>
      <c r="K6691" s="1" t="s">
        <v>25</v>
      </c>
      <c r="L6691" s="1" t="s">
        <v>25</v>
      </c>
      <c r="M6691">
        <v>0</v>
      </c>
      <c r="N6691" s="1" t="s">
        <v>30</v>
      </c>
      <c r="O6691">
        <v>0.70457354758961677</v>
      </c>
      <c r="P6691">
        <v>3200</v>
      </c>
      <c r="Q6691">
        <v>0</v>
      </c>
      <c r="R6691">
        <v>0.38030808670417482</v>
      </c>
      <c r="S6691">
        <v>0</v>
      </c>
      <c r="T6691">
        <v>0</v>
      </c>
      <c r="U6691">
        <v>10</v>
      </c>
    </row>
    <row r="6692" spans="1:21" x14ac:dyDescent="0.3">
      <c r="A6692">
        <v>1</v>
      </c>
      <c r="B6692" s="1" t="s">
        <v>33</v>
      </c>
      <c r="C6692">
        <v>0</v>
      </c>
      <c r="D6692">
        <v>-500</v>
      </c>
      <c r="E6692">
        <v>0</v>
      </c>
      <c r="F6692">
        <v>288</v>
      </c>
      <c r="G6692">
        <v>784.67043038103293</v>
      </c>
      <c r="H6692">
        <v>1242.8527731869076</v>
      </c>
      <c r="I6692">
        <v>1</v>
      </c>
      <c r="J6692" s="1" t="s">
        <v>34</v>
      </c>
      <c r="K6692" s="1" t="s">
        <v>25</v>
      </c>
      <c r="L6692" s="1" t="s">
        <v>25</v>
      </c>
      <c r="M6692">
        <v>0</v>
      </c>
      <c r="N6692" s="1" t="s">
        <v>26</v>
      </c>
      <c r="O6692">
        <v>0.28739184177997523</v>
      </c>
      <c r="P6692">
        <v>3200</v>
      </c>
      <c r="Q6692">
        <v>2.730666666666667E-2</v>
      </c>
      <c r="R6692">
        <v>0.38030808670417482</v>
      </c>
      <c r="S6692">
        <v>0</v>
      </c>
      <c r="T6692">
        <v>0</v>
      </c>
      <c r="U6692">
        <v>10</v>
      </c>
    </row>
    <row r="6693" spans="1:21" x14ac:dyDescent="0.3">
      <c r="A6693">
        <v>1</v>
      </c>
      <c r="B6693" s="1" t="s">
        <v>33</v>
      </c>
      <c r="C6693">
        <v>0</v>
      </c>
      <c r="D6693">
        <v>-500</v>
      </c>
      <c r="E6693">
        <v>0</v>
      </c>
      <c r="F6693">
        <v>252</v>
      </c>
      <c r="G6693">
        <v>938.60792108527369</v>
      </c>
      <c r="H6693">
        <v>1224.0782283725689</v>
      </c>
      <c r="I6693">
        <v>1</v>
      </c>
      <c r="J6693" s="1" t="s">
        <v>34</v>
      </c>
      <c r="K6693" s="1" t="s">
        <v>25</v>
      </c>
      <c r="L6693" s="1" t="s">
        <v>25</v>
      </c>
      <c r="M6693">
        <v>0</v>
      </c>
      <c r="N6693" s="1" t="s">
        <v>30</v>
      </c>
      <c r="O6693">
        <v>0.70457354758961677</v>
      </c>
      <c r="P6693">
        <v>3200</v>
      </c>
      <c r="Q6693">
        <v>0</v>
      </c>
      <c r="R6693">
        <v>0.38030808670417482</v>
      </c>
      <c r="S6693">
        <v>0</v>
      </c>
      <c r="T6693">
        <v>0</v>
      </c>
      <c r="U6693">
        <v>10</v>
      </c>
    </row>
    <row r="6694" spans="1:21" x14ac:dyDescent="0.3">
      <c r="A6694">
        <v>1</v>
      </c>
      <c r="B6694" s="1" t="s">
        <v>33</v>
      </c>
      <c r="C6694">
        <v>0</v>
      </c>
      <c r="D6694">
        <v>-500</v>
      </c>
      <c r="E6694">
        <v>0</v>
      </c>
      <c r="F6694">
        <v>225</v>
      </c>
      <c r="G6694">
        <v>149.59983096714726</v>
      </c>
      <c r="H6694">
        <v>1666.2690775714468</v>
      </c>
      <c r="I6694">
        <v>1</v>
      </c>
      <c r="J6694" s="1" t="s">
        <v>34</v>
      </c>
      <c r="K6694" s="1" t="s">
        <v>25</v>
      </c>
      <c r="L6694" s="1" t="s">
        <v>25</v>
      </c>
      <c r="M6694">
        <v>0</v>
      </c>
      <c r="N6694" s="1" t="s">
        <v>31</v>
      </c>
      <c r="O6694">
        <v>0.64894932014833118</v>
      </c>
      <c r="P6694">
        <v>3200</v>
      </c>
      <c r="Q6694">
        <v>8.5333333333332997E-4</v>
      </c>
      <c r="R6694">
        <v>0.38030808670417482</v>
      </c>
      <c r="S6694">
        <v>0</v>
      </c>
      <c r="T6694">
        <v>0</v>
      </c>
      <c r="U6694">
        <v>10</v>
      </c>
    </row>
    <row r="6695" spans="1:21" x14ac:dyDescent="0.3">
      <c r="A6695">
        <v>1</v>
      </c>
      <c r="B6695" s="1" t="s">
        <v>33</v>
      </c>
      <c r="C6695">
        <v>0</v>
      </c>
      <c r="D6695">
        <v>-500</v>
      </c>
      <c r="E6695">
        <v>0</v>
      </c>
      <c r="F6695">
        <v>242</v>
      </c>
      <c r="G6695">
        <v>606.84419400127103</v>
      </c>
      <c r="H6695">
        <v>1544.7961969211706</v>
      </c>
      <c r="I6695">
        <v>1</v>
      </c>
      <c r="J6695" s="1" t="s">
        <v>34</v>
      </c>
      <c r="K6695" s="1" t="s">
        <v>25</v>
      </c>
      <c r="L6695" s="1" t="s">
        <v>25</v>
      </c>
      <c r="M6695">
        <v>0</v>
      </c>
      <c r="N6695" s="1" t="s">
        <v>26</v>
      </c>
      <c r="O6695">
        <v>0.28739184177997523</v>
      </c>
      <c r="P6695">
        <v>3200</v>
      </c>
      <c r="Q6695">
        <v>2.730666666666667E-2</v>
      </c>
      <c r="R6695">
        <v>0.38030808670417482</v>
      </c>
      <c r="S6695">
        <v>0</v>
      </c>
      <c r="T6695">
        <v>0</v>
      </c>
      <c r="U6695">
        <v>10</v>
      </c>
    </row>
    <row r="6696" spans="1:21" x14ac:dyDescent="0.3">
      <c r="A6696">
        <v>1</v>
      </c>
      <c r="B6696" s="1" t="s">
        <v>33</v>
      </c>
      <c r="C6696">
        <v>0</v>
      </c>
      <c r="D6696">
        <v>-500</v>
      </c>
      <c r="E6696">
        <v>0</v>
      </c>
      <c r="F6696">
        <v>238</v>
      </c>
      <c r="G6696">
        <v>147.41809107302788</v>
      </c>
      <c r="H6696">
        <v>1802.1006402707289</v>
      </c>
      <c r="I6696">
        <v>1</v>
      </c>
      <c r="J6696" s="1" t="s">
        <v>34</v>
      </c>
      <c r="K6696" s="1" t="s">
        <v>25</v>
      </c>
      <c r="L6696" s="1" t="s">
        <v>25</v>
      </c>
      <c r="M6696">
        <v>0</v>
      </c>
      <c r="N6696" s="1" t="s">
        <v>31</v>
      </c>
      <c r="O6696">
        <v>0.64894932014833118</v>
      </c>
      <c r="P6696">
        <v>3200</v>
      </c>
      <c r="Q6696">
        <v>8.5333333333332997E-4</v>
      </c>
      <c r="R6696">
        <v>0.38030808670417482</v>
      </c>
      <c r="S6696">
        <v>0</v>
      </c>
      <c r="T6696">
        <v>0</v>
      </c>
      <c r="U6696">
        <v>10</v>
      </c>
    </row>
    <row r="6697" spans="1:21" x14ac:dyDescent="0.3">
      <c r="A6697">
        <v>1</v>
      </c>
      <c r="B6697" s="1" t="s">
        <v>33</v>
      </c>
      <c r="C6697">
        <v>0</v>
      </c>
      <c r="D6697">
        <v>-500</v>
      </c>
      <c r="E6697">
        <v>0</v>
      </c>
      <c r="F6697">
        <v>249</v>
      </c>
      <c r="G6697">
        <v>760.42319799809377</v>
      </c>
      <c r="H6697">
        <v>1197.6840909810917</v>
      </c>
      <c r="I6697">
        <v>1</v>
      </c>
      <c r="J6697" s="1" t="s">
        <v>34</v>
      </c>
      <c r="K6697" s="1" t="s">
        <v>25</v>
      </c>
      <c r="L6697" s="1" t="s">
        <v>25</v>
      </c>
      <c r="M6697">
        <v>0</v>
      </c>
      <c r="N6697" s="1" t="s">
        <v>31</v>
      </c>
      <c r="O6697">
        <v>0.64894932014833118</v>
      </c>
      <c r="P6697">
        <v>3200</v>
      </c>
      <c r="Q6697">
        <v>8.5333333333332997E-4</v>
      </c>
      <c r="R6697">
        <v>0.38030808670417482</v>
      </c>
      <c r="S6697">
        <v>0</v>
      </c>
      <c r="T6697">
        <v>0</v>
      </c>
      <c r="U6697">
        <v>10</v>
      </c>
    </row>
    <row r="6698" spans="1:21" x14ac:dyDescent="0.3">
      <c r="A6698">
        <v>1</v>
      </c>
      <c r="B6698" s="1" t="s">
        <v>33</v>
      </c>
      <c r="C6698">
        <v>0</v>
      </c>
      <c r="D6698">
        <v>-500</v>
      </c>
      <c r="E6698">
        <v>0</v>
      </c>
      <c r="F6698">
        <v>246</v>
      </c>
      <c r="G6698">
        <v>492.16134221609013</v>
      </c>
      <c r="H6698">
        <v>1451.8538958110992</v>
      </c>
      <c r="I6698">
        <v>1</v>
      </c>
      <c r="J6698" s="1" t="s">
        <v>34</v>
      </c>
      <c r="K6698" s="1" t="s">
        <v>25</v>
      </c>
      <c r="L6698" s="1" t="s">
        <v>25</v>
      </c>
      <c r="M6698">
        <v>0</v>
      </c>
      <c r="N6698" s="1" t="s">
        <v>31</v>
      </c>
      <c r="O6698">
        <v>0.64894932014833118</v>
      </c>
      <c r="P6698">
        <v>3200</v>
      </c>
      <c r="Q6698">
        <v>8.5333333333332997E-4</v>
      </c>
      <c r="R6698">
        <v>0.38030808670417482</v>
      </c>
      <c r="S6698">
        <v>0</v>
      </c>
      <c r="T6698">
        <v>0</v>
      </c>
      <c r="U6698">
        <v>10</v>
      </c>
    </row>
    <row r="6699" spans="1:21" x14ac:dyDescent="0.3">
      <c r="A6699">
        <v>1</v>
      </c>
      <c r="B6699" s="1" t="s">
        <v>33</v>
      </c>
      <c r="C6699">
        <v>0</v>
      </c>
      <c r="D6699">
        <v>-500</v>
      </c>
      <c r="E6699">
        <v>0</v>
      </c>
      <c r="F6699">
        <v>241</v>
      </c>
      <c r="G6699">
        <v>378.09851580104265</v>
      </c>
      <c r="H6699">
        <v>1576.8369763634487</v>
      </c>
      <c r="I6699">
        <v>1</v>
      </c>
      <c r="J6699" s="1" t="s">
        <v>34</v>
      </c>
      <c r="K6699" s="1" t="s">
        <v>25</v>
      </c>
      <c r="L6699" s="1" t="s">
        <v>25</v>
      </c>
      <c r="M6699">
        <v>0</v>
      </c>
      <c r="N6699" s="1" t="s">
        <v>31</v>
      </c>
      <c r="O6699">
        <v>0.64894932014833118</v>
      </c>
      <c r="P6699">
        <v>3200</v>
      </c>
      <c r="Q6699">
        <v>8.5333333333332997E-4</v>
      </c>
      <c r="R6699">
        <v>0.38030808670417482</v>
      </c>
      <c r="S6699">
        <v>0</v>
      </c>
      <c r="T6699">
        <v>0</v>
      </c>
      <c r="U6699">
        <v>10</v>
      </c>
    </row>
    <row r="6700" spans="1:21" x14ac:dyDescent="0.3">
      <c r="A6700">
        <v>1</v>
      </c>
      <c r="B6700" s="1" t="s">
        <v>33</v>
      </c>
      <c r="C6700">
        <v>0</v>
      </c>
      <c r="D6700">
        <v>-500</v>
      </c>
      <c r="E6700">
        <v>0</v>
      </c>
      <c r="F6700">
        <v>216</v>
      </c>
      <c r="G6700">
        <v>467.97954038054019</v>
      </c>
      <c r="H6700">
        <v>1360.7427947470187</v>
      </c>
      <c r="I6700">
        <v>1</v>
      </c>
      <c r="J6700" s="1" t="s">
        <v>34</v>
      </c>
      <c r="K6700" s="1" t="s">
        <v>25</v>
      </c>
      <c r="L6700" s="1" t="s">
        <v>25</v>
      </c>
      <c r="M6700">
        <v>0</v>
      </c>
      <c r="N6700" s="1" t="s">
        <v>31</v>
      </c>
      <c r="O6700">
        <v>0.64894932014833118</v>
      </c>
      <c r="P6700">
        <v>3200</v>
      </c>
      <c r="Q6700">
        <v>8.5333333333332997E-4</v>
      </c>
      <c r="R6700">
        <v>0.38030808670417482</v>
      </c>
      <c r="S6700">
        <v>0</v>
      </c>
      <c r="T6700">
        <v>0</v>
      </c>
      <c r="U6700">
        <v>10</v>
      </c>
    </row>
    <row r="6701" spans="1:21" x14ac:dyDescent="0.3">
      <c r="A6701">
        <v>1</v>
      </c>
      <c r="B6701" s="1" t="s">
        <v>33</v>
      </c>
      <c r="C6701">
        <v>0</v>
      </c>
      <c r="D6701">
        <v>-500</v>
      </c>
      <c r="E6701">
        <v>0</v>
      </c>
      <c r="F6701">
        <v>290</v>
      </c>
      <c r="G6701">
        <v>840.68586930913534</v>
      </c>
      <c r="H6701">
        <v>1347.0419847195578</v>
      </c>
      <c r="I6701">
        <v>1</v>
      </c>
      <c r="J6701" s="1" t="s">
        <v>34</v>
      </c>
      <c r="K6701" s="1" t="s">
        <v>25</v>
      </c>
      <c r="L6701" s="1" t="s">
        <v>25</v>
      </c>
      <c r="M6701">
        <v>0</v>
      </c>
      <c r="N6701" s="1" t="s">
        <v>31</v>
      </c>
      <c r="O6701">
        <v>0.64894932014833118</v>
      </c>
      <c r="P6701">
        <v>3200</v>
      </c>
      <c r="Q6701">
        <v>8.5333333333332997E-4</v>
      </c>
      <c r="R6701">
        <v>0.38030808670417482</v>
      </c>
      <c r="S6701">
        <v>0</v>
      </c>
      <c r="T6701">
        <v>0</v>
      </c>
      <c r="U6701">
        <v>10</v>
      </c>
    </row>
    <row r="6702" spans="1:21" x14ac:dyDescent="0.3">
      <c r="A6702">
        <v>1</v>
      </c>
      <c r="B6702" s="1" t="s">
        <v>33</v>
      </c>
      <c r="C6702">
        <v>0</v>
      </c>
      <c r="D6702">
        <v>-500</v>
      </c>
      <c r="E6702">
        <v>0</v>
      </c>
      <c r="F6702">
        <v>273</v>
      </c>
      <c r="G6702">
        <v>986.31557150416381</v>
      </c>
      <c r="H6702">
        <v>1318.3269197774678</v>
      </c>
      <c r="I6702">
        <v>1</v>
      </c>
      <c r="J6702" s="1" t="s">
        <v>34</v>
      </c>
      <c r="K6702" s="1" t="s">
        <v>25</v>
      </c>
      <c r="L6702" s="1" t="s">
        <v>25</v>
      </c>
      <c r="M6702">
        <v>0</v>
      </c>
      <c r="N6702" s="1" t="s">
        <v>30</v>
      </c>
      <c r="O6702">
        <v>0.70457354758961677</v>
      </c>
      <c r="P6702">
        <v>3200</v>
      </c>
      <c r="Q6702">
        <v>0</v>
      </c>
      <c r="R6702">
        <v>0.38030808670417482</v>
      </c>
      <c r="S6702">
        <v>0</v>
      </c>
      <c r="T6702">
        <v>0</v>
      </c>
      <c r="U6702">
        <v>10</v>
      </c>
    </row>
    <row r="6703" spans="1:21" x14ac:dyDescent="0.3">
      <c r="A6703">
        <v>1</v>
      </c>
      <c r="B6703" s="1" t="s">
        <v>33</v>
      </c>
      <c r="C6703">
        <v>0</v>
      </c>
      <c r="D6703">
        <v>-500</v>
      </c>
      <c r="E6703">
        <v>0</v>
      </c>
      <c r="F6703">
        <v>219</v>
      </c>
      <c r="G6703">
        <v>429.66902034340876</v>
      </c>
      <c r="H6703">
        <v>1298.7312413415318</v>
      </c>
      <c r="I6703">
        <v>1</v>
      </c>
      <c r="J6703" s="1" t="s">
        <v>34</v>
      </c>
      <c r="K6703" s="1" t="s">
        <v>25</v>
      </c>
      <c r="L6703" s="1" t="s">
        <v>25</v>
      </c>
      <c r="M6703">
        <v>0</v>
      </c>
      <c r="N6703" s="1" t="s">
        <v>30</v>
      </c>
      <c r="O6703">
        <v>0.70457354758961677</v>
      </c>
      <c r="P6703">
        <v>3200</v>
      </c>
      <c r="Q6703">
        <v>0</v>
      </c>
      <c r="R6703">
        <v>0.38030808670417482</v>
      </c>
      <c r="S6703">
        <v>0</v>
      </c>
      <c r="T6703">
        <v>0</v>
      </c>
      <c r="U6703">
        <v>10</v>
      </c>
    </row>
    <row r="6704" spans="1:21" x14ac:dyDescent="0.3">
      <c r="A6704">
        <v>1</v>
      </c>
      <c r="B6704" s="1" t="s">
        <v>33</v>
      </c>
      <c r="C6704">
        <v>0</v>
      </c>
      <c r="D6704">
        <v>-500</v>
      </c>
      <c r="E6704">
        <v>0</v>
      </c>
      <c r="F6704">
        <v>225</v>
      </c>
      <c r="G6704">
        <v>149.59983096714726</v>
      </c>
      <c r="H6704">
        <v>1666.2690775714468</v>
      </c>
      <c r="I6704">
        <v>1</v>
      </c>
      <c r="J6704" s="1" t="s">
        <v>34</v>
      </c>
      <c r="K6704" s="1" t="s">
        <v>25</v>
      </c>
      <c r="L6704" s="1" t="s">
        <v>25</v>
      </c>
      <c r="M6704">
        <v>0</v>
      </c>
      <c r="N6704" s="1" t="s">
        <v>31</v>
      </c>
      <c r="O6704">
        <v>0.64894932014833118</v>
      </c>
      <c r="P6704">
        <v>3200</v>
      </c>
      <c r="Q6704">
        <v>8.5333333333332997E-4</v>
      </c>
      <c r="R6704">
        <v>0.38030808670417482</v>
      </c>
      <c r="S6704">
        <v>0</v>
      </c>
      <c r="T6704">
        <v>0</v>
      </c>
      <c r="U6704">
        <v>10</v>
      </c>
    </row>
    <row r="6705" spans="1:21" x14ac:dyDescent="0.3">
      <c r="A6705">
        <v>1</v>
      </c>
      <c r="B6705" s="1" t="s">
        <v>33</v>
      </c>
      <c r="C6705">
        <v>0</v>
      </c>
      <c r="D6705">
        <v>-500</v>
      </c>
      <c r="E6705">
        <v>0</v>
      </c>
      <c r="F6705">
        <v>234</v>
      </c>
      <c r="G6705">
        <v>294.58131929009426</v>
      </c>
      <c r="H6705">
        <v>1720.3622136681504</v>
      </c>
      <c r="I6705">
        <v>1</v>
      </c>
      <c r="J6705" s="1" t="s">
        <v>34</v>
      </c>
      <c r="K6705" s="1" t="s">
        <v>25</v>
      </c>
      <c r="L6705" s="1" t="s">
        <v>25</v>
      </c>
      <c r="M6705">
        <v>0</v>
      </c>
      <c r="N6705" s="1" t="s">
        <v>31</v>
      </c>
      <c r="O6705">
        <v>0.64894932014833118</v>
      </c>
      <c r="P6705">
        <v>3200</v>
      </c>
      <c r="Q6705">
        <v>8.5333333333332997E-4</v>
      </c>
      <c r="R6705">
        <v>0.38030808670417482</v>
      </c>
      <c r="S6705">
        <v>0</v>
      </c>
      <c r="T6705">
        <v>0</v>
      </c>
      <c r="U6705">
        <v>10</v>
      </c>
    </row>
    <row r="6706" spans="1:21" x14ac:dyDescent="0.3">
      <c r="A6706">
        <v>1</v>
      </c>
      <c r="B6706" s="1" t="s">
        <v>33</v>
      </c>
      <c r="C6706">
        <v>0</v>
      </c>
      <c r="D6706">
        <v>-500</v>
      </c>
      <c r="E6706">
        <v>0</v>
      </c>
      <c r="F6706">
        <v>239</v>
      </c>
      <c r="G6706">
        <v>388.33392328153343</v>
      </c>
      <c r="H6706">
        <v>1668.6854435502305</v>
      </c>
      <c r="I6706">
        <v>1</v>
      </c>
      <c r="J6706" s="1" t="s">
        <v>34</v>
      </c>
      <c r="K6706" s="1" t="s">
        <v>25</v>
      </c>
      <c r="L6706" s="1" t="s">
        <v>25</v>
      </c>
      <c r="M6706">
        <v>0</v>
      </c>
      <c r="N6706" s="1" t="s">
        <v>26</v>
      </c>
      <c r="O6706">
        <v>0.28739184177997523</v>
      </c>
      <c r="P6706">
        <v>3200</v>
      </c>
      <c r="Q6706">
        <v>2.730666666666667E-2</v>
      </c>
      <c r="R6706">
        <v>0.38030808670417482</v>
      </c>
      <c r="S6706">
        <v>0</v>
      </c>
      <c r="T6706">
        <v>0</v>
      </c>
      <c r="U6706">
        <v>10</v>
      </c>
    </row>
    <row r="6707" spans="1:21" x14ac:dyDescent="0.3">
      <c r="A6707">
        <v>1</v>
      </c>
      <c r="B6707" s="1" t="s">
        <v>33</v>
      </c>
      <c r="C6707">
        <v>0</v>
      </c>
      <c r="D6707">
        <v>-500</v>
      </c>
      <c r="E6707">
        <v>0</v>
      </c>
      <c r="F6707">
        <v>227</v>
      </c>
      <c r="G6707">
        <v>510.74594581133385</v>
      </c>
      <c r="H6707">
        <v>1523.7027186840719</v>
      </c>
      <c r="I6707">
        <v>1</v>
      </c>
      <c r="J6707" s="1" t="s">
        <v>34</v>
      </c>
      <c r="K6707" s="1" t="s">
        <v>25</v>
      </c>
      <c r="L6707" s="1" t="s">
        <v>25</v>
      </c>
      <c r="M6707">
        <v>0</v>
      </c>
      <c r="N6707" s="1" t="s">
        <v>31</v>
      </c>
      <c r="O6707">
        <v>0.64894932014833118</v>
      </c>
      <c r="P6707">
        <v>3200</v>
      </c>
      <c r="Q6707">
        <v>8.5333333333332997E-4</v>
      </c>
      <c r="R6707">
        <v>0.38030808670417482</v>
      </c>
      <c r="S6707">
        <v>0</v>
      </c>
      <c r="T6707">
        <v>0</v>
      </c>
      <c r="U6707">
        <v>10</v>
      </c>
    </row>
    <row r="6708" spans="1:21" x14ac:dyDescent="0.3">
      <c r="A6708">
        <v>1</v>
      </c>
      <c r="B6708" s="1" t="s">
        <v>33</v>
      </c>
      <c r="C6708">
        <v>0</v>
      </c>
      <c r="D6708">
        <v>-500</v>
      </c>
      <c r="E6708">
        <v>0</v>
      </c>
      <c r="F6708">
        <v>168</v>
      </c>
      <c r="G6708">
        <v>216.41149650458937</v>
      </c>
      <c r="H6708">
        <v>1310.6044111063782</v>
      </c>
      <c r="I6708">
        <v>1</v>
      </c>
      <c r="J6708" s="1" t="s">
        <v>34</v>
      </c>
      <c r="K6708" s="1" t="s">
        <v>25</v>
      </c>
      <c r="L6708" s="1" t="s">
        <v>25</v>
      </c>
      <c r="M6708">
        <v>0</v>
      </c>
      <c r="N6708" s="1" t="s">
        <v>31</v>
      </c>
      <c r="O6708">
        <v>0.64894932014833118</v>
      </c>
      <c r="P6708">
        <v>3200</v>
      </c>
      <c r="Q6708">
        <v>8.5333333333332997E-4</v>
      </c>
      <c r="R6708">
        <v>0.38030808670417482</v>
      </c>
      <c r="S6708">
        <v>0</v>
      </c>
      <c r="T6708">
        <v>0</v>
      </c>
      <c r="U6708">
        <v>10</v>
      </c>
    </row>
    <row r="6709" spans="1:21" x14ac:dyDescent="0.3">
      <c r="A6709">
        <v>1</v>
      </c>
      <c r="B6709" s="1" t="s">
        <v>33</v>
      </c>
      <c r="C6709">
        <v>0</v>
      </c>
      <c r="D6709">
        <v>-500</v>
      </c>
      <c r="E6709">
        <v>0</v>
      </c>
      <c r="F6709">
        <v>211</v>
      </c>
      <c r="G6709">
        <v>583.37978382522135</v>
      </c>
      <c r="H6709">
        <v>1376.1113456985463</v>
      </c>
      <c r="I6709">
        <v>1</v>
      </c>
      <c r="J6709" s="1" t="s">
        <v>34</v>
      </c>
      <c r="K6709" s="1" t="s">
        <v>25</v>
      </c>
      <c r="L6709" s="1" t="s">
        <v>25</v>
      </c>
      <c r="M6709">
        <v>0</v>
      </c>
      <c r="N6709" s="1" t="s">
        <v>31</v>
      </c>
      <c r="O6709">
        <v>0.64894932014833118</v>
      </c>
      <c r="P6709">
        <v>3200</v>
      </c>
      <c r="Q6709">
        <v>8.5333333333332997E-4</v>
      </c>
      <c r="R6709">
        <v>0.38030808670417482</v>
      </c>
      <c r="S6709">
        <v>0</v>
      </c>
      <c r="T6709">
        <v>0</v>
      </c>
      <c r="U6709">
        <v>10</v>
      </c>
    </row>
    <row r="6710" spans="1:21" x14ac:dyDescent="0.3">
      <c r="A6710">
        <v>1</v>
      </c>
      <c r="B6710" s="1" t="s">
        <v>33</v>
      </c>
      <c r="C6710">
        <v>0</v>
      </c>
      <c r="D6710">
        <v>-500</v>
      </c>
      <c r="E6710">
        <v>0</v>
      </c>
      <c r="F6710">
        <v>187</v>
      </c>
      <c r="G6710">
        <v>276.17156446747816</v>
      </c>
      <c r="H6710">
        <v>1428.1956116236931</v>
      </c>
      <c r="I6710">
        <v>1</v>
      </c>
      <c r="J6710" s="1" t="s">
        <v>34</v>
      </c>
      <c r="K6710" s="1" t="s">
        <v>25</v>
      </c>
      <c r="L6710" s="1" t="s">
        <v>25</v>
      </c>
      <c r="M6710">
        <v>0</v>
      </c>
      <c r="N6710" s="1" t="s">
        <v>31</v>
      </c>
      <c r="O6710">
        <v>0.64894932014833118</v>
      </c>
      <c r="P6710">
        <v>3200</v>
      </c>
      <c r="Q6710">
        <v>8.5333333333332997E-4</v>
      </c>
      <c r="R6710">
        <v>0.38030808670417482</v>
      </c>
      <c r="S6710">
        <v>0</v>
      </c>
      <c r="T6710">
        <v>0</v>
      </c>
      <c r="U6710">
        <v>10</v>
      </c>
    </row>
    <row r="6711" spans="1:21" x14ac:dyDescent="0.3">
      <c r="A6711">
        <v>1</v>
      </c>
      <c r="B6711" s="1" t="s">
        <v>33</v>
      </c>
      <c r="C6711">
        <v>0</v>
      </c>
      <c r="D6711">
        <v>-500</v>
      </c>
      <c r="E6711">
        <v>0</v>
      </c>
      <c r="F6711">
        <v>197</v>
      </c>
      <c r="G6711">
        <v>267.45679828070786</v>
      </c>
      <c r="H6711">
        <v>1386.3780516294628</v>
      </c>
      <c r="I6711">
        <v>1</v>
      </c>
      <c r="J6711" s="1" t="s">
        <v>34</v>
      </c>
      <c r="K6711" s="1" t="s">
        <v>25</v>
      </c>
      <c r="L6711" s="1" t="s">
        <v>25</v>
      </c>
      <c r="M6711">
        <v>0</v>
      </c>
      <c r="N6711" s="1" t="s">
        <v>31</v>
      </c>
      <c r="O6711">
        <v>0.64894932014833118</v>
      </c>
      <c r="P6711">
        <v>3200</v>
      </c>
      <c r="Q6711">
        <v>8.5333333333332997E-4</v>
      </c>
      <c r="R6711">
        <v>0.38030808670417482</v>
      </c>
      <c r="S6711">
        <v>0</v>
      </c>
      <c r="T6711">
        <v>0</v>
      </c>
      <c r="U6711">
        <v>10</v>
      </c>
    </row>
    <row r="6712" spans="1:21" x14ac:dyDescent="0.3">
      <c r="A6712">
        <v>1</v>
      </c>
      <c r="B6712" s="1" t="s">
        <v>33</v>
      </c>
      <c r="C6712">
        <v>0</v>
      </c>
      <c r="D6712">
        <v>-500</v>
      </c>
      <c r="E6712">
        <v>0</v>
      </c>
      <c r="F6712">
        <v>227</v>
      </c>
      <c r="G6712">
        <v>510.74594581133385</v>
      </c>
      <c r="H6712">
        <v>1523.7027186840719</v>
      </c>
      <c r="I6712">
        <v>1</v>
      </c>
      <c r="J6712" s="1" t="s">
        <v>34</v>
      </c>
      <c r="K6712" s="1" t="s">
        <v>25</v>
      </c>
      <c r="L6712" s="1" t="s">
        <v>25</v>
      </c>
      <c r="M6712">
        <v>0</v>
      </c>
      <c r="N6712" s="1" t="s">
        <v>31</v>
      </c>
      <c r="O6712">
        <v>0.64894932014833118</v>
      </c>
      <c r="P6712">
        <v>3200</v>
      </c>
      <c r="Q6712">
        <v>8.5333333333332997E-4</v>
      </c>
      <c r="R6712">
        <v>0.38030808670417482</v>
      </c>
      <c r="S6712">
        <v>0</v>
      </c>
      <c r="T6712">
        <v>0</v>
      </c>
      <c r="U6712">
        <v>10</v>
      </c>
    </row>
    <row r="6713" spans="1:21" x14ac:dyDescent="0.3">
      <c r="A6713">
        <v>1</v>
      </c>
      <c r="B6713" s="1" t="s">
        <v>33</v>
      </c>
      <c r="C6713">
        <v>0</v>
      </c>
      <c r="D6713">
        <v>-500</v>
      </c>
      <c r="E6713">
        <v>0</v>
      </c>
      <c r="F6713">
        <v>166</v>
      </c>
      <c r="G6713">
        <v>176.45120684360975</v>
      </c>
      <c r="H6713">
        <v>1359.2802325862413</v>
      </c>
      <c r="I6713">
        <v>1</v>
      </c>
      <c r="J6713" s="1" t="s">
        <v>34</v>
      </c>
      <c r="K6713" s="1" t="s">
        <v>25</v>
      </c>
      <c r="L6713" s="1" t="s">
        <v>25</v>
      </c>
      <c r="M6713">
        <v>0</v>
      </c>
      <c r="N6713" s="1" t="s">
        <v>31</v>
      </c>
      <c r="O6713">
        <v>0.64894932014833118</v>
      </c>
      <c r="P6713">
        <v>3200</v>
      </c>
      <c r="Q6713">
        <v>8.5333333333332997E-4</v>
      </c>
      <c r="R6713">
        <v>0.38030808670417482</v>
      </c>
      <c r="S6713">
        <v>0</v>
      </c>
      <c r="T6713">
        <v>0</v>
      </c>
      <c r="U6713">
        <v>10</v>
      </c>
    </row>
    <row r="6714" spans="1:21" x14ac:dyDescent="0.3">
      <c r="A6714">
        <v>1</v>
      </c>
      <c r="B6714" s="1" t="s">
        <v>33</v>
      </c>
      <c r="C6714">
        <v>0</v>
      </c>
      <c r="D6714">
        <v>-500</v>
      </c>
      <c r="E6714">
        <v>0</v>
      </c>
      <c r="F6714">
        <v>270</v>
      </c>
      <c r="G6714">
        <v>931.69790714824114</v>
      </c>
      <c r="H6714">
        <v>1251.6188443224678</v>
      </c>
      <c r="I6714">
        <v>1</v>
      </c>
      <c r="J6714" s="1" t="s">
        <v>34</v>
      </c>
      <c r="K6714" s="1" t="s">
        <v>25</v>
      </c>
      <c r="L6714" s="1" t="s">
        <v>25</v>
      </c>
      <c r="M6714">
        <v>0</v>
      </c>
      <c r="N6714" s="1" t="s">
        <v>31</v>
      </c>
      <c r="O6714">
        <v>0.64894932014833118</v>
      </c>
      <c r="P6714">
        <v>3200</v>
      </c>
      <c r="Q6714">
        <v>8.5333333333332997E-4</v>
      </c>
      <c r="R6714">
        <v>0.38030808670417482</v>
      </c>
      <c r="S6714">
        <v>0</v>
      </c>
      <c r="T6714">
        <v>0</v>
      </c>
      <c r="U6714">
        <v>10</v>
      </c>
    </row>
    <row r="6715" spans="1:21" x14ac:dyDescent="0.3">
      <c r="A6715">
        <v>1</v>
      </c>
      <c r="B6715" s="1" t="s">
        <v>33</v>
      </c>
      <c r="C6715">
        <v>0</v>
      </c>
      <c r="D6715">
        <v>-500</v>
      </c>
      <c r="E6715">
        <v>0</v>
      </c>
      <c r="F6715">
        <v>228</v>
      </c>
      <c r="G6715">
        <v>705.35925720552405</v>
      </c>
      <c r="H6715">
        <v>1522.8087806154092</v>
      </c>
      <c r="I6715">
        <v>1</v>
      </c>
      <c r="J6715" s="1" t="s">
        <v>34</v>
      </c>
      <c r="K6715" s="1" t="s">
        <v>25</v>
      </c>
      <c r="L6715" s="1" t="s">
        <v>25</v>
      </c>
      <c r="M6715">
        <v>0</v>
      </c>
      <c r="N6715" s="1" t="s">
        <v>31</v>
      </c>
      <c r="O6715">
        <v>0.64894932014833118</v>
      </c>
      <c r="P6715">
        <v>3200</v>
      </c>
      <c r="Q6715">
        <v>8.5333333333332997E-4</v>
      </c>
      <c r="R6715">
        <v>0.38030808670417482</v>
      </c>
      <c r="S6715">
        <v>0</v>
      </c>
      <c r="T6715">
        <v>0</v>
      </c>
      <c r="U6715">
        <v>10</v>
      </c>
    </row>
    <row r="6716" spans="1:21" x14ac:dyDescent="0.3">
      <c r="A6716">
        <v>1</v>
      </c>
      <c r="B6716" s="1" t="s">
        <v>33</v>
      </c>
      <c r="C6716">
        <v>0</v>
      </c>
      <c r="D6716">
        <v>-500</v>
      </c>
      <c r="E6716">
        <v>0</v>
      </c>
      <c r="F6716">
        <v>250</v>
      </c>
      <c r="G6716">
        <v>740.74735075218462</v>
      </c>
      <c r="H6716">
        <v>1210.1165794249796</v>
      </c>
      <c r="I6716">
        <v>1</v>
      </c>
      <c r="J6716" s="1" t="s">
        <v>34</v>
      </c>
      <c r="K6716" s="1" t="s">
        <v>25</v>
      </c>
      <c r="L6716" s="1" t="s">
        <v>25</v>
      </c>
      <c r="M6716">
        <v>0</v>
      </c>
      <c r="N6716" s="1" t="s">
        <v>31</v>
      </c>
      <c r="O6716">
        <v>0.64894932014833118</v>
      </c>
      <c r="P6716">
        <v>3200</v>
      </c>
      <c r="Q6716">
        <v>8.5333333333332997E-4</v>
      </c>
      <c r="R6716">
        <v>0.38030808670417482</v>
      </c>
      <c r="S6716">
        <v>0</v>
      </c>
      <c r="T6716">
        <v>0</v>
      </c>
      <c r="U6716">
        <v>10</v>
      </c>
    </row>
    <row r="6717" spans="1:21" x14ac:dyDescent="0.3">
      <c r="A6717">
        <v>1</v>
      </c>
      <c r="B6717" s="1" t="s">
        <v>33</v>
      </c>
      <c r="C6717">
        <v>0</v>
      </c>
      <c r="D6717">
        <v>-500</v>
      </c>
      <c r="E6717">
        <v>0</v>
      </c>
      <c r="F6717">
        <v>283</v>
      </c>
      <c r="G6717">
        <v>747.48770043214574</v>
      </c>
      <c r="H6717">
        <v>1353.079216892088</v>
      </c>
      <c r="I6717">
        <v>1</v>
      </c>
      <c r="J6717" s="1" t="s">
        <v>34</v>
      </c>
      <c r="K6717" s="1" t="s">
        <v>25</v>
      </c>
      <c r="L6717" s="1" t="s">
        <v>25</v>
      </c>
      <c r="M6717">
        <v>0</v>
      </c>
      <c r="N6717" s="1" t="s">
        <v>26</v>
      </c>
      <c r="O6717">
        <v>0.28739184177997523</v>
      </c>
      <c r="P6717">
        <v>3200</v>
      </c>
      <c r="Q6717">
        <v>2.730666666666667E-2</v>
      </c>
      <c r="R6717">
        <v>0.38030808670417482</v>
      </c>
      <c r="S6717">
        <v>0</v>
      </c>
      <c r="T6717">
        <v>0</v>
      </c>
      <c r="U6717">
        <v>10</v>
      </c>
    </row>
    <row r="6718" spans="1:21" x14ac:dyDescent="0.3">
      <c r="A6718">
        <v>1</v>
      </c>
      <c r="B6718" s="1" t="s">
        <v>33</v>
      </c>
      <c r="C6718">
        <v>0</v>
      </c>
      <c r="D6718">
        <v>-500</v>
      </c>
      <c r="E6718">
        <v>0</v>
      </c>
      <c r="F6718">
        <v>229</v>
      </c>
      <c r="G6718">
        <v>621.17683829838154</v>
      </c>
      <c r="H6718">
        <v>1419.9550348782645</v>
      </c>
      <c r="I6718">
        <v>1</v>
      </c>
      <c r="J6718" s="1" t="s">
        <v>34</v>
      </c>
      <c r="K6718" s="1" t="s">
        <v>25</v>
      </c>
      <c r="L6718" s="1" t="s">
        <v>25</v>
      </c>
      <c r="M6718">
        <v>0</v>
      </c>
      <c r="N6718" s="1" t="s">
        <v>26</v>
      </c>
      <c r="O6718">
        <v>0.28739184177997523</v>
      </c>
      <c r="P6718">
        <v>3200</v>
      </c>
      <c r="Q6718">
        <v>2.730666666666667E-2</v>
      </c>
      <c r="R6718">
        <v>0.38030808670417482</v>
      </c>
      <c r="S6718">
        <v>0</v>
      </c>
      <c r="T6718">
        <v>0</v>
      </c>
      <c r="U6718">
        <v>10</v>
      </c>
    </row>
    <row r="6719" spans="1:21" x14ac:dyDescent="0.3">
      <c r="A6719">
        <v>1</v>
      </c>
      <c r="B6719" s="1" t="s">
        <v>33</v>
      </c>
      <c r="C6719">
        <v>0</v>
      </c>
      <c r="D6719">
        <v>-500</v>
      </c>
      <c r="E6719">
        <v>0</v>
      </c>
      <c r="F6719">
        <v>226</v>
      </c>
      <c r="G6719">
        <v>226.05160436210545</v>
      </c>
      <c r="H6719">
        <v>1644.075826033652</v>
      </c>
      <c r="I6719">
        <v>1</v>
      </c>
      <c r="J6719" s="1" t="s">
        <v>34</v>
      </c>
      <c r="K6719" s="1" t="s">
        <v>25</v>
      </c>
      <c r="L6719" s="1" t="s">
        <v>25</v>
      </c>
      <c r="M6719">
        <v>0</v>
      </c>
      <c r="N6719" s="1" t="s">
        <v>31</v>
      </c>
      <c r="O6719">
        <v>0.64894932014833118</v>
      </c>
      <c r="P6719">
        <v>3200</v>
      </c>
      <c r="Q6719">
        <v>8.5333333333332997E-4</v>
      </c>
      <c r="R6719">
        <v>0.38030808670417482</v>
      </c>
      <c r="S6719">
        <v>0</v>
      </c>
      <c r="T6719">
        <v>0</v>
      </c>
      <c r="U6719">
        <v>10</v>
      </c>
    </row>
    <row r="6720" spans="1:21" x14ac:dyDescent="0.3">
      <c r="A6720">
        <v>1</v>
      </c>
      <c r="B6720" s="1" t="s">
        <v>33</v>
      </c>
      <c r="C6720">
        <v>0</v>
      </c>
      <c r="D6720">
        <v>-500</v>
      </c>
      <c r="E6720">
        <v>0</v>
      </c>
      <c r="F6720">
        <v>246</v>
      </c>
      <c r="G6720">
        <v>492.16134221609013</v>
      </c>
      <c r="H6720">
        <v>1451.8538958110992</v>
      </c>
      <c r="I6720">
        <v>1</v>
      </c>
      <c r="J6720" s="1" t="s">
        <v>34</v>
      </c>
      <c r="K6720" s="1" t="s">
        <v>25</v>
      </c>
      <c r="L6720" s="1" t="s">
        <v>25</v>
      </c>
      <c r="M6720">
        <v>0</v>
      </c>
      <c r="N6720" s="1" t="s">
        <v>30</v>
      </c>
      <c r="O6720">
        <v>0.70457354758961677</v>
      </c>
      <c r="P6720">
        <v>3200</v>
      </c>
      <c r="Q6720">
        <v>0</v>
      </c>
      <c r="R6720">
        <v>0.38030808670417482</v>
      </c>
      <c r="S6720">
        <v>0</v>
      </c>
      <c r="T6720">
        <v>0</v>
      </c>
      <c r="U6720">
        <v>10</v>
      </c>
    </row>
    <row r="6721" spans="1:21" x14ac:dyDescent="0.3">
      <c r="A6721">
        <v>1</v>
      </c>
      <c r="B6721" s="1" t="s">
        <v>33</v>
      </c>
      <c r="C6721">
        <v>0</v>
      </c>
      <c r="D6721">
        <v>-500</v>
      </c>
      <c r="E6721">
        <v>0</v>
      </c>
      <c r="F6721">
        <v>183</v>
      </c>
      <c r="G6721">
        <v>923.28409587727594</v>
      </c>
      <c r="H6721">
        <v>1436.6468736376014</v>
      </c>
      <c r="I6721">
        <v>1</v>
      </c>
      <c r="J6721" s="1" t="s">
        <v>34</v>
      </c>
      <c r="K6721" s="1" t="s">
        <v>25</v>
      </c>
      <c r="L6721" s="1" t="s">
        <v>25</v>
      </c>
      <c r="M6721">
        <v>0</v>
      </c>
      <c r="N6721" s="1" t="s">
        <v>31</v>
      </c>
      <c r="O6721">
        <v>0.64894932014833118</v>
      </c>
      <c r="P6721">
        <v>3200</v>
      </c>
      <c r="Q6721">
        <v>8.5333333333332997E-4</v>
      </c>
      <c r="R6721">
        <v>0.38030808670417482</v>
      </c>
      <c r="S6721">
        <v>0</v>
      </c>
      <c r="T6721">
        <v>0</v>
      </c>
      <c r="U6721">
        <v>10</v>
      </c>
    </row>
    <row r="6722" spans="1:21" x14ac:dyDescent="0.3">
      <c r="A6722">
        <v>1</v>
      </c>
      <c r="B6722" s="1" t="s">
        <v>33</v>
      </c>
      <c r="C6722">
        <v>0</v>
      </c>
      <c r="D6722">
        <v>-500</v>
      </c>
      <c r="E6722">
        <v>0</v>
      </c>
      <c r="F6722">
        <v>234</v>
      </c>
      <c r="G6722">
        <v>294.58131929009426</v>
      </c>
      <c r="H6722">
        <v>1720.3622136681504</v>
      </c>
      <c r="I6722">
        <v>1</v>
      </c>
      <c r="J6722" s="1" t="s">
        <v>34</v>
      </c>
      <c r="K6722" s="1" t="s">
        <v>25</v>
      </c>
      <c r="L6722" s="1" t="s">
        <v>25</v>
      </c>
      <c r="M6722">
        <v>0</v>
      </c>
      <c r="N6722" s="1" t="s">
        <v>26</v>
      </c>
      <c r="O6722">
        <v>0.28739184177997523</v>
      </c>
      <c r="P6722">
        <v>3200</v>
      </c>
      <c r="Q6722">
        <v>2.730666666666667E-2</v>
      </c>
      <c r="R6722">
        <v>0.38030808670417482</v>
      </c>
      <c r="S6722">
        <v>0</v>
      </c>
      <c r="T6722">
        <v>0</v>
      </c>
      <c r="U6722">
        <v>10</v>
      </c>
    </row>
    <row r="6723" spans="1:21" x14ac:dyDescent="0.3">
      <c r="A6723">
        <v>1</v>
      </c>
      <c r="B6723" s="1" t="s">
        <v>33</v>
      </c>
      <c r="C6723">
        <v>0</v>
      </c>
      <c r="D6723">
        <v>-500</v>
      </c>
      <c r="E6723">
        <v>0</v>
      </c>
      <c r="F6723">
        <v>174</v>
      </c>
      <c r="G6723">
        <v>279.28126762090676</v>
      </c>
      <c r="H6723">
        <v>1322.4280696008273</v>
      </c>
      <c r="I6723">
        <v>1</v>
      </c>
      <c r="J6723" s="1" t="s">
        <v>34</v>
      </c>
      <c r="K6723" s="1" t="s">
        <v>25</v>
      </c>
      <c r="L6723" s="1" t="s">
        <v>25</v>
      </c>
      <c r="M6723">
        <v>0</v>
      </c>
      <c r="N6723" s="1" t="s">
        <v>31</v>
      </c>
      <c r="O6723">
        <v>0.64894932014833118</v>
      </c>
      <c r="P6723">
        <v>3200</v>
      </c>
      <c r="Q6723">
        <v>8.5333333333332997E-4</v>
      </c>
      <c r="R6723">
        <v>0.38030808670417482</v>
      </c>
      <c r="S6723">
        <v>0</v>
      </c>
      <c r="T6723">
        <v>0</v>
      </c>
      <c r="U6723">
        <v>10</v>
      </c>
    </row>
    <row r="6724" spans="1:21" x14ac:dyDescent="0.3">
      <c r="A6724">
        <v>1</v>
      </c>
      <c r="B6724" s="1" t="s">
        <v>33</v>
      </c>
      <c r="C6724">
        <v>0</v>
      </c>
      <c r="D6724">
        <v>-500</v>
      </c>
      <c r="E6724">
        <v>0</v>
      </c>
      <c r="F6724">
        <v>185</v>
      </c>
      <c r="G6724">
        <v>809.09426134570469</v>
      </c>
      <c r="H6724">
        <v>1492.9071489242433</v>
      </c>
      <c r="I6724">
        <v>1</v>
      </c>
      <c r="J6724" s="1" t="s">
        <v>34</v>
      </c>
      <c r="K6724" s="1" t="s">
        <v>25</v>
      </c>
      <c r="L6724" s="1" t="s">
        <v>25</v>
      </c>
      <c r="M6724">
        <v>0</v>
      </c>
      <c r="N6724" s="1" t="s">
        <v>31</v>
      </c>
      <c r="O6724">
        <v>0.64894932014833118</v>
      </c>
      <c r="P6724">
        <v>3200</v>
      </c>
      <c r="Q6724">
        <v>8.5333333333332997E-4</v>
      </c>
      <c r="R6724">
        <v>0.38030808670417482</v>
      </c>
      <c r="S6724">
        <v>0</v>
      </c>
      <c r="T6724">
        <v>0</v>
      </c>
      <c r="U6724">
        <v>10</v>
      </c>
    </row>
    <row r="6725" spans="1:21" x14ac:dyDescent="0.3">
      <c r="A6725">
        <v>1</v>
      </c>
      <c r="B6725" s="1" t="s">
        <v>33</v>
      </c>
      <c r="C6725">
        <v>0</v>
      </c>
      <c r="D6725">
        <v>-500</v>
      </c>
      <c r="E6725">
        <v>0</v>
      </c>
      <c r="F6725">
        <v>288</v>
      </c>
      <c r="G6725">
        <v>784.67043038103293</v>
      </c>
      <c r="H6725">
        <v>1242.8527731869076</v>
      </c>
      <c r="I6725">
        <v>1</v>
      </c>
      <c r="J6725" s="1" t="s">
        <v>34</v>
      </c>
      <c r="K6725" s="1" t="s">
        <v>25</v>
      </c>
      <c r="L6725" s="1" t="s">
        <v>25</v>
      </c>
      <c r="M6725">
        <v>0</v>
      </c>
      <c r="N6725" s="1" t="s">
        <v>30</v>
      </c>
      <c r="O6725">
        <v>0.70457354758961677</v>
      </c>
      <c r="P6725">
        <v>3200</v>
      </c>
      <c r="Q6725">
        <v>0</v>
      </c>
      <c r="R6725">
        <v>0.38030808670417482</v>
      </c>
      <c r="S6725">
        <v>0</v>
      </c>
      <c r="T6725">
        <v>0</v>
      </c>
      <c r="U6725">
        <v>10</v>
      </c>
    </row>
    <row r="6726" spans="1:21" x14ac:dyDescent="0.3">
      <c r="A6726">
        <v>1</v>
      </c>
      <c r="B6726" s="1" t="s">
        <v>33</v>
      </c>
      <c r="C6726">
        <v>0</v>
      </c>
      <c r="D6726">
        <v>-500</v>
      </c>
      <c r="E6726">
        <v>0</v>
      </c>
      <c r="F6726">
        <v>273</v>
      </c>
      <c r="G6726">
        <v>986.31557150416381</v>
      </c>
      <c r="H6726">
        <v>1318.3269197774678</v>
      </c>
      <c r="I6726">
        <v>1</v>
      </c>
      <c r="J6726" s="1" t="s">
        <v>34</v>
      </c>
      <c r="K6726" s="1" t="s">
        <v>25</v>
      </c>
      <c r="L6726" s="1" t="s">
        <v>25</v>
      </c>
      <c r="M6726">
        <v>0</v>
      </c>
      <c r="N6726" s="1" t="s">
        <v>31</v>
      </c>
      <c r="O6726">
        <v>0.64894932014833118</v>
      </c>
      <c r="P6726">
        <v>3200</v>
      </c>
      <c r="Q6726">
        <v>8.5333333333332997E-4</v>
      </c>
      <c r="R6726">
        <v>0.38030808670417482</v>
      </c>
      <c r="S6726">
        <v>0</v>
      </c>
      <c r="T6726">
        <v>0</v>
      </c>
      <c r="U6726">
        <v>10</v>
      </c>
    </row>
    <row r="6727" spans="1:21" x14ac:dyDescent="0.3">
      <c r="A6727">
        <v>1</v>
      </c>
      <c r="B6727" s="1" t="s">
        <v>33</v>
      </c>
      <c r="C6727">
        <v>0</v>
      </c>
      <c r="D6727">
        <v>-500</v>
      </c>
      <c r="E6727">
        <v>0</v>
      </c>
      <c r="F6727">
        <v>205</v>
      </c>
      <c r="G6727">
        <v>333.20293962947119</v>
      </c>
      <c r="H6727">
        <v>1509.664084265803</v>
      </c>
      <c r="I6727">
        <v>1</v>
      </c>
      <c r="J6727" s="1" t="s">
        <v>34</v>
      </c>
      <c r="K6727" s="1" t="s">
        <v>25</v>
      </c>
      <c r="L6727" s="1" t="s">
        <v>25</v>
      </c>
      <c r="M6727">
        <v>0</v>
      </c>
      <c r="N6727" s="1" t="s">
        <v>31</v>
      </c>
      <c r="O6727">
        <v>0.64894932014833118</v>
      </c>
      <c r="P6727">
        <v>3200</v>
      </c>
      <c r="Q6727">
        <v>8.5333333333332997E-4</v>
      </c>
      <c r="R6727">
        <v>0.38030808670417482</v>
      </c>
      <c r="S6727">
        <v>0</v>
      </c>
      <c r="T6727">
        <v>0</v>
      </c>
      <c r="U6727">
        <v>10</v>
      </c>
    </row>
    <row r="6728" spans="1:21" x14ac:dyDescent="0.3">
      <c r="A6728">
        <v>1</v>
      </c>
      <c r="B6728" s="1" t="s">
        <v>33</v>
      </c>
      <c r="C6728">
        <v>0</v>
      </c>
      <c r="D6728">
        <v>-500</v>
      </c>
      <c r="E6728">
        <v>0</v>
      </c>
      <c r="F6728">
        <v>200</v>
      </c>
      <c r="G6728">
        <v>408.37210310982738</v>
      </c>
      <c r="H6728">
        <v>1344.052718777767</v>
      </c>
      <c r="I6728">
        <v>1</v>
      </c>
      <c r="J6728" s="1" t="s">
        <v>34</v>
      </c>
      <c r="K6728" s="1" t="s">
        <v>25</v>
      </c>
      <c r="L6728" s="1" t="s">
        <v>25</v>
      </c>
      <c r="M6728">
        <v>0</v>
      </c>
      <c r="N6728" s="1" t="s">
        <v>31</v>
      </c>
      <c r="O6728">
        <v>0.64894932014833118</v>
      </c>
      <c r="P6728">
        <v>3200</v>
      </c>
      <c r="Q6728">
        <v>8.5333333333332997E-4</v>
      </c>
      <c r="R6728">
        <v>0.38030808670417482</v>
      </c>
      <c r="S6728">
        <v>0</v>
      </c>
      <c r="T6728">
        <v>0</v>
      </c>
      <c r="U6728">
        <v>10</v>
      </c>
    </row>
    <row r="6729" spans="1:21" x14ac:dyDescent="0.3">
      <c r="A6729">
        <v>1</v>
      </c>
      <c r="B6729" s="1" t="s">
        <v>33</v>
      </c>
      <c r="C6729">
        <v>0</v>
      </c>
      <c r="D6729">
        <v>-500</v>
      </c>
      <c r="E6729">
        <v>0</v>
      </c>
      <c r="F6729">
        <v>290</v>
      </c>
      <c r="G6729">
        <v>840.68586930913534</v>
      </c>
      <c r="H6729">
        <v>1347.0419847195578</v>
      </c>
      <c r="I6729">
        <v>1</v>
      </c>
      <c r="J6729" s="1" t="s">
        <v>34</v>
      </c>
      <c r="K6729" s="1" t="s">
        <v>25</v>
      </c>
      <c r="L6729" s="1" t="s">
        <v>25</v>
      </c>
      <c r="M6729">
        <v>0</v>
      </c>
      <c r="N6729" s="1" t="s">
        <v>31</v>
      </c>
      <c r="O6729">
        <v>0.64894932014833118</v>
      </c>
      <c r="P6729">
        <v>3200</v>
      </c>
      <c r="Q6729">
        <v>8.5333333333332997E-4</v>
      </c>
      <c r="R6729">
        <v>0.38030808670417482</v>
      </c>
      <c r="S6729">
        <v>0</v>
      </c>
      <c r="T6729">
        <v>0</v>
      </c>
      <c r="U6729">
        <v>10</v>
      </c>
    </row>
    <row r="6730" spans="1:21" x14ac:dyDescent="0.3">
      <c r="A6730">
        <v>1</v>
      </c>
      <c r="B6730" s="1" t="s">
        <v>33</v>
      </c>
      <c r="C6730">
        <v>0</v>
      </c>
      <c r="D6730">
        <v>-500</v>
      </c>
      <c r="E6730">
        <v>0</v>
      </c>
      <c r="F6730">
        <v>202</v>
      </c>
      <c r="G6730">
        <v>677.62425579222793</v>
      </c>
      <c r="H6730">
        <v>1337.7305135083177</v>
      </c>
      <c r="I6730">
        <v>1</v>
      </c>
      <c r="J6730" s="1" t="s">
        <v>34</v>
      </c>
      <c r="K6730" s="1" t="s">
        <v>25</v>
      </c>
      <c r="L6730" s="1" t="s">
        <v>25</v>
      </c>
      <c r="M6730">
        <v>0</v>
      </c>
      <c r="N6730" s="1" t="s">
        <v>31</v>
      </c>
      <c r="O6730">
        <v>0.64894932014833118</v>
      </c>
      <c r="P6730">
        <v>3200</v>
      </c>
      <c r="Q6730">
        <v>8.5333333333332997E-4</v>
      </c>
      <c r="R6730">
        <v>0.38030808670417482</v>
      </c>
      <c r="S6730">
        <v>0</v>
      </c>
      <c r="T6730">
        <v>0</v>
      </c>
      <c r="U6730">
        <v>10</v>
      </c>
    </row>
    <row r="6731" spans="1:21" x14ac:dyDescent="0.3">
      <c r="A6731">
        <v>1</v>
      </c>
      <c r="B6731" s="1" t="s">
        <v>33</v>
      </c>
      <c r="C6731">
        <v>0</v>
      </c>
      <c r="D6731">
        <v>-500</v>
      </c>
      <c r="E6731">
        <v>0</v>
      </c>
      <c r="F6731">
        <v>196</v>
      </c>
      <c r="G6731">
        <v>267.9557596725935</v>
      </c>
      <c r="H6731">
        <v>1395.1662014078743</v>
      </c>
      <c r="I6731">
        <v>1</v>
      </c>
      <c r="J6731" s="1" t="s">
        <v>34</v>
      </c>
      <c r="K6731" s="1" t="s">
        <v>25</v>
      </c>
      <c r="L6731" s="1" t="s">
        <v>25</v>
      </c>
      <c r="M6731">
        <v>0</v>
      </c>
      <c r="N6731" s="1" t="s">
        <v>31</v>
      </c>
      <c r="O6731">
        <v>0.64894932014833118</v>
      </c>
      <c r="P6731">
        <v>3200</v>
      </c>
      <c r="Q6731">
        <v>8.5333333333332997E-4</v>
      </c>
      <c r="R6731">
        <v>0.38030808670417482</v>
      </c>
      <c r="S6731">
        <v>0</v>
      </c>
      <c r="T6731">
        <v>0</v>
      </c>
      <c r="U6731">
        <v>10</v>
      </c>
    </row>
    <row r="6732" spans="1:21" x14ac:dyDescent="0.3">
      <c r="A6732">
        <v>1</v>
      </c>
      <c r="B6732" s="1" t="s">
        <v>33</v>
      </c>
      <c r="C6732">
        <v>0</v>
      </c>
      <c r="D6732">
        <v>-500</v>
      </c>
      <c r="E6732">
        <v>0</v>
      </c>
      <c r="F6732">
        <v>278</v>
      </c>
      <c r="G6732">
        <v>1121.7365369321251</v>
      </c>
      <c r="H6732">
        <v>1354.5596611766589</v>
      </c>
      <c r="I6732">
        <v>1</v>
      </c>
      <c r="J6732" s="1" t="s">
        <v>34</v>
      </c>
      <c r="K6732" s="1" t="s">
        <v>25</v>
      </c>
      <c r="L6732" s="1" t="s">
        <v>25</v>
      </c>
      <c r="M6732">
        <v>0</v>
      </c>
      <c r="N6732" s="1" t="s">
        <v>31</v>
      </c>
      <c r="O6732">
        <v>0.64894932014833118</v>
      </c>
      <c r="P6732">
        <v>3200</v>
      </c>
      <c r="Q6732">
        <v>8.5333333333332997E-4</v>
      </c>
      <c r="R6732">
        <v>0.38030808670417482</v>
      </c>
      <c r="S6732">
        <v>0</v>
      </c>
      <c r="T6732">
        <v>0</v>
      </c>
      <c r="U6732">
        <v>10</v>
      </c>
    </row>
    <row r="6733" spans="1:21" x14ac:dyDescent="0.3">
      <c r="A6733">
        <v>1</v>
      </c>
      <c r="B6733" s="1" t="s">
        <v>33</v>
      </c>
      <c r="C6733">
        <v>0</v>
      </c>
      <c r="D6733">
        <v>-500</v>
      </c>
      <c r="E6733">
        <v>0</v>
      </c>
      <c r="F6733">
        <v>276</v>
      </c>
      <c r="G6733">
        <v>1158.6709257404905</v>
      </c>
      <c r="H6733">
        <v>1317.2962329034249</v>
      </c>
      <c r="I6733">
        <v>1</v>
      </c>
      <c r="J6733" s="1" t="s">
        <v>34</v>
      </c>
      <c r="K6733" s="1" t="s">
        <v>25</v>
      </c>
      <c r="L6733" s="1" t="s">
        <v>25</v>
      </c>
      <c r="M6733">
        <v>0</v>
      </c>
      <c r="N6733" s="1" t="s">
        <v>31</v>
      </c>
      <c r="O6733">
        <v>0.64894932014833118</v>
      </c>
      <c r="P6733">
        <v>3200</v>
      </c>
      <c r="Q6733">
        <v>8.5333333333332997E-4</v>
      </c>
      <c r="R6733">
        <v>0.38030808670417482</v>
      </c>
      <c r="S6733">
        <v>0</v>
      </c>
      <c r="T6733">
        <v>0</v>
      </c>
      <c r="U6733">
        <v>10</v>
      </c>
    </row>
    <row r="6734" spans="1:21" x14ac:dyDescent="0.3">
      <c r="A6734">
        <v>1</v>
      </c>
      <c r="B6734" s="1" t="s">
        <v>33</v>
      </c>
      <c r="C6734">
        <v>0</v>
      </c>
      <c r="D6734">
        <v>-500</v>
      </c>
      <c r="E6734">
        <v>0</v>
      </c>
      <c r="F6734">
        <v>272</v>
      </c>
      <c r="G6734">
        <v>1014.7558841858931</v>
      </c>
      <c r="H6734">
        <v>1390.7042412385074</v>
      </c>
      <c r="I6734">
        <v>1</v>
      </c>
      <c r="J6734" s="1" t="s">
        <v>34</v>
      </c>
      <c r="K6734" s="1" t="s">
        <v>25</v>
      </c>
      <c r="L6734" s="1" t="s">
        <v>25</v>
      </c>
      <c r="M6734">
        <v>0</v>
      </c>
      <c r="N6734" s="1" t="s">
        <v>31</v>
      </c>
      <c r="O6734">
        <v>0.64894932014833118</v>
      </c>
      <c r="P6734">
        <v>3200</v>
      </c>
      <c r="Q6734">
        <v>8.5333333333332997E-4</v>
      </c>
      <c r="R6734">
        <v>0.38030808670417482</v>
      </c>
      <c r="S6734">
        <v>0</v>
      </c>
      <c r="T6734">
        <v>0</v>
      </c>
      <c r="U6734">
        <v>10</v>
      </c>
    </row>
    <row r="6735" spans="1:21" x14ac:dyDescent="0.3">
      <c r="A6735">
        <v>1</v>
      </c>
      <c r="B6735" s="1" t="s">
        <v>33</v>
      </c>
      <c r="C6735">
        <v>0</v>
      </c>
      <c r="D6735">
        <v>-500</v>
      </c>
      <c r="E6735">
        <v>0</v>
      </c>
      <c r="F6735">
        <v>210</v>
      </c>
      <c r="G6735">
        <v>395.38742026368783</v>
      </c>
      <c r="H6735">
        <v>1498.9795333446405</v>
      </c>
      <c r="I6735">
        <v>1</v>
      </c>
      <c r="J6735" s="1" t="s">
        <v>34</v>
      </c>
      <c r="K6735" s="1" t="s">
        <v>25</v>
      </c>
      <c r="L6735" s="1" t="s">
        <v>25</v>
      </c>
      <c r="M6735">
        <v>0</v>
      </c>
      <c r="N6735" s="1" t="s">
        <v>31</v>
      </c>
      <c r="O6735">
        <v>0.64894932014833118</v>
      </c>
      <c r="P6735">
        <v>3200</v>
      </c>
      <c r="Q6735">
        <v>8.5333333333332997E-4</v>
      </c>
      <c r="R6735">
        <v>0.38030808670417482</v>
      </c>
      <c r="S6735">
        <v>0</v>
      </c>
      <c r="T6735">
        <v>0</v>
      </c>
      <c r="U6735">
        <v>10</v>
      </c>
    </row>
    <row r="6736" spans="1:21" x14ac:dyDescent="0.3">
      <c r="A6736">
        <v>1</v>
      </c>
      <c r="B6736" s="1" t="s">
        <v>33</v>
      </c>
      <c r="C6736">
        <v>22</v>
      </c>
      <c r="D6736">
        <v>165.85968918913136</v>
      </c>
      <c r="E6736">
        <v>999.5908870187061</v>
      </c>
      <c r="F6736">
        <v>171</v>
      </c>
      <c r="G6736">
        <v>172.85266423772748</v>
      </c>
      <c r="H6736">
        <v>1365.8113339476195</v>
      </c>
      <c r="I6736">
        <v>1</v>
      </c>
      <c r="J6736" s="1" t="s">
        <v>34</v>
      </c>
      <c r="K6736" s="1" t="s">
        <v>35</v>
      </c>
      <c r="L6736" s="1" t="s">
        <v>28</v>
      </c>
      <c r="M6736">
        <v>0</v>
      </c>
      <c r="N6736" s="1" t="s">
        <v>29</v>
      </c>
      <c r="O6736">
        <v>0.28589359667636988</v>
      </c>
      <c r="P6736">
        <v>500.05275616568679</v>
      </c>
      <c r="Q6736">
        <v>1.333474016442E-5</v>
      </c>
      <c r="R6736">
        <v>0.93627010536450495</v>
      </c>
      <c r="S6736">
        <v>0</v>
      </c>
      <c r="T6736">
        <v>0</v>
      </c>
      <c r="U6736">
        <v>10</v>
      </c>
    </row>
    <row r="6737" spans="1:21" x14ac:dyDescent="0.3">
      <c r="A6737">
        <v>1</v>
      </c>
      <c r="B6737" s="1" t="s">
        <v>33</v>
      </c>
      <c r="C6737">
        <v>0</v>
      </c>
      <c r="D6737">
        <v>-500</v>
      </c>
      <c r="E6737">
        <v>0</v>
      </c>
      <c r="F6737">
        <v>277</v>
      </c>
      <c r="G6737">
        <v>1054.5095819676401</v>
      </c>
      <c r="H6737">
        <v>1392.7381785233747</v>
      </c>
      <c r="I6737">
        <v>1</v>
      </c>
      <c r="J6737" s="1" t="s">
        <v>34</v>
      </c>
      <c r="K6737" s="1" t="s">
        <v>25</v>
      </c>
      <c r="L6737" s="1" t="s">
        <v>25</v>
      </c>
      <c r="M6737">
        <v>0</v>
      </c>
      <c r="N6737" s="1" t="s">
        <v>31</v>
      </c>
      <c r="O6737">
        <v>0.64894932014833118</v>
      </c>
      <c r="P6737">
        <v>3200</v>
      </c>
      <c r="Q6737">
        <v>8.5333333333332997E-4</v>
      </c>
      <c r="R6737">
        <v>0.38030808670417482</v>
      </c>
      <c r="S6737">
        <v>0</v>
      </c>
      <c r="T6737">
        <v>0</v>
      </c>
      <c r="U6737">
        <v>10</v>
      </c>
    </row>
    <row r="6738" spans="1:21" x14ac:dyDescent="0.3">
      <c r="A6738">
        <v>1</v>
      </c>
      <c r="B6738" s="1" t="s">
        <v>33</v>
      </c>
      <c r="C6738">
        <v>0</v>
      </c>
      <c r="D6738">
        <v>-500</v>
      </c>
      <c r="E6738">
        <v>0</v>
      </c>
      <c r="F6738">
        <v>174</v>
      </c>
      <c r="G6738">
        <v>279.28126762090676</v>
      </c>
      <c r="H6738">
        <v>1322.4280696008273</v>
      </c>
      <c r="I6738">
        <v>1</v>
      </c>
      <c r="J6738" s="1" t="s">
        <v>34</v>
      </c>
      <c r="K6738" s="1" t="s">
        <v>25</v>
      </c>
      <c r="L6738" s="1" t="s">
        <v>25</v>
      </c>
      <c r="M6738">
        <v>0</v>
      </c>
      <c r="N6738" s="1" t="s">
        <v>31</v>
      </c>
      <c r="O6738">
        <v>0.64894932014833118</v>
      </c>
      <c r="P6738">
        <v>3200</v>
      </c>
      <c r="Q6738">
        <v>8.5333333333332997E-4</v>
      </c>
      <c r="R6738">
        <v>0.38030808670417482</v>
      </c>
      <c r="S6738">
        <v>0</v>
      </c>
      <c r="T6738">
        <v>0</v>
      </c>
      <c r="U6738">
        <v>10</v>
      </c>
    </row>
    <row r="6739" spans="1:21" x14ac:dyDescent="0.3">
      <c r="A6739">
        <v>1</v>
      </c>
      <c r="B6739" s="1" t="s">
        <v>33</v>
      </c>
      <c r="C6739">
        <v>0</v>
      </c>
      <c r="D6739">
        <v>-500</v>
      </c>
      <c r="E6739">
        <v>0</v>
      </c>
      <c r="F6739">
        <v>253</v>
      </c>
      <c r="G6739">
        <v>900.94491409521754</v>
      </c>
      <c r="H6739">
        <v>1222.6411961514973</v>
      </c>
      <c r="I6739">
        <v>1</v>
      </c>
      <c r="J6739" s="1" t="s">
        <v>34</v>
      </c>
      <c r="K6739" s="1" t="s">
        <v>25</v>
      </c>
      <c r="L6739" s="1" t="s">
        <v>25</v>
      </c>
      <c r="M6739">
        <v>0</v>
      </c>
      <c r="N6739" s="1" t="s">
        <v>30</v>
      </c>
      <c r="O6739">
        <v>0.70457354758961677</v>
      </c>
      <c r="P6739">
        <v>3200</v>
      </c>
      <c r="Q6739">
        <v>0</v>
      </c>
      <c r="R6739">
        <v>0.38030808670417482</v>
      </c>
      <c r="S6739">
        <v>0</v>
      </c>
      <c r="T6739">
        <v>0</v>
      </c>
      <c r="U6739">
        <v>10</v>
      </c>
    </row>
    <row r="6740" spans="1:21" x14ac:dyDescent="0.3">
      <c r="A6740">
        <v>1</v>
      </c>
      <c r="B6740" s="1" t="s">
        <v>33</v>
      </c>
      <c r="C6740">
        <v>0</v>
      </c>
      <c r="D6740">
        <v>-500</v>
      </c>
      <c r="E6740">
        <v>0</v>
      </c>
      <c r="F6740">
        <v>227</v>
      </c>
      <c r="G6740">
        <v>510.74594581133385</v>
      </c>
      <c r="H6740">
        <v>1523.7027186840719</v>
      </c>
      <c r="I6740">
        <v>1</v>
      </c>
      <c r="J6740" s="1" t="s">
        <v>34</v>
      </c>
      <c r="K6740" s="1" t="s">
        <v>25</v>
      </c>
      <c r="L6740" s="1" t="s">
        <v>25</v>
      </c>
      <c r="M6740">
        <v>0</v>
      </c>
      <c r="N6740" s="1" t="s">
        <v>30</v>
      </c>
      <c r="O6740">
        <v>0.70457354758961677</v>
      </c>
      <c r="P6740">
        <v>3200</v>
      </c>
      <c r="Q6740">
        <v>0</v>
      </c>
      <c r="R6740">
        <v>0.38030808670417482</v>
      </c>
      <c r="S6740">
        <v>0</v>
      </c>
      <c r="T6740">
        <v>0</v>
      </c>
      <c r="U6740">
        <v>10</v>
      </c>
    </row>
    <row r="6741" spans="1:21" x14ac:dyDescent="0.3">
      <c r="A6741">
        <v>1</v>
      </c>
      <c r="B6741" s="1" t="s">
        <v>33</v>
      </c>
      <c r="C6741">
        <v>0</v>
      </c>
      <c r="D6741">
        <v>-500</v>
      </c>
      <c r="E6741">
        <v>0</v>
      </c>
      <c r="F6741">
        <v>218</v>
      </c>
      <c r="G6741">
        <v>376.55598353475733</v>
      </c>
      <c r="H6741">
        <v>1341.5478470475873</v>
      </c>
      <c r="I6741">
        <v>1</v>
      </c>
      <c r="J6741" s="1" t="s">
        <v>34</v>
      </c>
      <c r="K6741" s="1" t="s">
        <v>25</v>
      </c>
      <c r="L6741" s="1" t="s">
        <v>25</v>
      </c>
      <c r="M6741">
        <v>0</v>
      </c>
      <c r="N6741" s="1" t="s">
        <v>30</v>
      </c>
      <c r="O6741">
        <v>0.70457354758961677</v>
      </c>
      <c r="P6741">
        <v>3200</v>
      </c>
      <c r="Q6741">
        <v>0</v>
      </c>
      <c r="R6741">
        <v>0.38030808670417482</v>
      </c>
      <c r="S6741">
        <v>0</v>
      </c>
      <c r="T6741">
        <v>0</v>
      </c>
      <c r="U6741">
        <v>10</v>
      </c>
    </row>
    <row r="6742" spans="1:21" x14ac:dyDescent="0.3">
      <c r="A6742">
        <v>1</v>
      </c>
      <c r="B6742" s="1" t="s">
        <v>33</v>
      </c>
      <c r="C6742">
        <v>0</v>
      </c>
      <c r="D6742">
        <v>-500</v>
      </c>
      <c r="E6742">
        <v>0</v>
      </c>
      <c r="F6742">
        <v>233</v>
      </c>
      <c r="G6742">
        <v>128.77600754344093</v>
      </c>
      <c r="H6742">
        <v>1798.5542831384287</v>
      </c>
      <c r="I6742">
        <v>1</v>
      </c>
      <c r="J6742" s="1" t="s">
        <v>34</v>
      </c>
      <c r="K6742" s="1" t="s">
        <v>25</v>
      </c>
      <c r="L6742" s="1" t="s">
        <v>25</v>
      </c>
      <c r="M6742">
        <v>0</v>
      </c>
      <c r="N6742" s="1" t="s">
        <v>31</v>
      </c>
      <c r="O6742">
        <v>0.64894932014833118</v>
      </c>
      <c r="P6742">
        <v>3200</v>
      </c>
      <c r="Q6742">
        <v>8.5333333333332997E-4</v>
      </c>
      <c r="R6742">
        <v>0.38030808670417482</v>
      </c>
      <c r="S6742">
        <v>0</v>
      </c>
      <c r="T6742">
        <v>0</v>
      </c>
      <c r="U6742">
        <v>10</v>
      </c>
    </row>
    <row r="6743" spans="1:21" x14ac:dyDescent="0.3">
      <c r="A6743">
        <v>1</v>
      </c>
      <c r="B6743" s="1" t="s">
        <v>33</v>
      </c>
      <c r="C6743">
        <v>0</v>
      </c>
      <c r="D6743">
        <v>-500</v>
      </c>
      <c r="E6743">
        <v>0</v>
      </c>
      <c r="F6743">
        <v>277</v>
      </c>
      <c r="G6743">
        <v>1054.5095819676401</v>
      </c>
      <c r="H6743">
        <v>1392.7381785233747</v>
      </c>
      <c r="I6743">
        <v>1</v>
      </c>
      <c r="J6743" s="1" t="s">
        <v>34</v>
      </c>
      <c r="K6743" s="1" t="s">
        <v>25</v>
      </c>
      <c r="L6743" s="1" t="s">
        <v>25</v>
      </c>
      <c r="M6743">
        <v>0</v>
      </c>
      <c r="N6743" s="1" t="s">
        <v>31</v>
      </c>
      <c r="O6743">
        <v>0.64894932014833118</v>
      </c>
      <c r="P6743">
        <v>3200</v>
      </c>
      <c r="Q6743">
        <v>8.5333333333332997E-4</v>
      </c>
      <c r="R6743">
        <v>0.38030808670417482</v>
      </c>
      <c r="S6743">
        <v>0</v>
      </c>
      <c r="T6743">
        <v>0</v>
      </c>
      <c r="U6743">
        <v>10</v>
      </c>
    </row>
    <row r="6744" spans="1:21" x14ac:dyDescent="0.3">
      <c r="A6744">
        <v>1</v>
      </c>
      <c r="B6744" s="1" t="s">
        <v>33</v>
      </c>
      <c r="C6744">
        <v>0</v>
      </c>
      <c r="D6744">
        <v>-500</v>
      </c>
      <c r="E6744">
        <v>0</v>
      </c>
      <c r="F6744">
        <v>273</v>
      </c>
      <c r="G6744">
        <v>986.31557150416381</v>
      </c>
      <c r="H6744">
        <v>1318.3269197774678</v>
      </c>
      <c r="I6744">
        <v>1</v>
      </c>
      <c r="J6744" s="1" t="s">
        <v>34</v>
      </c>
      <c r="K6744" s="1" t="s">
        <v>25</v>
      </c>
      <c r="L6744" s="1" t="s">
        <v>25</v>
      </c>
      <c r="M6744">
        <v>0</v>
      </c>
      <c r="N6744" s="1" t="s">
        <v>31</v>
      </c>
      <c r="O6744">
        <v>0.64894932014833118</v>
      </c>
      <c r="P6744">
        <v>3200</v>
      </c>
      <c r="Q6744">
        <v>8.5333333333332997E-4</v>
      </c>
      <c r="R6744">
        <v>0.38030808670417482</v>
      </c>
      <c r="S6744">
        <v>0</v>
      </c>
      <c r="T6744">
        <v>0</v>
      </c>
      <c r="U6744">
        <v>10</v>
      </c>
    </row>
    <row r="6745" spans="1:21" x14ac:dyDescent="0.3">
      <c r="A6745">
        <v>1</v>
      </c>
      <c r="B6745" s="1" t="s">
        <v>33</v>
      </c>
      <c r="C6745">
        <v>0</v>
      </c>
      <c r="D6745">
        <v>-500</v>
      </c>
      <c r="E6745">
        <v>0</v>
      </c>
      <c r="F6745">
        <v>218</v>
      </c>
      <c r="G6745">
        <v>376.55598353475733</v>
      </c>
      <c r="H6745">
        <v>1341.5478470475873</v>
      </c>
      <c r="I6745">
        <v>1</v>
      </c>
      <c r="J6745" s="1" t="s">
        <v>34</v>
      </c>
      <c r="K6745" s="1" t="s">
        <v>25</v>
      </c>
      <c r="L6745" s="1" t="s">
        <v>25</v>
      </c>
      <c r="M6745">
        <v>0</v>
      </c>
      <c r="N6745" s="1" t="s">
        <v>31</v>
      </c>
      <c r="O6745">
        <v>0.64894932014833118</v>
      </c>
      <c r="P6745">
        <v>3200</v>
      </c>
      <c r="Q6745">
        <v>8.5333333333332997E-4</v>
      </c>
      <c r="R6745">
        <v>0.38030808670417482</v>
      </c>
      <c r="S6745">
        <v>0</v>
      </c>
      <c r="T6745">
        <v>0</v>
      </c>
      <c r="U6745">
        <v>10</v>
      </c>
    </row>
    <row r="6746" spans="1:21" x14ac:dyDescent="0.3">
      <c r="A6746">
        <v>1</v>
      </c>
      <c r="B6746" s="1" t="s">
        <v>33</v>
      </c>
      <c r="C6746">
        <v>0</v>
      </c>
      <c r="D6746">
        <v>-500</v>
      </c>
      <c r="E6746">
        <v>0</v>
      </c>
      <c r="F6746">
        <v>279</v>
      </c>
      <c r="G6746">
        <v>1088.1143937870647</v>
      </c>
      <c r="H6746">
        <v>1350.254721728928</v>
      </c>
      <c r="I6746">
        <v>1</v>
      </c>
      <c r="J6746" s="1" t="s">
        <v>34</v>
      </c>
      <c r="K6746" s="1" t="s">
        <v>25</v>
      </c>
      <c r="L6746" s="1" t="s">
        <v>25</v>
      </c>
      <c r="M6746">
        <v>0</v>
      </c>
      <c r="N6746" s="1" t="s">
        <v>31</v>
      </c>
      <c r="O6746">
        <v>0.64894932014833118</v>
      </c>
      <c r="P6746">
        <v>3200</v>
      </c>
      <c r="Q6746">
        <v>8.5333333333332997E-4</v>
      </c>
      <c r="R6746">
        <v>0.38030808670417482</v>
      </c>
      <c r="S6746">
        <v>0</v>
      </c>
      <c r="T6746">
        <v>0</v>
      </c>
      <c r="U6746">
        <v>10</v>
      </c>
    </row>
    <row r="6747" spans="1:21" x14ac:dyDescent="0.3">
      <c r="A6747">
        <v>1</v>
      </c>
      <c r="B6747" s="1" t="s">
        <v>33</v>
      </c>
      <c r="C6747">
        <v>0</v>
      </c>
      <c r="D6747">
        <v>-500</v>
      </c>
      <c r="E6747">
        <v>0</v>
      </c>
      <c r="F6747">
        <v>206</v>
      </c>
      <c r="G6747">
        <v>295.58694608131839</v>
      </c>
      <c r="H6747">
        <v>1540.0229033572191</v>
      </c>
      <c r="I6747">
        <v>1</v>
      </c>
      <c r="J6747" s="1" t="s">
        <v>34</v>
      </c>
      <c r="K6747" s="1" t="s">
        <v>25</v>
      </c>
      <c r="L6747" s="1" t="s">
        <v>25</v>
      </c>
      <c r="M6747">
        <v>0</v>
      </c>
      <c r="N6747" s="1" t="s">
        <v>26</v>
      </c>
      <c r="O6747">
        <v>0.28739184177997523</v>
      </c>
      <c r="P6747">
        <v>3200</v>
      </c>
      <c r="Q6747">
        <v>2.730666666666667E-2</v>
      </c>
      <c r="R6747">
        <v>0.38030808670417482</v>
      </c>
      <c r="S6747">
        <v>0</v>
      </c>
      <c r="T6747">
        <v>0</v>
      </c>
      <c r="U6747">
        <v>10</v>
      </c>
    </row>
    <row r="6748" spans="1:21" x14ac:dyDescent="0.3">
      <c r="A6748">
        <v>1</v>
      </c>
      <c r="B6748" s="1" t="s">
        <v>33</v>
      </c>
      <c r="C6748">
        <v>0</v>
      </c>
      <c r="D6748">
        <v>-500</v>
      </c>
      <c r="E6748">
        <v>0</v>
      </c>
      <c r="F6748">
        <v>194</v>
      </c>
      <c r="G6748">
        <v>296.47498387563024</v>
      </c>
      <c r="H6748">
        <v>1486.1398648216048</v>
      </c>
      <c r="I6748">
        <v>1</v>
      </c>
      <c r="J6748" s="1" t="s">
        <v>34</v>
      </c>
      <c r="K6748" s="1" t="s">
        <v>25</v>
      </c>
      <c r="L6748" s="1" t="s">
        <v>25</v>
      </c>
      <c r="M6748">
        <v>0</v>
      </c>
      <c r="N6748" s="1" t="s">
        <v>31</v>
      </c>
      <c r="O6748">
        <v>0.64894932014833118</v>
      </c>
      <c r="P6748">
        <v>3200</v>
      </c>
      <c r="Q6748">
        <v>8.5333333333332997E-4</v>
      </c>
      <c r="R6748">
        <v>0.38030808670417482</v>
      </c>
      <c r="S6748">
        <v>0</v>
      </c>
      <c r="T6748">
        <v>0</v>
      </c>
      <c r="U6748">
        <v>10</v>
      </c>
    </row>
    <row r="6749" spans="1:21" x14ac:dyDescent="0.3">
      <c r="A6749">
        <v>1</v>
      </c>
      <c r="B6749" s="1" t="s">
        <v>33</v>
      </c>
      <c r="C6749">
        <v>0</v>
      </c>
      <c r="D6749">
        <v>-500</v>
      </c>
      <c r="E6749">
        <v>0</v>
      </c>
      <c r="F6749">
        <v>220</v>
      </c>
      <c r="G6749">
        <v>401.75081388258781</v>
      </c>
      <c r="H6749">
        <v>1332.7092019713339</v>
      </c>
      <c r="I6749">
        <v>1</v>
      </c>
      <c r="J6749" s="1" t="s">
        <v>34</v>
      </c>
      <c r="K6749" s="1" t="s">
        <v>25</v>
      </c>
      <c r="L6749" s="1" t="s">
        <v>25</v>
      </c>
      <c r="M6749">
        <v>0</v>
      </c>
      <c r="N6749" s="1" t="s">
        <v>31</v>
      </c>
      <c r="O6749">
        <v>0.64894932014833118</v>
      </c>
      <c r="P6749">
        <v>3200</v>
      </c>
      <c r="Q6749">
        <v>8.5333333333332997E-4</v>
      </c>
      <c r="R6749">
        <v>0.38030808670417482</v>
      </c>
      <c r="S6749">
        <v>0</v>
      </c>
      <c r="T6749">
        <v>0</v>
      </c>
      <c r="U6749">
        <v>10</v>
      </c>
    </row>
    <row r="6750" spans="1:21" x14ac:dyDescent="0.3">
      <c r="A6750">
        <v>1</v>
      </c>
      <c r="B6750" s="1" t="s">
        <v>33</v>
      </c>
      <c r="C6750">
        <v>0</v>
      </c>
      <c r="D6750">
        <v>-500</v>
      </c>
      <c r="E6750">
        <v>0</v>
      </c>
      <c r="F6750">
        <v>191</v>
      </c>
      <c r="G6750">
        <v>673.20290354284703</v>
      </c>
      <c r="H6750">
        <v>1287.7362836445243</v>
      </c>
      <c r="I6750">
        <v>1</v>
      </c>
      <c r="J6750" s="1" t="s">
        <v>34</v>
      </c>
      <c r="K6750" s="1" t="s">
        <v>25</v>
      </c>
      <c r="L6750" s="1" t="s">
        <v>25</v>
      </c>
      <c r="M6750">
        <v>0</v>
      </c>
      <c r="N6750" s="1" t="s">
        <v>31</v>
      </c>
      <c r="O6750">
        <v>0.64894932014833118</v>
      </c>
      <c r="P6750">
        <v>3200</v>
      </c>
      <c r="Q6750">
        <v>8.5333333333332997E-4</v>
      </c>
      <c r="R6750">
        <v>0.38030808670417482</v>
      </c>
      <c r="S6750">
        <v>0</v>
      </c>
      <c r="T6750">
        <v>0</v>
      </c>
      <c r="U6750">
        <v>10</v>
      </c>
    </row>
    <row r="6751" spans="1:21" x14ac:dyDescent="0.3">
      <c r="A6751">
        <v>1</v>
      </c>
      <c r="B6751" s="1" t="s">
        <v>33</v>
      </c>
      <c r="C6751">
        <v>0</v>
      </c>
      <c r="D6751">
        <v>-500</v>
      </c>
      <c r="E6751">
        <v>0</v>
      </c>
      <c r="F6751">
        <v>205</v>
      </c>
      <c r="G6751">
        <v>333.20293962947119</v>
      </c>
      <c r="H6751">
        <v>1509.664084265803</v>
      </c>
      <c r="I6751">
        <v>1</v>
      </c>
      <c r="J6751" s="1" t="s">
        <v>34</v>
      </c>
      <c r="K6751" s="1" t="s">
        <v>25</v>
      </c>
      <c r="L6751" s="1" t="s">
        <v>25</v>
      </c>
      <c r="M6751">
        <v>0</v>
      </c>
      <c r="N6751" s="1" t="s">
        <v>31</v>
      </c>
      <c r="O6751">
        <v>0.64894932014833118</v>
      </c>
      <c r="P6751">
        <v>3200</v>
      </c>
      <c r="Q6751">
        <v>8.5333333333332997E-4</v>
      </c>
      <c r="R6751">
        <v>0.38030808670417482</v>
      </c>
      <c r="S6751">
        <v>0</v>
      </c>
      <c r="T6751">
        <v>0</v>
      </c>
      <c r="U6751">
        <v>10</v>
      </c>
    </row>
    <row r="6752" spans="1:21" x14ac:dyDescent="0.3">
      <c r="A6752">
        <v>1</v>
      </c>
      <c r="B6752" s="1" t="s">
        <v>36</v>
      </c>
      <c r="C6752">
        <v>1229</v>
      </c>
      <c r="D6752">
        <v>829.7305001193439</v>
      </c>
      <c r="E6752">
        <v>657.99444578808141</v>
      </c>
      <c r="F6752">
        <v>852</v>
      </c>
      <c r="G6752">
        <v>375.94775519447143</v>
      </c>
      <c r="H6752">
        <v>110.12363558065798</v>
      </c>
      <c r="I6752">
        <v>1</v>
      </c>
      <c r="J6752" s="1" t="s">
        <v>34</v>
      </c>
      <c r="K6752" s="1" t="s">
        <v>37</v>
      </c>
      <c r="L6752" s="1" t="s">
        <v>28</v>
      </c>
      <c r="M6752">
        <v>0</v>
      </c>
      <c r="N6752" s="1" t="s">
        <v>31</v>
      </c>
      <c r="O6752">
        <v>0.41372045727103057</v>
      </c>
      <c r="P6752">
        <v>1049.7356501070942</v>
      </c>
      <c r="Q6752">
        <v>2.7992950669522999E-4</v>
      </c>
      <c r="R6752">
        <v>0.933166234838672</v>
      </c>
      <c r="S6752">
        <v>0</v>
      </c>
      <c r="T6752">
        <v>0</v>
      </c>
      <c r="U6752">
        <v>10</v>
      </c>
    </row>
    <row r="6753" spans="1:21" x14ac:dyDescent="0.3">
      <c r="A6753">
        <v>1</v>
      </c>
      <c r="B6753" s="1" t="s">
        <v>36</v>
      </c>
      <c r="C6753">
        <v>0</v>
      </c>
      <c r="D6753">
        <v>500</v>
      </c>
      <c r="E6753">
        <v>-500</v>
      </c>
      <c r="F6753">
        <v>1263</v>
      </c>
      <c r="G6753">
        <v>1439.3415286401475</v>
      </c>
      <c r="H6753">
        <v>762.90506454248236</v>
      </c>
      <c r="I6753">
        <v>1</v>
      </c>
      <c r="J6753" s="1" t="s">
        <v>34</v>
      </c>
      <c r="K6753" s="1" t="s">
        <v>38</v>
      </c>
      <c r="L6753" s="1" t="s">
        <v>38</v>
      </c>
      <c r="M6753">
        <v>0</v>
      </c>
      <c r="N6753" s="1" t="s">
        <v>26</v>
      </c>
      <c r="O6753">
        <v>0.19028633562885103</v>
      </c>
      <c r="P6753">
        <v>11000</v>
      </c>
      <c r="Q6753">
        <v>9.3866666666666668E-2</v>
      </c>
      <c r="R6753">
        <v>0.31177102559577352</v>
      </c>
      <c r="S6753">
        <v>0</v>
      </c>
      <c r="T6753">
        <v>0</v>
      </c>
      <c r="U6753">
        <v>10</v>
      </c>
    </row>
    <row r="6754" spans="1:21" x14ac:dyDescent="0.3">
      <c r="A6754">
        <v>1</v>
      </c>
      <c r="B6754" s="1" t="s">
        <v>36</v>
      </c>
      <c r="C6754">
        <v>0</v>
      </c>
      <c r="D6754">
        <v>1500</v>
      </c>
      <c r="E6754">
        <v>-500</v>
      </c>
      <c r="F6754">
        <v>338</v>
      </c>
      <c r="G6754">
        <v>330.91892086127729</v>
      </c>
      <c r="H6754">
        <v>76.241511775217759</v>
      </c>
      <c r="I6754">
        <v>1</v>
      </c>
      <c r="J6754" s="1" t="s">
        <v>34</v>
      </c>
      <c r="K6754" s="1" t="s">
        <v>23</v>
      </c>
      <c r="L6754" s="1" t="s">
        <v>23</v>
      </c>
      <c r="M6754">
        <v>0</v>
      </c>
      <c r="N6754" s="1" t="s">
        <v>26</v>
      </c>
      <c r="O6754">
        <v>0.20089285714285715</v>
      </c>
      <c r="P6754">
        <v>8700</v>
      </c>
      <c r="Q6754">
        <v>7.4239999999999987E-2</v>
      </c>
      <c r="R6754">
        <v>0.24323396448737222</v>
      </c>
      <c r="S6754">
        <v>0</v>
      </c>
      <c r="T6754">
        <v>0</v>
      </c>
      <c r="U6754">
        <v>10</v>
      </c>
    </row>
    <row r="6755" spans="1:21" x14ac:dyDescent="0.3">
      <c r="A6755">
        <v>1</v>
      </c>
      <c r="B6755" s="1" t="s">
        <v>36</v>
      </c>
      <c r="C6755">
        <v>306</v>
      </c>
      <c r="D6755">
        <v>636.21631315298964</v>
      </c>
      <c r="E6755">
        <v>133.14248151611301</v>
      </c>
      <c r="F6755">
        <v>2126</v>
      </c>
      <c r="G6755">
        <v>1328.9892900355321</v>
      </c>
      <c r="H6755">
        <v>879.92894853034784</v>
      </c>
      <c r="I6755">
        <v>1</v>
      </c>
      <c r="J6755" s="1" t="s">
        <v>34</v>
      </c>
      <c r="K6755" s="1" t="s">
        <v>39</v>
      </c>
      <c r="L6755" s="1" t="s">
        <v>28</v>
      </c>
      <c r="M6755">
        <v>1</v>
      </c>
      <c r="N6755" s="1" t="s">
        <v>26</v>
      </c>
      <c r="O6755">
        <v>0.32971671628217691</v>
      </c>
      <c r="P6755">
        <v>1427.1586635432704</v>
      </c>
      <c r="Q6755">
        <v>1.217842059556924E-2</v>
      </c>
      <c r="R6755">
        <v>0.82454772863787529</v>
      </c>
      <c r="S6755">
        <v>0</v>
      </c>
      <c r="T6755">
        <v>0</v>
      </c>
      <c r="U6755">
        <v>10</v>
      </c>
    </row>
    <row r="6756" spans="1:21" x14ac:dyDescent="0.3">
      <c r="A6756">
        <v>1</v>
      </c>
      <c r="B6756" s="1" t="s">
        <v>36</v>
      </c>
      <c r="C6756">
        <v>0</v>
      </c>
      <c r="D6756">
        <v>1500</v>
      </c>
      <c r="E6756">
        <v>-500</v>
      </c>
      <c r="F6756">
        <v>815</v>
      </c>
      <c r="G6756">
        <v>528.25201386863625</v>
      </c>
      <c r="H6756">
        <v>166.15246145935657</v>
      </c>
      <c r="I6756">
        <v>1</v>
      </c>
      <c r="J6756" s="1" t="s">
        <v>34</v>
      </c>
      <c r="K6756" s="1" t="s">
        <v>23</v>
      </c>
      <c r="L6756" s="1" t="s">
        <v>23</v>
      </c>
      <c r="M6756">
        <v>0</v>
      </c>
      <c r="N6756" s="1" t="s">
        <v>24</v>
      </c>
      <c r="O6756">
        <v>0.20260989010989011</v>
      </c>
      <c r="P6756">
        <v>8700</v>
      </c>
      <c r="Q6756">
        <v>0</v>
      </c>
      <c r="R6756">
        <v>0.24323396448737222</v>
      </c>
      <c r="S6756">
        <v>0</v>
      </c>
      <c r="T6756">
        <v>0</v>
      </c>
      <c r="U6756">
        <v>10</v>
      </c>
    </row>
    <row r="6757" spans="1:21" x14ac:dyDescent="0.3">
      <c r="A6757">
        <v>1</v>
      </c>
      <c r="B6757" s="1" t="s">
        <v>36</v>
      </c>
      <c r="C6757">
        <v>0</v>
      </c>
      <c r="D6757">
        <v>500</v>
      </c>
      <c r="E6757">
        <v>-500</v>
      </c>
      <c r="F6757">
        <v>2136</v>
      </c>
      <c r="G6757">
        <v>849.46758451473499</v>
      </c>
      <c r="H6757">
        <v>826.17750405703873</v>
      </c>
      <c r="I6757">
        <v>1</v>
      </c>
      <c r="J6757" s="1" t="s">
        <v>34</v>
      </c>
      <c r="K6757" s="1" t="s">
        <v>38</v>
      </c>
      <c r="L6757" s="1" t="s">
        <v>38</v>
      </c>
      <c r="M6757">
        <v>0</v>
      </c>
      <c r="N6757" s="1" t="s">
        <v>26</v>
      </c>
      <c r="O6757">
        <v>0.19028633562885103</v>
      </c>
      <c r="P6757">
        <v>11000</v>
      </c>
      <c r="Q6757">
        <v>9.3866666666666668E-2</v>
      </c>
      <c r="R6757">
        <v>0.31177102559577352</v>
      </c>
      <c r="S6757">
        <v>0</v>
      </c>
      <c r="T6757">
        <v>0</v>
      </c>
      <c r="U6757">
        <v>10</v>
      </c>
    </row>
    <row r="6758" spans="1:21" x14ac:dyDescent="0.3">
      <c r="A6758">
        <v>1</v>
      </c>
      <c r="B6758" s="1" t="s">
        <v>36</v>
      </c>
      <c r="C6758">
        <v>0</v>
      </c>
      <c r="D6758">
        <v>500</v>
      </c>
      <c r="E6758">
        <v>-500</v>
      </c>
      <c r="F6758">
        <v>821</v>
      </c>
      <c r="G6758">
        <v>359.32886045464659</v>
      </c>
      <c r="H6758">
        <v>143.34711934841278</v>
      </c>
      <c r="I6758">
        <v>1</v>
      </c>
      <c r="J6758" s="1" t="s">
        <v>34</v>
      </c>
      <c r="K6758" s="1" t="s">
        <v>38</v>
      </c>
      <c r="L6758" s="1" t="s">
        <v>38</v>
      </c>
      <c r="M6758">
        <v>0</v>
      </c>
      <c r="N6758" s="1" t="s">
        <v>26</v>
      </c>
      <c r="O6758">
        <v>0.19028633562885103</v>
      </c>
      <c r="P6758">
        <v>11000</v>
      </c>
      <c r="Q6758">
        <v>9.3866666666666668E-2</v>
      </c>
      <c r="R6758">
        <v>0.31177102559577352</v>
      </c>
      <c r="S6758">
        <v>0</v>
      </c>
      <c r="T6758">
        <v>0</v>
      </c>
      <c r="U6758">
        <v>10</v>
      </c>
    </row>
    <row r="6759" spans="1:21" x14ac:dyDescent="0.3">
      <c r="A6759">
        <v>1</v>
      </c>
      <c r="B6759" s="1" t="s">
        <v>36</v>
      </c>
      <c r="C6759">
        <v>1020</v>
      </c>
      <c r="D6759">
        <v>1569.1364893629727</v>
      </c>
      <c r="E6759">
        <v>133.09522163614477</v>
      </c>
      <c r="F6759">
        <v>15</v>
      </c>
      <c r="G6759">
        <v>295.51982472068306</v>
      </c>
      <c r="H6759">
        <v>853.44012631944122</v>
      </c>
      <c r="I6759">
        <v>1</v>
      </c>
      <c r="J6759" s="1" t="s">
        <v>34</v>
      </c>
      <c r="K6759" s="1" t="s">
        <v>37</v>
      </c>
      <c r="L6759" s="1" t="s">
        <v>28</v>
      </c>
      <c r="M6759">
        <v>0</v>
      </c>
      <c r="N6759" s="1" t="s">
        <v>31</v>
      </c>
      <c r="O6759">
        <v>0.62203777036075436</v>
      </c>
      <c r="P6759">
        <v>1854.5065984938717</v>
      </c>
      <c r="Q6759">
        <v>4.9453509293170004E-4</v>
      </c>
      <c r="R6759">
        <v>0.80130547954797959</v>
      </c>
      <c r="S6759">
        <v>0</v>
      </c>
      <c r="T6759">
        <v>0</v>
      </c>
      <c r="U6759">
        <v>10</v>
      </c>
    </row>
    <row r="6760" spans="1:21" x14ac:dyDescent="0.3">
      <c r="A6760">
        <v>1</v>
      </c>
      <c r="B6760" s="1" t="s">
        <v>36</v>
      </c>
      <c r="C6760">
        <v>0</v>
      </c>
      <c r="D6760">
        <v>500</v>
      </c>
      <c r="E6760">
        <v>-500</v>
      </c>
      <c r="F6760">
        <v>2160</v>
      </c>
      <c r="G6760">
        <v>1392.7856564704969</v>
      </c>
      <c r="H6760">
        <v>1150.6445954938897</v>
      </c>
      <c r="I6760">
        <v>1</v>
      </c>
      <c r="J6760" s="1" t="s">
        <v>34</v>
      </c>
      <c r="K6760" s="1" t="s">
        <v>38</v>
      </c>
      <c r="L6760" s="1" t="s">
        <v>38</v>
      </c>
      <c r="M6760">
        <v>0</v>
      </c>
      <c r="N6760" s="1" t="s">
        <v>26</v>
      </c>
      <c r="O6760">
        <v>0.19028633562885103</v>
      </c>
      <c r="P6760">
        <v>11000</v>
      </c>
      <c r="Q6760">
        <v>9.3866666666666668E-2</v>
      </c>
      <c r="R6760">
        <v>0.31177102559577352</v>
      </c>
      <c r="S6760">
        <v>0</v>
      </c>
      <c r="T6760">
        <v>0</v>
      </c>
      <c r="U6760">
        <v>10</v>
      </c>
    </row>
    <row r="6761" spans="1:21" x14ac:dyDescent="0.3">
      <c r="A6761">
        <v>1</v>
      </c>
      <c r="B6761" s="1" t="s">
        <v>36</v>
      </c>
      <c r="C6761">
        <v>0</v>
      </c>
      <c r="D6761">
        <v>500</v>
      </c>
      <c r="E6761">
        <v>-500</v>
      </c>
      <c r="F6761">
        <v>1006</v>
      </c>
      <c r="G6761">
        <v>455.1164153211098</v>
      </c>
      <c r="H6761">
        <v>148.34487863699476</v>
      </c>
      <c r="I6761">
        <v>1</v>
      </c>
      <c r="J6761" s="1" t="s">
        <v>34</v>
      </c>
      <c r="K6761" s="1" t="s">
        <v>38</v>
      </c>
      <c r="L6761" s="1" t="s">
        <v>38</v>
      </c>
      <c r="M6761">
        <v>0</v>
      </c>
      <c r="N6761" s="1" t="s">
        <v>26</v>
      </c>
      <c r="O6761">
        <v>0.19028633562885103</v>
      </c>
      <c r="P6761">
        <v>11000</v>
      </c>
      <c r="Q6761">
        <v>9.3866666666666668E-2</v>
      </c>
      <c r="R6761">
        <v>0.31177102559577352</v>
      </c>
      <c r="S6761">
        <v>0</v>
      </c>
      <c r="T6761">
        <v>0</v>
      </c>
      <c r="U6761">
        <v>10</v>
      </c>
    </row>
    <row r="6762" spans="1:21" x14ac:dyDescent="0.3">
      <c r="A6762">
        <v>1</v>
      </c>
      <c r="B6762" s="1" t="s">
        <v>36</v>
      </c>
      <c r="C6762">
        <v>0</v>
      </c>
      <c r="D6762">
        <v>500</v>
      </c>
      <c r="E6762">
        <v>-500</v>
      </c>
      <c r="F6762">
        <v>153</v>
      </c>
      <c r="G6762">
        <v>413.70779066291482</v>
      </c>
      <c r="H6762">
        <v>805.71796687330766</v>
      </c>
      <c r="I6762">
        <v>1</v>
      </c>
      <c r="J6762" s="1" t="s">
        <v>34</v>
      </c>
      <c r="K6762" s="1" t="s">
        <v>38</v>
      </c>
      <c r="L6762" s="1" t="s">
        <v>38</v>
      </c>
      <c r="M6762">
        <v>0</v>
      </c>
      <c r="N6762" s="1" t="s">
        <v>26</v>
      </c>
      <c r="O6762">
        <v>0.19028633562885103</v>
      </c>
      <c r="P6762">
        <v>11000</v>
      </c>
      <c r="Q6762">
        <v>9.3866666666666668E-2</v>
      </c>
      <c r="R6762">
        <v>0.31177102559577352</v>
      </c>
      <c r="S6762">
        <v>0</v>
      </c>
      <c r="T6762">
        <v>0</v>
      </c>
      <c r="U6762">
        <v>10</v>
      </c>
    </row>
    <row r="6763" spans="1:21" x14ac:dyDescent="0.3">
      <c r="A6763">
        <v>1</v>
      </c>
      <c r="B6763" s="1" t="s">
        <v>36</v>
      </c>
      <c r="C6763">
        <v>0</v>
      </c>
      <c r="D6763">
        <v>1500</v>
      </c>
      <c r="E6763">
        <v>-500</v>
      </c>
      <c r="F6763">
        <v>294</v>
      </c>
      <c r="G6763">
        <v>549.21464055231593</v>
      </c>
      <c r="H6763">
        <v>525.54561049223798</v>
      </c>
      <c r="I6763">
        <v>1</v>
      </c>
      <c r="J6763" s="1" t="s">
        <v>34</v>
      </c>
      <c r="K6763" s="1" t="s">
        <v>23</v>
      </c>
      <c r="L6763" s="1" t="s">
        <v>23</v>
      </c>
      <c r="M6763">
        <v>0</v>
      </c>
      <c r="N6763" s="1" t="s">
        <v>26</v>
      </c>
      <c r="O6763">
        <v>0.20089285714285715</v>
      </c>
      <c r="P6763">
        <v>8700</v>
      </c>
      <c r="Q6763">
        <v>7.4239999999999987E-2</v>
      </c>
      <c r="R6763">
        <v>0.24323396448737222</v>
      </c>
      <c r="S6763">
        <v>0</v>
      </c>
      <c r="T6763">
        <v>0</v>
      </c>
      <c r="U6763">
        <v>10</v>
      </c>
    </row>
    <row r="6764" spans="1:21" x14ac:dyDescent="0.3">
      <c r="A6764">
        <v>1</v>
      </c>
      <c r="B6764" s="1" t="s">
        <v>36</v>
      </c>
      <c r="C6764">
        <v>0</v>
      </c>
      <c r="D6764">
        <v>1500</v>
      </c>
      <c r="E6764">
        <v>-500</v>
      </c>
      <c r="F6764">
        <v>1454</v>
      </c>
      <c r="G6764">
        <v>1091.3417933609401</v>
      </c>
      <c r="H6764">
        <v>589.65065645070115</v>
      </c>
      <c r="I6764">
        <v>1</v>
      </c>
      <c r="J6764" s="1" t="s">
        <v>34</v>
      </c>
      <c r="K6764" s="1" t="s">
        <v>23</v>
      </c>
      <c r="L6764" s="1" t="s">
        <v>23</v>
      </c>
      <c r="M6764">
        <v>0</v>
      </c>
      <c r="N6764" s="1" t="s">
        <v>24</v>
      </c>
      <c r="O6764">
        <v>0.20260989010989011</v>
      </c>
      <c r="P6764">
        <v>8700</v>
      </c>
      <c r="Q6764">
        <v>0</v>
      </c>
      <c r="R6764">
        <v>0.24323396448737222</v>
      </c>
      <c r="S6764">
        <v>0</v>
      </c>
      <c r="T6764">
        <v>0</v>
      </c>
      <c r="U6764">
        <v>10</v>
      </c>
    </row>
    <row r="6765" spans="1:21" x14ac:dyDescent="0.3">
      <c r="A6765">
        <v>1</v>
      </c>
      <c r="B6765" s="1" t="s">
        <v>36</v>
      </c>
      <c r="C6765">
        <v>447</v>
      </c>
      <c r="D6765">
        <v>424.84731303867352</v>
      </c>
      <c r="E6765">
        <v>504.96314934091509</v>
      </c>
      <c r="F6765">
        <v>295</v>
      </c>
      <c r="G6765">
        <v>558.47845171797587</v>
      </c>
      <c r="H6765">
        <v>492.21700780403768</v>
      </c>
      <c r="I6765">
        <v>0</v>
      </c>
      <c r="J6765" s="1" t="s">
        <v>22</v>
      </c>
      <c r="K6765" s="1" t="s">
        <v>39</v>
      </c>
      <c r="L6765" s="1" t="s">
        <v>28</v>
      </c>
      <c r="M6765">
        <v>1</v>
      </c>
      <c r="N6765" s="1" t="s">
        <v>31</v>
      </c>
      <c r="O6765">
        <v>0.14424430083073481</v>
      </c>
      <c r="P6765">
        <v>137.69845690254922</v>
      </c>
      <c r="Q6765">
        <v>3.6719588507350001E-5</v>
      </c>
      <c r="R6765">
        <v>0.88575815859914675</v>
      </c>
      <c r="S6765">
        <v>0</v>
      </c>
      <c r="T6765">
        <v>0</v>
      </c>
      <c r="U6765">
        <v>10</v>
      </c>
    </row>
    <row r="6766" spans="1:21" x14ac:dyDescent="0.3">
      <c r="A6766">
        <v>1</v>
      </c>
      <c r="B6766" s="1" t="s">
        <v>36</v>
      </c>
      <c r="C6766">
        <v>1232</v>
      </c>
      <c r="D6766">
        <v>747.88162394408266</v>
      </c>
      <c r="E6766">
        <v>639.42466508530799</v>
      </c>
      <c r="F6766">
        <v>432</v>
      </c>
      <c r="G6766">
        <v>233.23796769326484</v>
      </c>
      <c r="H6766">
        <v>527.52621967279606</v>
      </c>
      <c r="I6766">
        <v>1</v>
      </c>
      <c r="J6766" s="1" t="s">
        <v>34</v>
      </c>
      <c r="K6766" s="1" t="s">
        <v>37</v>
      </c>
      <c r="L6766" s="1" t="s">
        <v>28</v>
      </c>
      <c r="M6766">
        <v>0</v>
      </c>
      <c r="N6766" s="1" t="s">
        <v>29</v>
      </c>
      <c r="O6766">
        <v>0.36107630078530406</v>
      </c>
      <c r="P6766">
        <v>649.09316526011946</v>
      </c>
      <c r="Q6766">
        <v>1.73091510736E-5</v>
      </c>
      <c r="R6766">
        <v>0.92688384346529928</v>
      </c>
      <c r="S6766">
        <v>0</v>
      </c>
      <c r="T6766">
        <v>0</v>
      </c>
      <c r="U6766">
        <v>10</v>
      </c>
    </row>
    <row r="6767" spans="1:21" x14ac:dyDescent="0.3">
      <c r="A6767">
        <v>1</v>
      </c>
      <c r="B6767" s="1" t="s">
        <v>36</v>
      </c>
      <c r="C6767">
        <v>0</v>
      </c>
      <c r="D6767">
        <v>500</v>
      </c>
      <c r="E6767">
        <v>-500</v>
      </c>
      <c r="F6767">
        <v>57</v>
      </c>
      <c r="G6767">
        <v>275.52153332514894</v>
      </c>
      <c r="H6767">
        <v>630.51923427027407</v>
      </c>
      <c r="I6767">
        <v>1</v>
      </c>
      <c r="J6767" s="1" t="s">
        <v>34</v>
      </c>
      <c r="K6767" s="1" t="s">
        <v>38</v>
      </c>
      <c r="L6767" s="1" t="s">
        <v>38</v>
      </c>
      <c r="M6767">
        <v>0</v>
      </c>
      <c r="N6767" s="1" t="s">
        <v>26</v>
      </c>
      <c r="O6767">
        <v>0.19028633562885103</v>
      </c>
      <c r="P6767">
        <v>11000</v>
      </c>
      <c r="Q6767">
        <v>9.3866666666666668E-2</v>
      </c>
      <c r="R6767">
        <v>0.31177102559577352</v>
      </c>
      <c r="S6767">
        <v>0</v>
      </c>
      <c r="T6767">
        <v>0</v>
      </c>
      <c r="U6767">
        <v>10</v>
      </c>
    </row>
    <row r="6768" spans="1:21" x14ac:dyDescent="0.3">
      <c r="A6768">
        <v>1</v>
      </c>
      <c r="B6768" s="1" t="s">
        <v>36</v>
      </c>
      <c r="C6768">
        <v>0</v>
      </c>
      <c r="D6768">
        <v>500</v>
      </c>
      <c r="E6768">
        <v>-500</v>
      </c>
      <c r="F6768">
        <v>830</v>
      </c>
      <c r="G6768">
        <v>363.52093175447118</v>
      </c>
      <c r="H6768">
        <v>131.95257240132111</v>
      </c>
      <c r="I6768">
        <v>1</v>
      </c>
      <c r="J6768" s="1" t="s">
        <v>34</v>
      </c>
      <c r="K6768" s="1" t="s">
        <v>38</v>
      </c>
      <c r="L6768" s="1" t="s">
        <v>38</v>
      </c>
      <c r="M6768">
        <v>0</v>
      </c>
      <c r="N6768" s="1" t="s">
        <v>26</v>
      </c>
      <c r="O6768">
        <v>0.19028633562885103</v>
      </c>
      <c r="P6768">
        <v>11000</v>
      </c>
      <c r="Q6768">
        <v>9.3866666666666668E-2</v>
      </c>
      <c r="R6768">
        <v>0.31177102559577352</v>
      </c>
      <c r="S6768">
        <v>0</v>
      </c>
      <c r="T6768">
        <v>0</v>
      </c>
      <c r="U6768">
        <v>10</v>
      </c>
    </row>
    <row r="6769" spans="1:21" x14ac:dyDescent="0.3">
      <c r="A6769">
        <v>1</v>
      </c>
      <c r="B6769" s="1" t="s">
        <v>36</v>
      </c>
      <c r="C6769">
        <v>0</v>
      </c>
      <c r="D6769">
        <v>500</v>
      </c>
      <c r="E6769">
        <v>-500</v>
      </c>
      <c r="F6769">
        <v>1007</v>
      </c>
      <c r="G6769">
        <v>528.83312042363332</v>
      </c>
      <c r="H6769">
        <v>115.25257425731567</v>
      </c>
      <c r="I6769">
        <v>1</v>
      </c>
      <c r="J6769" s="1" t="s">
        <v>34</v>
      </c>
      <c r="K6769" s="1" t="s">
        <v>38</v>
      </c>
      <c r="L6769" s="1" t="s">
        <v>38</v>
      </c>
      <c r="M6769">
        <v>0</v>
      </c>
      <c r="N6769" s="1" t="s">
        <v>26</v>
      </c>
      <c r="O6769">
        <v>0.19028633562885103</v>
      </c>
      <c r="P6769">
        <v>11000</v>
      </c>
      <c r="Q6769">
        <v>9.3866666666666668E-2</v>
      </c>
      <c r="R6769">
        <v>0.31177102559577352</v>
      </c>
      <c r="S6769">
        <v>0</v>
      </c>
      <c r="T6769">
        <v>0</v>
      </c>
      <c r="U6769">
        <v>10</v>
      </c>
    </row>
    <row r="6770" spans="1:21" x14ac:dyDescent="0.3">
      <c r="A6770">
        <v>1</v>
      </c>
      <c r="B6770" s="1" t="s">
        <v>36</v>
      </c>
      <c r="C6770">
        <v>1188</v>
      </c>
      <c r="D6770">
        <v>1582.7975645862323</v>
      </c>
      <c r="E6770">
        <v>286.24565105520975</v>
      </c>
      <c r="F6770">
        <v>389</v>
      </c>
      <c r="G6770">
        <v>296.22013790967509</v>
      </c>
      <c r="H6770">
        <v>601.87003192692214</v>
      </c>
      <c r="I6770">
        <v>1</v>
      </c>
      <c r="J6770" s="1" t="s">
        <v>34</v>
      </c>
      <c r="K6770" s="1" t="s">
        <v>37</v>
      </c>
      <c r="L6770" s="1" t="s">
        <v>28</v>
      </c>
      <c r="M6770">
        <v>0</v>
      </c>
      <c r="N6770" s="1" t="s">
        <v>31</v>
      </c>
      <c r="O6770">
        <v>0.59226126366812293</v>
      </c>
      <c r="P6770">
        <v>1733.4471980020314</v>
      </c>
      <c r="Q6770">
        <v>4.6225258613388E-4</v>
      </c>
      <c r="R6770">
        <v>0.82793314499599213</v>
      </c>
      <c r="S6770">
        <v>0</v>
      </c>
      <c r="T6770">
        <v>0</v>
      </c>
      <c r="U6770">
        <v>10</v>
      </c>
    </row>
    <row r="6771" spans="1:21" x14ac:dyDescent="0.3">
      <c r="A6771">
        <v>1</v>
      </c>
      <c r="B6771" s="1" t="s">
        <v>36</v>
      </c>
      <c r="C6771">
        <v>0</v>
      </c>
      <c r="D6771">
        <v>500</v>
      </c>
      <c r="E6771">
        <v>-500</v>
      </c>
      <c r="F6771">
        <v>299</v>
      </c>
      <c r="G6771">
        <v>692.07362414940314</v>
      </c>
      <c r="H6771">
        <v>190.64240023282568</v>
      </c>
      <c r="I6771">
        <v>1</v>
      </c>
      <c r="J6771" s="1" t="s">
        <v>34</v>
      </c>
      <c r="K6771" s="1" t="s">
        <v>38</v>
      </c>
      <c r="L6771" s="1" t="s">
        <v>38</v>
      </c>
      <c r="M6771">
        <v>0</v>
      </c>
      <c r="N6771" s="1" t="s">
        <v>26</v>
      </c>
      <c r="O6771">
        <v>0.19028633562885103</v>
      </c>
      <c r="P6771">
        <v>11000</v>
      </c>
      <c r="Q6771">
        <v>9.3866666666666668E-2</v>
      </c>
      <c r="R6771">
        <v>0.31177102559577352</v>
      </c>
      <c r="S6771">
        <v>0</v>
      </c>
      <c r="T6771">
        <v>0</v>
      </c>
      <c r="U6771">
        <v>10</v>
      </c>
    </row>
    <row r="6772" spans="1:21" x14ac:dyDescent="0.3">
      <c r="A6772">
        <v>1</v>
      </c>
      <c r="B6772" s="1" t="s">
        <v>36</v>
      </c>
      <c r="C6772">
        <v>1192</v>
      </c>
      <c r="D6772">
        <v>1582.4255377601842</v>
      </c>
      <c r="E6772">
        <v>321.61759493874598</v>
      </c>
      <c r="F6772">
        <v>1707</v>
      </c>
      <c r="G6772">
        <v>1332.591895500733</v>
      </c>
      <c r="H6772">
        <v>414.40385747248399</v>
      </c>
      <c r="I6772">
        <v>1</v>
      </c>
      <c r="J6772" s="1" t="s">
        <v>34</v>
      </c>
      <c r="K6772" s="1" t="s">
        <v>37</v>
      </c>
      <c r="L6772" s="1" t="s">
        <v>28</v>
      </c>
      <c r="M6772">
        <v>0</v>
      </c>
      <c r="N6772" s="1" t="s">
        <v>31</v>
      </c>
      <c r="O6772">
        <v>0.19928336566990398</v>
      </c>
      <c r="P6772">
        <v>313.46730173922606</v>
      </c>
      <c r="Q6772">
        <v>8.3591280463790003E-5</v>
      </c>
      <c r="R6772">
        <v>0.83423989718471603</v>
      </c>
      <c r="S6772">
        <v>0</v>
      </c>
      <c r="T6772">
        <v>0</v>
      </c>
      <c r="U6772">
        <v>10</v>
      </c>
    </row>
    <row r="6773" spans="1:21" x14ac:dyDescent="0.3">
      <c r="A6773">
        <v>1</v>
      </c>
      <c r="B6773" s="1" t="s">
        <v>36</v>
      </c>
      <c r="C6773">
        <v>659</v>
      </c>
      <c r="D6773">
        <v>631.28469264675459</v>
      </c>
      <c r="E6773">
        <v>332.22608226103171</v>
      </c>
      <c r="F6773">
        <v>560</v>
      </c>
      <c r="G6773">
        <v>408.19107617546422</v>
      </c>
      <c r="H6773">
        <v>418.39529777616502</v>
      </c>
      <c r="I6773">
        <v>0</v>
      </c>
      <c r="J6773" s="1" t="s">
        <v>22</v>
      </c>
      <c r="K6773" s="1" t="s">
        <v>39</v>
      </c>
      <c r="L6773" s="1" t="s">
        <v>28</v>
      </c>
      <c r="M6773">
        <v>1</v>
      </c>
      <c r="N6773" s="1" t="s">
        <v>29</v>
      </c>
      <c r="O6773">
        <v>0.19927754773617865</v>
      </c>
      <c r="P6773">
        <v>332.64282282583753</v>
      </c>
      <c r="Q6773">
        <v>8.8704752753600002E-6</v>
      </c>
      <c r="R6773">
        <v>0.86331066508345711</v>
      </c>
      <c r="S6773">
        <v>0</v>
      </c>
      <c r="T6773">
        <v>0</v>
      </c>
      <c r="U6773">
        <v>10</v>
      </c>
    </row>
    <row r="6774" spans="1:21" x14ac:dyDescent="0.3">
      <c r="A6774">
        <v>1</v>
      </c>
      <c r="B6774" s="1" t="s">
        <v>36</v>
      </c>
      <c r="C6774">
        <v>0</v>
      </c>
      <c r="D6774">
        <v>1500</v>
      </c>
      <c r="E6774">
        <v>-500</v>
      </c>
      <c r="F6774">
        <v>2153</v>
      </c>
      <c r="G6774">
        <v>1356.1946527730272</v>
      </c>
      <c r="H6774">
        <v>1014.0877798300047</v>
      </c>
      <c r="I6774">
        <v>1</v>
      </c>
      <c r="J6774" s="1" t="s">
        <v>34</v>
      </c>
      <c r="K6774" s="1" t="s">
        <v>23</v>
      </c>
      <c r="L6774" s="1" t="s">
        <v>23</v>
      </c>
      <c r="M6774">
        <v>0</v>
      </c>
      <c r="N6774" s="1" t="s">
        <v>26</v>
      </c>
      <c r="O6774">
        <v>0.20089285714285715</v>
      </c>
      <c r="P6774">
        <v>8700</v>
      </c>
      <c r="Q6774">
        <v>7.4239999999999987E-2</v>
      </c>
      <c r="R6774">
        <v>0.24323396448737222</v>
      </c>
      <c r="S6774">
        <v>0</v>
      </c>
      <c r="T6774">
        <v>0</v>
      </c>
      <c r="U6774">
        <v>10</v>
      </c>
    </row>
    <row r="6775" spans="1:21" x14ac:dyDescent="0.3">
      <c r="A6775">
        <v>1</v>
      </c>
      <c r="B6775" s="1" t="s">
        <v>36</v>
      </c>
      <c r="C6775">
        <v>0</v>
      </c>
      <c r="D6775">
        <v>500</v>
      </c>
      <c r="E6775">
        <v>-500</v>
      </c>
      <c r="F6775">
        <v>1218</v>
      </c>
      <c r="G6775">
        <v>1175.1087057510717</v>
      </c>
      <c r="H6775">
        <v>790.0562776790722</v>
      </c>
      <c r="I6775">
        <v>1</v>
      </c>
      <c r="J6775" s="1" t="s">
        <v>34</v>
      </c>
      <c r="K6775" s="1" t="s">
        <v>38</v>
      </c>
      <c r="L6775" s="1" t="s">
        <v>38</v>
      </c>
      <c r="M6775">
        <v>0</v>
      </c>
      <c r="N6775" s="1" t="s">
        <v>26</v>
      </c>
      <c r="O6775">
        <v>0.19028633562885103</v>
      </c>
      <c r="P6775">
        <v>11000</v>
      </c>
      <c r="Q6775">
        <v>9.3866666666666668E-2</v>
      </c>
      <c r="R6775">
        <v>0.31177102559577352</v>
      </c>
      <c r="S6775">
        <v>0</v>
      </c>
      <c r="T6775">
        <v>0</v>
      </c>
      <c r="U6775">
        <v>10</v>
      </c>
    </row>
    <row r="6776" spans="1:21" x14ac:dyDescent="0.3">
      <c r="A6776">
        <v>1</v>
      </c>
      <c r="B6776" s="1" t="s">
        <v>36</v>
      </c>
      <c r="C6776">
        <v>0</v>
      </c>
      <c r="D6776">
        <v>500</v>
      </c>
      <c r="E6776">
        <v>-500</v>
      </c>
      <c r="F6776">
        <v>137</v>
      </c>
      <c r="G6776">
        <v>150.84976190691003</v>
      </c>
      <c r="H6776">
        <v>1207.6873242288966</v>
      </c>
      <c r="I6776">
        <v>1</v>
      </c>
      <c r="J6776" s="1" t="s">
        <v>34</v>
      </c>
      <c r="K6776" s="1" t="s">
        <v>38</v>
      </c>
      <c r="L6776" s="1" t="s">
        <v>38</v>
      </c>
      <c r="M6776">
        <v>0</v>
      </c>
      <c r="N6776" s="1" t="s">
        <v>26</v>
      </c>
      <c r="O6776">
        <v>0.19028633562885103</v>
      </c>
      <c r="P6776">
        <v>11000</v>
      </c>
      <c r="Q6776">
        <v>9.3866666666666668E-2</v>
      </c>
      <c r="R6776">
        <v>0.31177102559577352</v>
      </c>
      <c r="S6776">
        <v>0</v>
      </c>
      <c r="T6776">
        <v>0</v>
      </c>
      <c r="U6776">
        <v>10</v>
      </c>
    </row>
    <row r="6777" spans="1:21" x14ac:dyDescent="0.3">
      <c r="A6777">
        <v>1</v>
      </c>
      <c r="B6777" s="1" t="s">
        <v>36</v>
      </c>
      <c r="C6777">
        <v>0</v>
      </c>
      <c r="D6777">
        <v>1500</v>
      </c>
      <c r="E6777">
        <v>-500</v>
      </c>
      <c r="F6777">
        <v>1422</v>
      </c>
      <c r="G6777">
        <v>1410.0027237493177</v>
      </c>
      <c r="H6777">
        <v>352.90617823444518</v>
      </c>
      <c r="I6777">
        <v>1</v>
      </c>
      <c r="J6777" s="1" t="s">
        <v>34</v>
      </c>
      <c r="K6777" s="1" t="s">
        <v>23</v>
      </c>
      <c r="L6777" s="1" t="s">
        <v>23</v>
      </c>
      <c r="M6777">
        <v>0</v>
      </c>
      <c r="N6777" s="1" t="s">
        <v>26</v>
      </c>
      <c r="O6777">
        <v>0.20089285714285715</v>
      </c>
      <c r="P6777">
        <v>8700</v>
      </c>
      <c r="Q6777">
        <v>7.4239999999999987E-2</v>
      </c>
      <c r="R6777">
        <v>0.24323396448737222</v>
      </c>
      <c r="S6777">
        <v>0</v>
      </c>
      <c r="T6777">
        <v>0</v>
      </c>
      <c r="U6777">
        <v>10</v>
      </c>
    </row>
    <row r="6778" spans="1:21" x14ac:dyDescent="0.3">
      <c r="A6778">
        <v>1</v>
      </c>
      <c r="B6778" s="1" t="s">
        <v>36</v>
      </c>
      <c r="C6778">
        <v>0</v>
      </c>
      <c r="D6778">
        <v>500</v>
      </c>
      <c r="E6778">
        <v>-500</v>
      </c>
      <c r="F6778">
        <v>2163</v>
      </c>
      <c r="G6778">
        <v>1260.963380042997</v>
      </c>
      <c r="H6778">
        <v>1079.5493954932515</v>
      </c>
      <c r="I6778">
        <v>1</v>
      </c>
      <c r="J6778" s="1" t="s">
        <v>34</v>
      </c>
      <c r="K6778" s="1" t="s">
        <v>38</v>
      </c>
      <c r="L6778" s="1" t="s">
        <v>38</v>
      </c>
      <c r="M6778">
        <v>0</v>
      </c>
      <c r="N6778" s="1" t="s">
        <v>26</v>
      </c>
      <c r="O6778">
        <v>0.19028633562885103</v>
      </c>
      <c r="P6778">
        <v>11000</v>
      </c>
      <c r="Q6778">
        <v>9.3866666666666668E-2</v>
      </c>
      <c r="R6778">
        <v>0.31177102559577352</v>
      </c>
      <c r="S6778">
        <v>0</v>
      </c>
      <c r="T6778">
        <v>0</v>
      </c>
      <c r="U6778">
        <v>10</v>
      </c>
    </row>
    <row r="6779" spans="1:21" x14ac:dyDescent="0.3">
      <c r="A6779">
        <v>1</v>
      </c>
      <c r="B6779" s="1" t="s">
        <v>36</v>
      </c>
      <c r="C6779">
        <v>1229</v>
      </c>
      <c r="D6779">
        <v>829.7305001193439</v>
      </c>
      <c r="E6779">
        <v>657.99444578808141</v>
      </c>
      <c r="F6779">
        <v>1226</v>
      </c>
      <c r="G6779">
        <v>1216.9101322776798</v>
      </c>
      <c r="H6779">
        <v>640.48540658236175</v>
      </c>
      <c r="I6779">
        <v>1</v>
      </c>
      <c r="J6779" s="1" t="s">
        <v>34</v>
      </c>
      <c r="K6779" s="1" t="s">
        <v>37</v>
      </c>
      <c r="L6779" s="1" t="s">
        <v>28</v>
      </c>
      <c r="M6779">
        <v>0</v>
      </c>
      <c r="N6779" s="1" t="s">
        <v>29</v>
      </c>
      <c r="O6779">
        <v>0.26327166588334588</v>
      </c>
      <c r="P6779">
        <v>455.8925367313808</v>
      </c>
      <c r="Q6779">
        <v>1.215713431284E-5</v>
      </c>
      <c r="R6779">
        <v>0.933166234838672</v>
      </c>
      <c r="S6779">
        <v>0</v>
      </c>
      <c r="T6779">
        <v>0</v>
      </c>
      <c r="U6779">
        <v>10</v>
      </c>
    </row>
    <row r="6780" spans="1:21" x14ac:dyDescent="0.3">
      <c r="A6780">
        <v>1</v>
      </c>
      <c r="B6780" s="1" t="s">
        <v>36</v>
      </c>
      <c r="C6780">
        <v>543</v>
      </c>
      <c r="D6780">
        <v>317.18732644021065</v>
      </c>
      <c r="E6780">
        <v>429.99842932245463</v>
      </c>
      <c r="F6780">
        <v>981</v>
      </c>
      <c r="G6780">
        <v>330.67048595128773</v>
      </c>
      <c r="H6780">
        <v>116.18450113941445</v>
      </c>
      <c r="I6780">
        <v>1</v>
      </c>
      <c r="J6780" s="1" t="s">
        <v>34</v>
      </c>
      <c r="K6780" s="1" t="s">
        <v>39</v>
      </c>
      <c r="L6780" s="1" t="s">
        <v>28</v>
      </c>
      <c r="M6780">
        <v>1</v>
      </c>
      <c r="N6780" s="1" t="s">
        <v>31</v>
      </c>
      <c r="O6780">
        <v>0.21926728478138827</v>
      </c>
      <c r="P6780">
        <v>378.55292219299434</v>
      </c>
      <c r="Q6780">
        <v>1.0094744591813E-4</v>
      </c>
      <c r="R6780">
        <v>0.86586859888851497</v>
      </c>
      <c r="S6780">
        <v>0</v>
      </c>
      <c r="T6780">
        <v>0</v>
      </c>
      <c r="U6780">
        <v>10</v>
      </c>
    </row>
    <row r="6781" spans="1:21" x14ac:dyDescent="0.3">
      <c r="A6781">
        <v>1</v>
      </c>
      <c r="B6781" s="1" t="s">
        <v>36</v>
      </c>
      <c r="C6781">
        <v>0</v>
      </c>
      <c r="D6781">
        <v>500</v>
      </c>
      <c r="E6781">
        <v>-500</v>
      </c>
      <c r="F6781">
        <v>1234</v>
      </c>
      <c r="G6781">
        <v>719.07278604636701</v>
      </c>
      <c r="H6781">
        <v>607.82127872342187</v>
      </c>
      <c r="I6781">
        <v>1</v>
      </c>
      <c r="J6781" s="1" t="s">
        <v>34</v>
      </c>
      <c r="K6781" s="1" t="s">
        <v>38</v>
      </c>
      <c r="L6781" s="1" t="s">
        <v>38</v>
      </c>
      <c r="M6781">
        <v>0</v>
      </c>
      <c r="N6781" s="1" t="s">
        <v>26</v>
      </c>
      <c r="O6781">
        <v>0.19028633562885103</v>
      </c>
      <c r="P6781">
        <v>11000</v>
      </c>
      <c r="Q6781">
        <v>9.3866666666666668E-2</v>
      </c>
      <c r="R6781">
        <v>0.31177102559577352</v>
      </c>
      <c r="S6781">
        <v>0</v>
      </c>
      <c r="T6781">
        <v>0</v>
      </c>
      <c r="U6781">
        <v>10</v>
      </c>
    </row>
    <row r="6782" spans="1:21" x14ac:dyDescent="0.3">
      <c r="A6782">
        <v>1</v>
      </c>
      <c r="B6782" s="1" t="s">
        <v>36</v>
      </c>
      <c r="C6782">
        <v>0</v>
      </c>
      <c r="D6782">
        <v>1500</v>
      </c>
      <c r="E6782">
        <v>-500</v>
      </c>
      <c r="F6782">
        <v>69</v>
      </c>
      <c r="G6782">
        <v>222.67499421935202</v>
      </c>
      <c r="H6782">
        <v>577.93284112418212</v>
      </c>
      <c r="I6782">
        <v>1</v>
      </c>
      <c r="J6782" s="1" t="s">
        <v>34</v>
      </c>
      <c r="K6782" s="1" t="s">
        <v>23</v>
      </c>
      <c r="L6782" s="1" t="s">
        <v>23</v>
      </c>
      <c r="M6782">
        <v>0</v>
      </c>
      <c r="N6782" s="1" t="s">
        <v>26</v>
      </c>
      <c r="O6782">
        <v>0.20089285714285715</v>
      </c>
      <c r="P6782">
        <v>8700</v>
      </c>
      <c r="Q6782">
        <v>7.4239999999999987E-2</v>
      </c>
      <c r="R6782">
        <v>0.24323396448737222</v>
      </c>
      <c r="S6782">
        <v>0</v>
      </c>
      <c r="T6782">
        <v>0</v>
      </c>
      <c r="U6782">
        <v>10</v>
      </c>
    </row>
    <row r="6783" spans="1:21" x14ac:dyDescent="0.3">
      <c r="A6783">
        <v>1</v>
      </c>
      <c r="B6783" s="1" t="s">
        <v>36</v>
      </c>
      <c r="C6783">
        <v>0</v>
      </c>
      <c r="D6783">
        <v>500</v>
      </c>
      <c r="E6783">
        <v>-500</v>
      </c>
      <c r="F6783">
        <v>148</v>
      </c>
      <c r="G6783">
        <v>389.41789784856138</v>
      </c>
      <c r="H6783">
        <v>774.77991358733175</v>
      </c>
      <c r="I6783">
        <v>1</v>
      </c>
      <c r="J6783" s="1" t="s">
        <v>34</v>
      </c>
      <c r="K6783" s="1" t="s">
        <v>38</v>
      </c>
      <c r="L6783" s="1" t="s">
        <v>38</v>
      </c>
      <c r="M6783">
        <v>0</v>
      </c>
      <c r="N6783" s="1" t="s">
        <v>26</v>
      </c>
      <c r="O6783">
        <v>0.19028633562885103</v>
      </c>
      <c r="P6783">
        <v>11000</v>
      </c>
      <c r="Q6783">
        <v>9.3866666666666668E-2</v>
      </c>
      <c r="R6783">
        <v>0.31177102559577352</v>
      </c>
      <c r="S6783">
        <v>0</v>
      </c>
      <c r="T6783">
        <v>0</v>
      </c>
      <c r="U6783">
        <v>10</v>
      </c>
    </row>
    <row r="6784" spans="1:21" x14ac:dyDescent="0.3">
      <c r="A6784">
        <v>1</v>
      </c>
      <c r="B6784" s="1" t="s">
        <v>36</v>
      </c>
      <c r="C6784">
        <v>1780</v>
      </c>
      <c r="D6784">
        <v>730.33907914327324</v>
      </c>
      <c r="E6784">
        <v>351.72432667504927</v>
      </c>
      <c r="F6784">
        <v>164</v>
      </c>
      <c r="G6784">
        <v>472.72703056488081</v>
      </c>
      <c r="H6784">
        <v>1087.9212425186345</v>
      </c>
      <c r="I6784">
        <v>1</v>
      </c>
      <c r="J6784" s="1" t="s">
        <v>34</v>
      </c>
      <c r="K6784" s="1" t="s">
        <v>37</v>
      </c>
      <c r="L6784" s="1" t="s">
        <v>28</v>
      </c>
      <c r="M6784">
        <v>0</v>
      </c>
      <c r="N6784" s="1" t="s">
        <v>31</v>
      </c>
      <c r="O6784">
        <v>0.38774937101404022</v>
      </c>
      <c r="P6784">
        <v>955.91164811778731</v>
      </c>
      <c r="Q6784">
        <v>2.5490977283140997E-4</v>
      </c>
      <c r="R6784">
        <v>0.86969745666622911</v>
      </c>
      <c r="S6784">
        <v>0</v>
      </c>
      <c r="T6784">
        <v>0</v>
      </c>
      <c r="U6784">
        <v>10</v>
      </c>
    </row>
    <row r="6785" spans="1:21" x14ac:dyDescent="0.3">
      <c r="A6785">
        <v>1</v>
      </c>
      <c r="B6785" s="1" t="s">
        <v>36</v>
      </c>
      <c r="C6785">
        <v>1232</v>
      </c>
      <c r="D6785">
        <v>747.88162394408266</v>
      </c>
      <c r="E6785">
        <v>639.42466508530799</v>
      </c>
      <c r="F6785">
        <v>2133</v>
      </c>
      <c r="G6785">
        <v>1941.422098787184</v>
      </c>
      <c r="H6785">
        <v>483.61783207981944</v>
      </c>
      <c r="I6785">
        <v>1</v>
      </c>
      <c r="J6785" s="1" t="s">
        <v>34</v>
      </c>
      <c r="K6785" s="1" t="s">
        <v>37</v>
      </c>
      <c r="L6785" s="1" t="s">
        <v>28</v>
      </c>
      <c r="M6785">
        <v>0</v>
      </c>
      <c r="N6785" s="1" t="s">
        <v>26</v>
      </c>
      <c r="O6785">
        <v>0.32806774725240073</v>
      </c>
      <c r="P6785">
        <v>1394.2074713605211</v>
      </c>
      <c r="Q6785">
        <v>1.189723708894311E-2</v>
      </c>
      <c r="R6785">
        <v>0.92688384346529928</v>
      </c>
      <c r="S6785">
        <v>0</v>
      </c>
      <c r="T6785">
        <v>0</v>
      </c>
      <c r="U6785">
        <v>10</v>
      </c>
    </row>
    <row r="6786" spans="1:21" x14ac:dyDescent="0.3">
      <c r="A6786">
        <v>1</v>
      </c>
      <c r="B6786" s="1" t="s">
        <v>36</v>
      </c>
      <c r="C6786">
        <v>0</v>
      </c>
      <c r="D6786">
        <v>500</v>
      </c>
      <c r="E6786">
        <v>-500</v>
      </c>
      <c r="F6786">
        <v>1266</v>
      </c>
      <c r="G6786">
        <v>1933.4869538138823</v>
      </c>
      <c r="H6786">
        <v>522.62627188901308</v>
      </c>
      <c r="I6786">
        <v>1</v>
      </c>
      <c r="J6786" s="1" t="s">
        <v>34</v>
      </c>
      <c r="K6786" s="1" t="s">
        <v>38</v>
      </c>
      <c r="L6786" s="1" t="s">
        <v>38</v>
      </c>
      <c r="M6786">
        <v>0</v>
      </c>
      <c r="N6786" s="1" t="s">
        <v>26</v>
      </c>
      <c r="O6786">
        <v>0.19028633562885103</v>
      </c>
      <c r="P6786">
        <v>11000</v>
      </c>
      <c r="Q6786">
        <v>9.3866666666666668E-2</v>
      </c>
      <c r="R6786">
        <v>0.31177102559577352</v>
      </c>
      <c r="S6786">
        <v>0</v>
      </c>
      <c r="T6786">
        <v>0</v>
      </c>
      <c r="U6786">
        <v>10</v>
      </c>
    </row>
    <row r="6787" spans="1:21" x14ac:dyDescent="0.3">
      <c r="A6787">
        <v>1</v>
      </c>
      <c r="B6787" s="1" t="s">
        <v>36</v>
      </c>
      <c r="C6787">
        <v>0</v>
      </c>
      <c r="D6787">
        <v>1500</v>
      </c>
      <c r="E6787">
        <v>-500</v>
      </c>
      <c r="F6787">
        <v>2133</v>
      </c>
      <c r="G6787">
        <v>1941.422098787184</v>
      </c>
      <c r="H6787">
        <v>483.61783207981944</v>
      </c>
      <c r="I6787">
        <v>1</v>
      </c>
      <c r="J6787" s="1" t="s">
        <v>34</v>
      </c>
      <c r="K6787" s="1" t="s">
        <v>23</v>
      </c>
      <c r="L6787" s="1" t="s">
        <v>23</v>
      </c>
      <c r="M6787">
        <v>0</v>
      </c>
      <c r="N6787" s="1" t="s">
        <v>24</v>
      </c>
      <c r="O6787">
        <v>0.20260989010989011</v>
      </c>
      <c r="P6787">
        <v>8700</v>
      </c>
      <c r="Q6787">
        <v>0</v>
      </c>
      <c r="R6787">
        <v>0.24323396448737222</v>
      </c>
      <c r="S6787">
        <v>0</v>
      </c>
      <c r="T6787">
        <v>0</v>
      </c>
      <c r="U6787">
        <v>10</v>
      </c>
    </row>
    <row r="6788" spans="1:21" x14ac:dyDescent="0.3">
      <c r="A6788">
        <v>1</v>
      </c>
      <c r="B6788" s="1" t="s">
        <v>36</v>
      </c>
      <c r="C6788">
        <v>0</v>
      </c>
      <c r="D6788">
        <v>1500</v>
      </c>
      <c r="E6788">
        <v>-500</v>
      </c>
      <c r="F6788">
        <v>1218</v>
      </c>
      <c r="G6788">
        <v>1175.1087057510717</v>
      </c>
      <c r="H6788">
        <v>790.0562776790722</v>
      </c>
      <c r="I6788">
        <v>1</v>
      </c>
      <c r="J6788" s="1" t="s">
        <v>34</v>
      </c>
      <c r="K6788" s="1" t="s">
        <v>23</v>
      </c>
      <c r="L6788" s="1" t="s">
        <v>23</v>
      </c>
      <c r="M6788">
        <v>0</v>
      </c>
      <c r="N6788" s="1" t="s">
        <v>24</v>
      </c>
      <c r="O6788">
        <v>0.20260989010989011</v>
      </c>
      <c r="P6788">
        <v>8700</v>
      </c>
      <c r="Q6788">
        <v>0</v>
      </c>
      <c r="R6788">
        <v>0.24323396448737222</v>
      </c>
      <c r="S6788">
        <v>0</v>
      </c>
      <c r="T6788">
        <v>0</v>
      </c>
      <c r="U6788">
        <v>10</v>
      </c>
    </row>
    <row r="6789" spans="1:21" x14ac:dyDescent="0.3">
      <c r="A6789">
        <v>1</v>
      </c>
      <c r="B6789" s="1" t="s">
        <v>36</v>
      </c>
      <c r="C6789">
        <v>0</v>
      </c>
      <c r="D6789">
        <v>500</v>
      </c>
      <c r="E6789">
        <v>-500</v>
      </c>
      <c r="F6789">
        <v>1255</v>
      </c>
      <c r="G6789">
        <v>1467.064395341763</v>
      </c>
      <c r="H6789">
        <v>592.56294476048265</v>
      </c>
      <c r="I6789">
        <v>1</v>
      </c>
      <c r="J6789" s="1" t="s">
        <v>34</v>
      </c>
      <c r="K6789" s="1" t="s">
        <v>38</v>
      </c>
      <c r="L6789" s="1" t="s">
        <v>38</v>
      </c>
      <c r="M6789">
        <v>0</v>
      </c>
      <c r="N6789" s="1" t="s">
        <v>26</v>
      </c>
      <c r="O6789">
        <v>0.19028633562885103</v>
      </c>
      <c r="P6789">
        <v>11000</v>
      </c>
      <c r="Q6789">
        <v>9.3866666666666668E-2</v>
      </c>
      <c r="R6789">
        <v>0.31177102559577352</v>
      </c>
      <c r="S6789">
        <v>0</v>
      </c>
      <c r="T6789">
        <v>0</v>
      </c>
      <c r="U6789">
        <v>10</v>
      </c>
    </row>
    <row r="6790" spans="1:21" x14ac:dyDescent="0.3">
      <c r="A6790">
        <v>1</v>
      </c>
      <c r="B6790" s="1" t="s">
        <v>36</v>
      </c>
      <c r="C6790">
        <v>0</v>
      </c>
      <c r="D6790">
        <v>1500</v>
      </c>
      <c r="E6790">
        <v>-500</v>
      </c>
      <c r="F6790">
        <v>1420</v>
      </c>
      <c r="G6790">
        <v>1397.8873527787377</v>
      </c>
      <c r="H6790">
        <v>416.02156767284805</v>
      </c>
      <c r="I6790">
        <v>1</v>
      </c>
      <c r="J6790" s="1" t="s">
        <v>34</v>
      </c>
      <c r="K6790" s="1" t="s">
        <v>23</v>
      </c>
      <c r="L6790" s="1" t="s">
        <v>23</v>
      </c>
      <c r="M6790">
        <v>0</v>
      </c>
      <c r="N6790" s="1" t="s">
        <v>24</v>
      </c>
      <c r="O6790">
        <v>0.20260989010989011</v>
      </c>
      <c r="P6790">
        <v>8700</v>
      </c>
      <c r="Q6790">
        <v>0</v>
      </c>
      <c r="R6790">
        <v>0.24323396448737222</v>
      </c>
      <c r="S6790">
        <v>0</v>
      </c>
      <c r="T6790">
        <v>0</v>
      </c>
      <c r="U6790">
        <v>10</v>
      </c>
    </row>
    <row r="6791" spans="1:21" x14ac:dyDescent="0.3">
      <c r="A6791">
        <v>1</v>
      </c>
      <c r="B6791" s="1" t="s">
        <v>36</v>
      </c>
      <c r="C6791">
        <v>0</v>
      </c>
      <c r="D6791">
        <v>1500</v>
      </c>
      <c r="E6791">
        <v>-500</v>
      </c>
      <c r="F6791">
        <v>2136</v>
      </c>
      <c r="G6791">
        <v>849.46758451473499</v>
      </c>
      <c r="H6791">
        <v>826.17750405703873</v>
      </c>
      <c r="I6791">
        <v>1</v>
      </c>
      <c r="J6791" s="1" t="s">
        <v>34</v>
      </c>
      <c r="K6791" s="1" t="s">
        <v>23</v>
      </c>
      <c r="L6791" s="1" t="s">
        <v>23</v>
      </c>
      <c r="M6791">
        <v>0</v>
      </c>
      <c r="N6791" s="1" t="s">
        <v>26</v>
      </c>
      <c r="O6791">
        <v>0.20089285714285715</v>
      </c>
      <c r="P6791">
        <v>8700</v>
      </c>
      <c r="Q6791">
        <v>7.4239999999999987E-2</v>
      </c>
      <c r="R6791">
        <v>0.24323396448737222</v>
      </c>
      <c r="S6791">
        <v>0</v>
      </c>
      <c r="T6791">
        <v>0</v>
      </c>
      <c r="U6791">
        <v>10</v>
      </c>
    </row>
    <row r="6792" spans="1:21" x14ac:dyDescent="0.3">
      <c r="A6792">
        <v>1</v>
      </c>
      <c r="B6792" s="1" t="s">
        <v>36</v>
      </c>
      <c r="C6792">
        <v>0</v>
      </c>
      <c r="D6792">
        <v>500</v>
      </c>
      <c r="E6792">
        <v>-500</v>
      </c>
      <c r="F6792">
        <v>152</v>
      </c>
      <c r="G6792">
        <v>105.16987503110866</v>
      </c>
      <c r="H6792">
        <v>1139.3847403506586</v>
      </c>
      <c r="I6792">
        <v>1</v>
      </c>
      <c r="J6792" s="1" t="s">
        <v>34</v>
      </c>
      <c r="K6792" s="1" t="s">
        <v>38</v>
      </c>
      <c r="L6792" s="1" t="s">
        <v>38</v>
      </c>
      <c r="M6792">
        <v>0</v>
      </c>
      <c r="N6792" s="1" t="s">
        <v>26</v>
      </c>
      <c r="O6792">
        <v>0.19028633562885103</v>
      </c>
      <c r="P6792">
        <v>11000</v>
      </c>
      <c r="Q6792">
        <v>9.3866666666666668E-2</v>
      </c>
      <c r="R6792">
        <v>0.31177102559577352</v>
      </c>
      <c r="S6792">
        <v>0</v>
      </c>
      <c r="T6792">
        <v>0</v>
      </c>
      <c r="U6792">
        <v>10</v>
      </c>
    </row>
    <row r="6793" spans="1:21" x14ac:dyDescent="0.3">
      <c r="A6793">
        <v>1</v>
      </c>
      <c r="B6793" s="1" t="s">
        <v>36</v>
      </c>
      <c r="C6793">
        <v>0</v>
      </c>
      <c r="D6793">
        <v>1500</v>
      </c>
      <c r="E6793">
        <v>-500</v>
      </c>
      <c r="F6793">
        <v>2152</v>
      </c>
      <c r="G6793">
        <v>1372.8630854250973</v>
      </c>
      <c r="H6793">
        <v>1028.9379004963314</v>
      </c>
      <c r="I6793">
        <v>1</v>
      </c>
      <c r="J6793" s="1" t="s">
        <v>34</v>
      </c>
      <c r="K6793" s="1" t="s">
        <v>23</v>
      </c>
      <c r="L6793" s="1" t="s">
        <v>23</v>
      </c>
      <c r="M6793">
        <v>0</v>
      </c>
      <c r="N6793" s="1" t="s">
        <v>24</v>
      </c>
      <c r="O6793">
        <v>0.20260989010989011</v>
      </c>
      <c r="P6793">
        <v>8700</v>
      </c>
      <c r="Q6793">
        <v>0</v>
      </c>
      <c r="R6793">
        <v>0.24323396448737222</v>
      </c>
      <c r="S6793">
        <v>0</v>
      </c>
      <c r="T6793">
        <v>0</v>
      </c>
      <c r="U6793">
        <v>10</v>
      </c>
    </row>
    <row r="6794" spans="1:21" x14ac:dyDescent="0.3">
      <c r="A6794">
        <v>1</v>
      </c>
      <c r="B6794" s="1" t="s">
        <v>36</v>
      </c>
      <c r="C6794">
        <v>613</v>
      </c>
      <c r="D6794">
        <v>252.64352039209444</v>
      </c>
      <c r="E6794">
        <v>376.29866689675544</v>
      </c>
      <c r="F6794">
        <v>2140</v>
      </c>
      <c r="G6794">
        <v>691.73797748624679</v>
      </c>
      <c r="H6794">
        <v>851.79817827793715</v>
      </c>
      <c r="I6794">
        <v>1</v>
      </c>
      <c r="J6794" s="1" t="s">
        <v>34</v>
      </c>
      <c r="K6794" s="1" t="s">
        <v>39</v>
      </c>
      <c r="L6794" s="1" t="s">
        <v>28</v>
      </c>
      <c r="M6794">
        <v>1</v>
      </c>
      <c r="N6794" s="1" t="s">
        <v>31</v>
      </c>
      <c r="O6794">
        <v>0.33885563928638968</v>
      </c>
      <c r="P6794">
        <v>782.88846028404055</v>
      </c>
      <c r="Q6794">
        <v>2.0877025607574001E-4</v>
      </c>
      <c r="R6794">
        <v>0.85408450942708714</v>
      </c>
      <c r="S6794">
        <v>0</v>
      </c>
      <c r="T6794">
        <v>0</v>
      </c>
      <c r="U6794">
        <v>10</v>
      </c>
    </row>
    <row r="6795" spans="1:21" x14ac:dyDescent="0.3">
      <c r="A6795">
        <v>1</v>
      </c>
      <c r="B6795" s="1" t="s">
        <v>36</v>
      </c>
      <c r="C6795">
        <v>1229</v>
      </c>
      <c r="D6795">
        <v>829.7305001193439</v>
      </c>
      <c r="E6795">
        <v>657.99444578808141</v>
      </c>
      <c r="F6795">
        <v>815</v>
      </c>
      <c r="G6795">
        <v>528.25201386863625</v>
      </c>
      <c r="H6795">
        <v>166.15246145935657</v>
      </c>
      <c r="I6795">
        <v>1</v>
      </c>
      <c r="J6795" s="1" t="s">
        <v>34</v>
      </c>
      <c r="K6795" s="1" t="s">
        <v>37</v>
      </c>
      <c r="L6795" s="1" t="s">
        <v>28</v>
      </c>
      <c r="M6795">
        <v>0</v>
      </c>
      <c r="N6795" s="1" t="s">
        <v>31</v>
      </c>
      <c r="O6795">
        <v>0.3857836777001345</v>
      </c>
      <c r="P6795">
        <v>948.86521076285544</v>
      </c>
      <c r="Q6795">
        <v>2.5303072287009002E-4</v>
      </c>
      <c r="R6795">
        <v>0.933166234838672</v>
      </c>
      <c r="S6795">
        <v>0</v>
      </c>
      <c r="T6795">
        <v>0</v>
      </c>
      <c r="U6795">
        <v>10</v>
      </c>
    </row>
    <row r="6796" spans="1:21" x14ac:dyDescent="0.3">
      <c r="A6796">
        <v>1</v>
      </c>
      <c r="B6796" s="1" t="s">
        <v>36</v>
      </c>
      <c r="C6796">
        <v>0</v>
      </c>
      <c r="D6796">
        <v>1500</v>
      </c>
      <c r="E6796">
        <v>-500</v>
      </c>
      <c r="F6796">
        <v>1455</v>
      </c>
      <c r="G6796">
        <v>1001.7021674031365</v>
      </c>
      <c r="H6796">
        <v>582.92784219044665</v>
      </c>
      <c r="I6796">
        <v>1</v>
      </c>
      <c r="J6796" s="1" t="s">
        <v>34</v>
      </c>
      <c r="K6796" s="1" t="s">
        <v>23</v>
      </c>
      <c r="L6796" s="1" t="s">
        <v>23</v>
      </c>
      <c r="M6796">
        <v>0</v>
      </c>
      <c r="N6796" s="1" t="s">
        <v>24</v>
      </c>
      <c r="O6796">
        <v>0.20260989010989011</v>
      </c>
      <c r="P6796">
        <v>8700</v>
      </c>
      <c r="Q6796">
        <v>0</v>
      </c>
      <c r="R6796">
        <v>0.24323396448737222</v>
      </c>
      <c r="S6796">
        <v>0</v>
      </c>
      <c r="T6796">
        <v>0</v>
      </c>
      <c r="U6796">
        <v>10</v>
      </c>
    </row>
    <row r="6797" spans="1:21" x14ac:dyDescent="0.3">
      <c r="A6797">
        <v>1</v>
      </c>
      <c r="B6797" s="1" t="s">
        <v>36</v>
      </c>
      <c r="C6797">
        <v>0</v>
      </c>
      <c r="D6797">
        <v>500</v>
      </c>
      <c r="E6797">
        <v>-500</v>
      </c>
      <c r="F6797">
        <v>1420</v>
      </c>
      <c r="G6797">
        <v>1397.8873527787377</v>
      </c>
      <c r="H6797">
        <v>416.02156767284805</v>
      </c>
      <c r="I6797">
        <v>1</v>
      </c>
      <c r="J6797" s="1" t="s">
        <v>34</v>
      </c>
      <c r="K6797" s="1" t="s">
        <v>38</v>
      </c>
      <c r="L6797" s="1" t="s">
        <v>38</v>
      </c>
      <c r="M6797">
        <v>0</v>
      </c>
      <c r="N6797" s="1" t="s">
        <v>26</v>
      </c>
      <c r="O6797">
        <v>0.19028633562885103</v>
      </c>
      <c r="P6797">
        <v>11000</v>
      </c>
      <c r="Q6797">
        <v>9.3866666666666668E-2</v>
      </c>
      <c r="R6797">
        <v>0.31177102559577352</v>
      </c>
      <c r="S6797">
        <v>0</v>
      </c>
      <c r="T6797">
        <v>0</v>
      </c>
      <c r="U6797">
        <v>10</v>
      </c>
    </row>
    <row r="6798" spans="1:21" x14ac:dyDescent="0.3">
      <c r="A6798">
        <v>1</v>
      </c>
      <c r="B6798" s="1" t="s">
        <v>36</v>
      </c>
      <c r="C6798">
        <v>0</v>
      </c>
      <c r="D6798">
        <v>1500</v>
      </c>
      <c r="E6798">
        <v>-500</v>
      </c>
      <c r="F6798">
        <v>2151</v>
      </c>
      <c r="G6798">
        <v>1442.6140207364988</v>
      </c>
      <c r="H6798">
        <v>1051.2874088844949</v>
      </c>
      <c r="I6798">
        <v>1</v>
      </c>
      <c r="J6798" s="1" t="s">
        <v>34</v>
      </c>
      <c r="K6798" s="1" t="s">
        <v>23</v>
      </c>
      <c r="L6798" s="1" t="s">
        <v>23</v>
      </c>
      <c r="M6798">
        <v>0</v>
      </c>
      <c r="N6798" s="1" t="s">
        <v>24</v>
      </c>
      <c r="O6798">
        <v>0.20260989010989011</v>
      </c>
      <c r="P6798">
        <v>8700</v>
      </c>
      <c r="Q6798">
        <v>0</v>
      </c>
      <c r="R6798">
        <v>0.24323396448737222</v>
      </c>
      <c r="S6798">
        <v>0</v>
      </c>
      <c r="T6798">
        <v>0</v>
      </c>
      <c r="U6798">
        <v>10</v>
      </c>
    </row>
    <row r="6799" spans="1:21" x14ac:dyDescent="0.3">
      <c r="A6799">
        <v>1</v>
      </c>
      <c r="B6799" s="1" t="s">
        <v>36</v>
      </c>
      <c r="C6799">
        <v>0</v>
      </c>
      <c r="D6799">
        <v>500</v>
      </c>
      <c r="E6799">
        <v>-500</v>
      </c>
      <c r="F6799">
        <v>2155</v>
      </c>
      <c r="G6799">
        <v>1280.915040254132</v>
      </c>
      <c r="H6799">
        <v>1013.1132383790006</v>
      </c>
      <c r="I6799">
        <v>1</v>
      </c>
      <c r="J6799" s="1" t="s">
        <v>34</v>
      </c>
      <c r="K6799" s="1" t="s">
        <v>38</v>
      </c>
      <c r="L6799" s="1" t="s">
        <v>38</v>
      </c>
      <c r="M6799">
        <v>0</v>
      </c>
      <c r="N6799" s="1" t="s">
        <v>26</v>
      </c>
      <c r="O6799">
        <v>0.19028633562885103</v>
      </c>
      <c r="P6799">
        <v>11000</v>
      </c>
      <c r="Q6799">
        <v>9.3866666666666668E-2</v>
      </c>
      <c r="R6799">
        <v>0.31177102559577352</v>
      </c>
      <c r="S6799">
        <v>0</v>
      </c>
      <c r="T6799">
        <v>0</v>
      </c>
      <c r="U6799">
        <v>10</v>
      </c>
    </row>
    <row r="6800" spans="1:21" x14ac:dyDescent="0.3">
      <c r="A6800">
        <v>1</v>
      </c>
      <c r="B6800" s="1" t="s">
        <v>36</v>
      </c>
      <c r="C6800">
        <v>0</v>
      </c>
      <c r="D6800">
        <v>500</v>
      </c>
      <c r="E6800">
        <v>-500</v>
      </c>
      <c r="F6800">
        <v>388</v>
      </c>
      <c r="G6800">
        <v>286.04543748028834</v>
      </c>
      <c r="H6800">
        <v>585.81449039856773</v>
      </c>
      <c r="I6800">
        <v>1</v>
      </c>
      <c r="J6800" s="1" t="s">
        <v>34</v>
      </c>
      <c r="K6800" s="1" t="s">
        <v>38</v>
      </c>
      <c r="L6800" s="1" t="s">
        <v>38</v>
      </c>
      <c r="M6800">
        <v>0</v>
      </c>
      <c r="N6800" s="1" t="s">
        <v>26</v>
      </c>
      <c r="O6800">
        <v>0.19028633562885103</v>
      </c>
      <c r="P6800">
        <v>11000</v>
      </c>
      <c r="Q6800">
        <v>9.3866666666666668E-2</v>
      </c>
      <c r="R6800">
        <v>0.31177102559577352</v>
      </c>
      <c r="S6800">
        <v>0</v>
      </c>
      <c r="T6800">
        <v>0</v>
      </c>
      <c r="U6800">
        <v>10</v>
      </c>
    </row>
    <row r="6801" spans="1:21" x14ac:dyDescent="0.3">
      <c r="A6801">
        <v>1</v>
      </c>
      <c r="B6801" s="1" t="s">
        <v>36</v>
      </c>
      <c r="C6801">
        <v>0</v>
      </c>
      <c r="D6801">
        <v>1500</v>
      </c>
      <c r="E6801">
        <v>-500</v>
      </c>
      <c r="F6801">
        <v>152</v>
      </c>
      <c r="G6801">
        <v>105.16987503110866</v>
      </c>
      <c r="H6801">
        <v>1139.3847403506586</v>
      </c>
      <c r="I6801">
        <v>1</v>
      </c>
      <c r="J6801" s="1" t="s">
        <v>34</v>
      </c>
      <c r="K6801" s="1" t="s">
        <v>23</v>
      </c>
      <c r="L6801" s="1" t="s">
        <v>23</v>
      </c>
      <c r="M6801">
        <v>0</v>
      </c>
      <c r="N6801" s="1" t="s">
        <v>26</v>
      </c>
      <c r="O6801">
        <v>0.20089285714285715</v>
      </c>
      <c r="P6801">
        <v>8700</v>
      </c>
      <c r="Q6801">
        <v>7.4239999999999987E-2</v>
      </c>
      <c r="R6801">
        <v>0.24323396448737222</v>
      </c>
      <c r="S6801">
        <v>0</v>
      </c>
      <c r="T6801">
        <v>0</v>
      </c>
      <c r="U6801">
        <v>10</v>
      </c>
    </row>
    <row r="6802" spans="1:21" x14ac:dyDescent="0.3">
      <c r="A6802">
        <v>1</v>
      </c>
      <c r="B6802" s="1" t="s">
        <v>36</v>
      </c>
      <c r="C6802">
        <v>0</v>
      </c>
      <c r="D6802">
        <v>500</v>
      </c>
      <c r="E6802">
        <v>-500</v>
      </c>
      <c r="F6802">
        <v>675</v>
      </c>
      <c r="G6802">
        <v>254.7691090275267</v>
      </c>
      <c r="H6802">
        <v>307.43513490979092</v>
      </c>
      <c r="I6802">
        <v>1</v>
      </c>
      <c r="J6802" s="1" t="s">
        <v>34</v>
      </c>
      <c r="K6802" s="1" t="s">
        <v>38</v>
      </c>
      <c r="L6802" s="1" t="s">
        <v>38</v>
      </c>
      <c r="M6802">
        <v>0</v>
      </c>
      <c r="N6802" s="1" t="s">
        <v>26</v>
      </c>
      <c r="O6802">
        <v>0.19028633562885103</v>
      </c>
      <c r="P6802">
        <v>11000</v>
      </c>
      <c r="Q6802">
        <v>9.3866666666666668E-2</v>
      </c>
      <c r="R6802">
        <v>0.31177102559577352</v>
      </c>
      <c r="S6802">
        <v>0</v>
      </c>
      <c r="T6802">
        <v>0</v>
      </c>
      <c r="U6802">
        <v>10</v>
      </c>
    </row>
    <row r="6803" spans="1:21" x14ac:dyDescent="0.3">
      <c r="A6803">
        <v>1</v>
      </c>
      <c r="B6803" s="1" t="s">
        <v>36</v>
      </c>
      <c r="C6803">
        <v>1232</v>
      </c>
      <c r="D6803">
        <v>747.88162394408266</v>
      </c>
      <c r="E6803">
        <v>639.42466508530799</v>
      </c>
      <c r="F6803">
        <v>1421</v>
      </c>
      <c r="G6803">
        <v>1453.2641420823011</v>
      </c>
      <c r="H6803">
        <v>359.03662477391492</v>
      </c>
      <c r="I6803">
        <v>1</v>
      </c>
      <c r="J6803" s="1" t="s">
        <v>34</v>
      </c>
      <c r="K6803" s="1" t="s">
        <v>37</v>
      </c>
      <c r="L6803" s="1" t="s">
        <v>28</v>
      </c>
      <c r="M6803">
        <v>0</v>
      </c>
      <c r="N6803" s="1" t="s">
        <v>31</v>
      </c>
      <c r="O6803">
        <v>0.40947871074883591</v>
      </c>
      <c r="P6803">
        <v>1034.3190388826704</v>
      </c>
      <c r="Q6803">
        <v>2.7581841036870998E-4</v>
      </c>
      <c r="R6803">
        <v>0.92688384346529928</v>
      </c>
      <c r="S6803">
        <v>0</v>
      </c>
      <c r="T6803">
        <v>0</v>
      </c>
      <c r="U6803">
        <v>10</v>
      </c>
    </row>
    <row r="6804" spans="1:21" x14ac:dyDescent="0.3">
      <c r="A6804">
        <v>1</v>
      </c>
      <c r="B6804" s="1" t="s">
        <v>36</v>
      </c>
      <c r="C6804">
        <v>716</v>
      </c>
      <c r="D6804">
        <v>571.13972441873409</v>
      </c>
      <c r="E6804">
        <v>270.48109955700534</v>
      </c>
      <c r="F6804">
        <v>143</v>
      </c>
      <c r="G6804">
        <v>510.74173816217547</v>
      </c>
      <c r="H6804">
        <v>950.43616451632352</v>
      </c>
      <c r="I6804">
        <v>1</v>
      </c>
      <c r="J6804" s="1" t="s">
        <v>34</v>
      </c>
      <c r="K6804" s="1" t="s">
        <v>39</v>
      </c>
      <c r="L6804" s="1" t="s">
        <v>28</v>
      </c>
      <c r="M6804">
        <v>1</v>
      </c>
      <c r="N6804" s="1" t="s">
        <v>31</v>
      </c>
      <c r="O6804">
        <v>0.3200738165788185</v>
      </c>
      <c r="P6804">
        <v>717.6464057468196</v>
      </c>
      <c r="Q6804">
        <v>1.9137237486582001E-4</v>
      </c>
      <c r="R6804">
        <v>0.84952078548217158</v>
      </c>
      <c r="S6804">
        <v>0</v>
      </c>
      <c r="T6804">
        <v>0</v>
      </c>
      <c r="U6804">
        <v>10</v>
      </c>
    </row>
    <row r="6805" spans="1:21" x14ac:dyDescent="0.3">
      <c r="A6805">
        <v>1</v>
      </c>
      <c r="B6805" s="1" t="s">
        <v>36</v>
      </c>
      <c r="C6805">
        <v>0</v>
      </c>
      <c r="D6805">
        <v>1500</v>
      </c>
      <c r="E6805">
        <v>-500</v>
      </c>
      <c r="F6805">
        <v>830</v>
      </c>
      <c r="G6805">
        <v>363.52093175447118</v>
      </c>
      <c r="H6805">
        <v>131.95257240132111</v>
      </c>
      <c r="I6805">
        <v>1</v>
      </c>
      <c r="J6805" s="1" t="s">
        <v>34</v>
      </c>
      <c r="K6805" s="1" t="s">
        <v>23</v>
      </c>
      <c r="L6805" s="1" t="s">
        <v>23</v>
      </c>
      <c r="M6805">
        <v>0</v>
      </c>
      <c r="N6805" s="1" t="s">
        <v>26</v>
      </c>
      <c r="O6805">
        <v>0.20089285714285715</v>
      </c>
      <c r="P6805">
        <v>8700</v>
      </c>
      <c r="Q6805">
        <v>7.4239999999999987E-2</v>
      </c>
      <c r="R6805">
        <v>0.24323396448737222</v>
      </c>
      <c r="S6805">
        <v>0</v>
      </c>
      <c r="T6805">
        <v>0</v>
      </c>
      <c r="U6805">
        <v>10</v>
      </c>
    </row>
    <row r="6806" spans="1:21" x14ac:dyDescent="0.3">
      <c r="A6806">
        <v>1</v>
      </c>
      <c r="B6806" s="1" t="s">
        <v>36</v>
      </c>
      <c r="C6806">
        <v>0</v>
      </c>
      <c r="D6806">
        <v>1500</v>
      </c>
      <c r="E6806">
        <v>-500</v>
      </c>
      <c r="F6806">
        <v>15</v>
      </c>
      <c r="G6806">
        <v>295.51982472068306</v>
      </c>
      <c r="H6806">
        <v>853.44012631944122</v>
      </c>
      <c r="I6806">
        <v>1</v>
      </c>
      <c r="J6806" s="1" t="s">
        <v>34</v>
      </c>
      <c r="K6806" s="1" t="s">
        <v>23</v>
      </c>
      <c r="L6806" s="1" t="s">
        <v>23</v>
      </c>
      <c r="M6806">
        <v>0</v>
      </c>
      <c r="N6806" s="1" t="s">
        <v>26</v>
      </c>
      <c r="O6806">
        <v>0.20089285714285715</v>
      </c>
      <c r="P6806">
        <v>8700</v>
      </c>
      <c r="Q6806">
        <v>7.4239999999999987E-2</v>
      </c>
      <c r="R6806">
        <v>0.24323396448737222</v>
      </c>
      <c r="S6806">
        <v>0</v>
      </c>
      <c r="T6806">
        <v>0</v>
      </c>
      <c r="U6806">
        <v>10</v>
      </c>
    </row>
    <row r="6807" spans="1:21" x14ac:dyDescent="0.3">
      <c r="A6807">
        <v>1</v>
      </c>
      <c r="B6807" s="1" t="s">
        <v>36</v>
      </c>
      <c r="C6807">
        <v>0</v>
      </c>
      <c r="D6807">
        <v>1500</v>
      </c>
      <c r="E6807">
        <v>-500</v>
      </c>
      <c r="F6807">
        <v>21</v>
      </c>
      <c r="G6807">
        <v>252.09576561572121</v>
      </c>
      <c r="H6807">
        <v>848.30139172965323</v>
      </c>
      <c r="I6807">
        <v>1</v>
      </c>
      <c r="J6807" s="1" t="s">
        <v>34</v>
      </c>
      <c r="K6807" s="1" t="s">
        <v>23</v>
      </c>
      <c r="L6807" s="1" t="s">
        <v>23</v>
      </c>
      <c r="M6807">
        <v>0</v>
      </c>
      <c r="N6807" s="1" t="s">
        <v>24</v>
      </c>
      <c r="O6807">
        <v>0.20260989010989011</v>
      </c>
      <c r="P6807">
        <v>8700</v>
      </c>
      <c r="Q6807">
        <v>0</v>
      </c>
      <c r="R6807">
        <v>0.24323396448737222</v>
      </c>
      <c r="S6807">
        <v>0</v>
      </c>
      <c r="T6807">
        <v>0</v>
      </c>
      <c r="U6807">
        <v>10</v>
      </c>
    </row>
    <row r="6808" spans="1:21" x14ac:dyDescent="0.3">
      <c r="A6808">
        <v>1</v>
      </c>
      <c r="B6808" s="1" t="s">
        <v>36</v>
      </c>
      <c r="C6808">
        <v>0</v>
      </c>
      <c r="D6808">
        <v>1500</v>
      </c>
      <c r="E6808">
        <v>-500</v>
      </c>
      <c r="F6808">
        <v>163</v>
      </c>
      <c r="G6808">
        <v>522.4251704941189</v>
      </c>
      <c r="H6808">
        <v>1078.0556294076305</v>
      </c>
      <c r="I6808">
        <v>1</v>
      </c>
      <c r="J6808" s="1" t="s">
        <v>34</v>
      </c>
      <c r="K6808" s="1" t="s">
        <v>23</v>
      </c>
      <c r="L6808" s="1" t="s">
        <v>23</v>
      </c>
      <c r="M6808">
        <v>0</v>
      </c>
      <c r="N6808" s="1" t="s">
        <v>24</v>
      </c>
      <c r="O6808">
        <v>0.20260989010989011</v>
      </c>
      <c r="P6808">
        <v>8700</v>
      </c>
      <c r="Q6808">
        <v>0</v>
      </c>
      <c r="R6808">
        <v>0.24323396448737222</v>
      </c>
      <c r="S6808">
        <v>0</v>
      </c>
      <c r="T6808">
        <v>0</v>
      </c>
      <c r="U6808">
        <v>10</v>
      </c>
    </row>
    <row r="6809" spans="1:21" x14ac:dyDescent="0.3">
      <c r="A6809">
        <v>1</v>
      </c>
      <c r="B6809" s="1" t="s">
        <v>36</v>
      </c>
      <c r="C6809">
        <v>0</v>
      </c>
      <c r="D6809">
        <v>500</v>
      </c>
      <c r="E6809">
        <v>-500</v>
      </c>
      <c r="F6809">
        <v>1266</v>
      </c>
      <c r="G6809">
        <v>1933.4869538138823</v>
      </c>
      <c r="H6809">
        <v>522.62627188901308</v>
      </c>
      <c r="I6809">
        <v>1</v>
      </c>
      <c r="J6809" s="1" t="s">
        <v>34</v>
      </c>
      <c r="K6809" s="1" t="s">
        <v>38</v>
      </c>
      <c r="L6809" s="1" t="s">
        <v>38</v>
      </c>
      <c r="M6809">
        <v>0</v>
      </c>
      <c r="N6809" s="1" t="s">
        <v>26</v>
      </c>
      <c r="O6809">
        <v>0.19028633562885103</v>
      </c>
      <c r="P6809">
        <v>11000</v>
      </c>
      <c r="Q6809">
        <v>9.3866666666666668E-2</v>
      </c>
      <c r="R6809">
        <v>0.31177102559577352</v>
      </c>
      <c r="S6809">
        <v>0</v>
      </c>
      <c r="T6809">
        <v>0</v>
      </c>
      <c r="U6809">
        <v>10</v>
      </c>
    </row>
    <row r="6810" spans="1:21" x14ac:dyDescent="0.3">
      <c r="A6810">
        <v>1</v>
      </c>
      <c r="B6810" s="1" t="s">
        <v>36</v>
      </c>
      <c r="C6810">
        <v>0</v>
      </c>
      <c r="D6810">
        <v>500</v>
      </c>
      <c r="E6810">
        <v>-500</v>
      </c>
      <c r="F6810">
        <v>1455</v>
      </c>
      <c r="G6810">
        <v>1001.7021674031365</v>
      </c>
      <c r="H6810">
        <v>582.92784219044665</v>
      </c>
      <c r="I6810">
        <v>1</v>
      </c>
      <c r="J6810" s="1" t="s">
        <v>34</v>
      </c>
      <c r="K6810" s="1" t="s">
        <v>38</v>
      </c>
      <c r="L6810" s="1" t="s">
        <v>38</v>
      </c>
      <c r="M6810">
        <v>0</v>
      </c>
      <c r="N6810" s="1" t="s">
        <v>26</v>
      </c>
      <c r="O6810">
        <v>0.19028633562885103</v>
      </c>
      <c r="P6810">
        <v>11000</v>
      </c>
      <c r="Q6810">
        <v>9.3866666666666668E-2</v>
      </c>
      <c r="R6810">
        <v>0.31177102559577352</v>
      </c>
      <c r="S6810">
        <v>0</v>
      </c>
      <c r="T6810">
        <v>0</v>
      </c>
      <c r="U6810">
        <v>10</v>
      </c>
    </row>
    <row r="6811" spans="1:21" x14ac:dyDescent="0.3">
      <c r="A6811">
        <v>1</v>
      </c>
      <c r="B6811" s="1" t="s">
        <v>36</v>
      </c>
      <c r="C6811">
        <v>0</v>
      </c>
      <c r="D6811">
        <v>1500</v>
      </c>
      <c r="E6811">
        <v>-500</v>
      </c>
      <c r="F6811">
        <v>1420</v>
      </c>
      <c r="G6811">
        <v>1397.8873527787377</v>
      </c>
      <c r="H6811">
        <v>416.02156767284805</v>
      </c>
      <c r="I6811">
        <v>1</v>
      </c>
      <c r="J6811" s="1" t="s">
        <v>34</v>
      </c>
      <c r="K6811" s="1" t="s">
        <v>23</v>
      </c>
      <c r="L6811" s="1" t="s">
        <v>23</v>
      </c>
      <c r="M6811">
        <v>0</v>
      </c>
      <c r="N6811" s="1" t="s">
        <v>24</v>
      </c>
      <c r="O6811">
        <v>0.20260989010989011</v>
      </c>
      <c r="P6811">
        <v>8700</v>
      </c>
      <c r="Q6811">
        <v>0</v>
      </c>
      <c r="R6811">
        <v>0.24323396448737222</v>
      </c>
      <c r="S6811">
        <v>0</v>
      </c>
      <c r="T6811">
        <v>0</v>
      </c>
      <c r="U6811">
        <v>10</v>
      </c>
    </row>
    <row r="6812" spans="1:21" x14ac:dyDescent="0.3">
      <c r="A6812">
        <v>1</v>
      </c>
      <c r="B6812" s="1" t="s">
        <v>36</v>
      </c>
      <c r="C6812">
        <v>0</v>
      </c>
      <c r="D6812">
        <v>500</v>
      </c>
      <c r="E6812">
        <v>-500</v>
      </c>
      <c r="F6812">
        <v>389</v>
      </c>
      <c r="G6812">
        <v>296.22013790967509</v>
      </c>
      <c r="H6812">
        <v>601.87003192692214</v>
      </c>
      <c r="I6812">
        <v>1</v>
      </c>
      <c r="J6812" s="1" t="s">
        <v>34</v>
      </c>
      <c r="K6812" s="1" t="s">
        <v>38</v>
      </c>
      <c r="L6812" s="1" t="s">
        <v>38</v>
      </c>
      <c r="M6812">
        <v>0</v>
      </c>
      <c r="N6812" s="1" t="s">
        <v>26</v>
      </c>
      <c r="O6812">
        <v>0.19028633562885103</v>
      </c>
      <c r="P6812">
        <v>11000</v>
      </c>
      <c r="Q6812">
        <v>9.3866666666666668E-2</v>
      </c>
      <c r="R6812">
        <v>0.31177102559577352</v>
      </c>
      <c r="S6812">
        <v>0</v>
      </c>
      <c r="T6812">
        <v>0</v>
      </c>
      <c r="U6812">
        <v>10</v>
      </c>
    </row>
    <row r="6813" spans="1:21" x14ac:dyDescent="0.3">
      <c r="A6813">
        <v>1</v>
      </c>
      <c r="B6813" s="1" t="s">
        <v>36</v>
      </c>
      <c r="C6813">
        <v>0</v>
      </c>
      <c r="D6813">
        <v>1500</v>
      </c>
      <c r="E6813">
        <v>-500</v>
      </c>
      <c r="F6813">
        <v>143</v>
      </c>
      <c r="G6813">
        <v>510.74173816217547</v>
      </c>
      <c r="H6813">
        <v>950.43616451632352</v>
      </c>
      <c r="I6813">
        <v>1</v>
      </c>
      <c r="J6813" s="1" t="s">
        <v>34</v>
      </c>
      <c r="K6813" s="1" t="s">
        <v>23</v>
      </c>
      <c r="L6813" s="1" t="s">
        <v>23</v>
      </c>
      <c r="M6813">
        <v>0</v>
      </c>
      <c r="N6813" s="1" t="s">
        <v>24</v>
      </c>
      <c r="O6813">
        <v>0.20260989010989011</v>
      </c>
      <c r="P6813">
        <v>8700</v>
      </c>
      <c r="Q6813">
        <v>0</v>
      </c>
      <c r="R6813">
        <v>0.24323396448737222</v>
      </c>
      <c r="S6813">
        <v>0</v>
      </c>
      <c r="T6813">
        <v>0</v>
      </c>
      <c r="U6813">
        <v>10</v>
      </c>
    </row>
    <row r="6814" spans="1:21" x14ac:dyDescent="0.3">
      <c r="A6814">
        <v>1</v>
      </c>
      <c r="B6814" s="1" t="s">
        <v>36</v>
      </c>
      <c r="C6814">
        <v>0</v>
      </c>
      <c r="D6814">
        <v>1500</v>
      </c>
      <c r="E6814">
        <v>-500</v>
      </c>
      <c r="F6814">
        <v>153</v>
      </c>
      <c r="G6814">
        <v>413.70779066291482</v>
      </c>
      <c r="H6814">
        <v>805.71796687330766</v>
      </c>
      <c r="I6814">
        <v>1</v>
      </c>
      <c r="J6814" s="1" t="s">
        <v>34</v>
      </c>
      <c r="K6814" s="1" t="s">
        <v>23</v>
      </c>
      <c r="L6814" s="1" t="s">
        <v>23</v>
      </c>
      <c r="M6814">
        <v>0</v>
      </c>
      <c r="N6814" s="1" t="s">
        <v>26</v>
      </c>
      <c r="O6814">
        <v>0.20089285714285715</v>
      </c>
      <c r="P6814">
        <v>8700</v>
      </c>
      <c r="Q6814">
        <v>7.4239999999999987E-2</v>
      </c>
      <c r="R6814">
        <v>0.24323396448737222</v>
      </c>
      <c r="S6814">
        <v>0</v>
      </c>
      <c r="T6814">
        <v>0</v>
      </c>
      <c r="U6814">
        <v>10</v>
      </c>
    </row>
    <row r="6815" spans="1:21" x14ac:dyDescent="0.3">
      <c r="A6815">
        <v>1</v>
      </c>
      <c r="B6815" s="1" t="s">
        <v>36</v>
      </c>
      <c r="C6815">
        <v>0</v>
      </c>
      <c r="D6815">
        <v>1500</v>
      </c>
      <c r="E6815">
        <v>-500</v>
      </c>
      <c r="F6815">
        <v>1707</v>
      </c>
      <c r="G6815">
        <v>1332.591895500733</v>
      </c>
      <c r="H6815">
        <v>414.40385747248399</v>
      </c>
      <c r="I6815">
        <v>1</v>
      </c>
      <c r="J6815" s="1" t="s">
        <v>34</v>
      </c>
      <c r="K6815" s="1" t="s">
        <v>23</v>
      </c>
      <c r="L6815" s="1" t="s">
        <v>23</v>
      </c>
      <c r="M6815">
        <v>0</v>
      </c>
      <c r="N6815" s="1" t="s">
        <v>24</v>
      </c>
      <c r="O6815">
        <v>0.20260989010989011</v>
      </c>
      <c r="P6815">
        <v>8700</v>
      </c>
      <c r="Q6815">
        <v>0</v>
      </c>
      <c r="R6815">
        <v>0.24323396448737222</v>
      </c>
      <c r="S6815">
        <v>0</v>
      </c>
      <c r="T6815">
        <v>0</v>
      </c>
      <c r="U6815">
        <v>10</v>
      </c>
    </row>
    <row r="6816" spans="1:21" x14ac:dyDescent="0.3">
      <c r="A6816">
        <v>1</v>
      </c>
      <c r="B6816" s="1" t="s">
        <v>36</v>
      </c>
      <c r="C6816">
        <v>0</v>
      </c>
      <c r="D6816">
        <v>500</v>
      </c>
      <c r="E6816">
        <v>-500</v>
      </c>
      <c r="F6816">
        <v>1263</v>
      </c>
      <c r="G6816">
        <v>1439.3415286401475</v>
      </c>
      <c r="H6816">
        <v>762.90506454248236</v>
      </c>
      <c r="I6816">
        <v>1</v>
      </c>
      <c r="J6816" s="1" t="s">
        <v>34</v>
      </c>
      <c r="K6816" s="1" t="s">
        <v>38</v>
      </c>
      <c r="L6816" s="1" t="s">
        <v>38</v>
      </c>
      <c r="M6816">
        <v>0</v>
      </c>
      <c r="N6816" s="1" t="s">
        <v>26</v>
      </c>
      <c r="O6816">
        <v>0.19028633562885103</v>
      </c>
      <c r="P6816">
        <v>11000</v>
      </c>
      <c r="Q6816">
        <v>9.3866666666666668E-2</v>
      </c>
      <c r="R6816">
        <v>0.31177102559577352</v>
      </c>
      <c r="S6816">
        <v>0</v>
      </c>
      <c r="T6816">
        <v>0</v>
      </c>
      <c r="U6816">
        <v>10</v>
      </c>
    </row>
    <row r="6817" spans="1:21" x14ac:dyDescent="0.3">
      <c r="A6817">
        <v>1</v>
      </c>
      <c r="B6817" s="1" t="s">
        <v>36</v>
      </c>
      <c r="C6817">
        <v>1232</v>
      </c>
      <c r="D6817">
        <v>747.88162394408266</v>
      </c>
      <c r="E6817">
        <v>639.42466508530799</v>
      </c>
      <c r="F6817">
        <v>2125</v>
      </c>
      <c r="G6817">
        <v>1486.0108355279153</v>
      </c>
      <c r="H6817">
        <v>909.23719261323242</v>
      </c>
      <c r="I6817">
        <v>1</v>
      </c>
      <c r="J6817" s="1" t="s">
        <v>34</v>
      </c>
      <c r="K6817" s="1" t="s">
        <v>37</v>
      </c>
      <c r="L6817" s="1" t="s">
        <v>28</v>
      </c>
      <c r="M6817">
        <v>0</v>
      </c>
      <c r="N6817" s="1" t="s">
        <v>26</v>
      </c>
      <c r="O6817">
        <v>0.30622889398866815</v>
      </c>
      <c r="P6817">
        <v>972.57830719314586</v>
      </c>
      <c r="Q6817">
        <v>8.2993348880481804E-3</v>
      </c>
      <c r="R6817">
        <v>0.92688384346529928</v>
      </c>
      <c r="S6817">
        <v>0</v>
      </c>
      <c r="T6817">
        <v>0</v>
      </c>
      <c r="U6817">
        <v>10</v>
      </c>
    </row>
    <row r="6818" spans="1:21" x14ac:dyDescent="0.3">
      <c r="A6818">
        <v>1</v>
      </c>
      <c r="B6818" s="1" t="s">
        <v>36</v>
      </c>
      <c r="C6818">
        <v>0</v>
      </c>
      <c r="D6818">
        <v>1500</v>
      </c>
      <c r="E6818">
        <v>-500</v>
      </c>
      <c r="F6818">
        <v>1247</v>
      </c>
      <c r="G6818">
        <v>823.79534585222018</v>
      </c>
      <c r="H6818">
        <v>569.16958807261562</v>
      </c>
      <c r="I6818">
        <v>1</v>
      </c>
      <c r="J6818" s="1" t="s">
        <v>34</v>
      </c>
      <c r="K6818" s="1" t="s">
        <v>23</v>
      </c>
      <c r="L6818" s="1" t="s">
        <v>23</v>
      </c>
      <c r="M6818">
        <v>0</v>
      </c>
      <c r="N6818" s="1" t="s">
        <v>24</v>
      </c>
      <c r="O6818">
        <v>0.20260989010989011</v>
      </c>
      <c r="P6818">
        <v>8700</v>
      </c>
      <c r="Q6818">
        <v>0</v>
      </c>
      <c r="R6818">
        <v>0.24323396448737222</v>
      </c>
      <c r="S6818">
        <v>0</v>
      </c>
      <c r="T6818">
        <v>0</v>
      </c>
      <c r="U6818">
        <v>10</v>
      </c>
    </row>
    <row r="6819" spans="1:21" x14ac:dyDescent="0.3">
      <c r="A6819">
        <v>1</v>
      </c>
      <c r="B6819" s="1" t="s">
        <v>36</v>
      </c>
      <c r="C6819">
        <v>0</v>
      </c>
      <c r="D6819">
        <v>500</v>
      </c>
      <c r="E6819">
        <v>-500</v>
      </c>
      <c r="F6819">
        <v>152</v>
      </c>
      <c r="G6819">
        <v>105.16987503110866</v>
      </c>
      <c r="H6819">
        <v>1139.3847403506586</v>
      </c>
      <c r="I6819">
        <v>1</v>
      </c>
      <c r="J6819" s="1" t="s">
        <v>34</v>
      </c>
      <c r="K6819" s="1" t="s">
        <v>38</v>
      </c>
      <c r="L6819" s="1" t="s">
        <v>38</v>
      </c>
      <c r="M6819">
        <v>0</v>
      </c>
      <c r="N6819" s="1" t="s">
        <v>26</v>
      </c>
      <c r="O6819">
        <v>0.19028633562885103</v>
      </c>
      <c r="P6819">
        <v>11000</v>
      </c>
      <c r="Q6819">
        <v>9.3866666666666668E-2</v>
      </c>
      <c r="R6819">
        <v>0.31177102559577352</v>
      </c>
      <c r="S6819">
        <v>0</v>
      </c>
      <c r="T6819">
        <v>0</v>
      </c>
      <c r="U6819">
        <v>10</v>
      </c>
    </row>
    <row r="6820" spans="1:21" x14ac:dyDescent="0.3">
      <c r="A6820">
        <v>1</v>
      </c>
      <c r="B6820" s="1" t="s">
        <v>36</v>
      </c>
      <c r="C6820">
        <v>0</v>
      </c>
      <c r="D6820">
        <v>1500</v>
      </c>
      <c r="E6820">
        <v>-500</v>
      </c>
      <c r="F6820">
        <v>2124</v>
      </c>
      <c r="G6820">
        <v>1370.7802943049001</v>
      </c>
      <c r="H6820">
        <v>896.7999704154746</v>
      </c>
      <c r="I6820">
        <v>1</v>
      </c>
      <c r="J6820" s="1" t="s">
        <v>34</v>
      </c>
      <c r="K6820" s="1" t="s">
        <v>23</v>
      </c>
      <c r="L6820" s="1" t="s">
        <v>23</v>
      </c>
      <c r="M6820">
        <v>0</v>
      </c>
      <c r="N6820" s="1" t="s">
        <v>24</v>
      </c>
      <c r="O6820">
        <v>0.20260989010989011</v>
      </c>
      <c r="P6820">
        <v>8700</v>
      </c>
      <c r="Q6820">
        <v>0</v>
      </c>
      <c r="R6820">
        <v>0.24323396448737222</v>
      </c>
      <c r="S6820">
        <v>0</v>
      </c>
      <c r="T6820">
        <v>0</v>
      </c>
      <c r="U6820">
        <v>10</v>
      </c>
    </row>
    <row r="6821" spans="1:21" x14ac:dyDescent="0.3">
      <c r="A6821">
        <v>1</v>
      </c>
      <c r="B6821" s="1" t="s">
        <v>36</v>
      </c>
      <c r="C6821">
        <v>566</v>
      </c>
      <c r="D6821">
        <v>506.92638944885869</v>
      </c>
      <c r="E6821">
        <v>419.37193468207892</v>
      </c>
      <c r="F6821">
        <v>164</v>
      </c>
      <c r="G6821">
        <v>472.72703056488081</v>
      </c>
      <c r="H6821">
        <v>1087.9212425186345</v>
      </c>
      <c r="I6821">
        <v>1</v>
      </c>
      <c r="J6821" s="1" t="s">
        <v>34</v>
      </c>
      <c r="K6821" s="1" t="s">
        <v>39</v>
      </c>
      <c r="L6821" s="1" t="s">
        <v>28</v>
      </c>
      <c r="M6821">
        <v>1</v>
      </c>
      <c r="N6821" s="1" t="s">
        <v>26</v>
      </c>
      <c r="O6821">
        <v>0.30683163215664905</v>
      </c>
      <c r="P6821">
        <v>983.85849314160942</v>
      </c>
      <c r="Q6821">
        <v>8.3955924748083995E-3</v>
      </c>
      <c r="R6821">
        <v>0.87438525529579258</v>
      </c>
      <c r="S6821">
        <v>0</v>
      </c>
      <c r="T6821">
        <v>0</v>
      </c>
      <c r="U6821">
        <v>10</v>
      </c>
    </row>
    <row r="6822" spans="1:21" x14ac:dyDescent="0.3">
      <c r="A6822">
        <v>1</v>
      </c>
      <c r="B6822" s="1" t="s">
        <v>36</v>
      </c>
      <c r="C6822">
        <v>0</v>
      </c>
      <c r="D6822">
        <v>500</v>
      </c>
      <c r="E6822">
        <v>-500</v>
      </c>
      <c r="F6822">
        <v>1223</v>
      </c>
      <c r="G6822">
        <v>1098.5058077689416</v>
      </c>
      <c r="H6822">
        <v>667.51361366721358</v>
      </c>
      <c r="I6822">
        <v>1</v>
      </c>
      <c r="J6822" s="1" t="s">
        <v>34</v>
      </c>
      <c r="K6822" s="1" t="s">
        <v>38</v>
      </c>
      <c r="L6822" s="1" t="s">
        <v>38</v>
      </c>
      <c r="M6822">
        <v>0</v>
      </c>
      <c r="N6822" s="1" t="s">
        <v>26</v>
      </c>
      <c r="O6822">
        <v>0.19028633562885103</v>
      </c>
      <c r="P6822">
        <v>11000</v>
      </c>
      <c r="Q6822">
        <v>9.3866666666666668E-2</v>
      </c>
      <c r="R6822">
        <v>0.31177102559577352</v>
      </c>
      <c r="S6822">
        <v>0</v>
      </c>
      <c r="T6822">
        <v>0</v>
      </c>
      <c r="U6822">
        <v>10</v>
      </c>
    </row>
    <row r="6823" spans="1:21" x14ac:dyDescent="0.3">
      <c r="A6823">
        <v>1</v>
      </c>
      <c r="B6823" s="1" t="s">
        <v>36</v>
      </c>
      <c r="C6823">
        <v>0</v>
      </c>
      <c r="D6823">
        <v>500</v>
      </c>
      <c r="E6823">
        <v>-500</v>
      </c>
      <c r="F6823">
        <v>1259</v>
      </c>
      <c r="G6823">
        <v>1432.8437659135029</v>
      </c>
      <c r="H6823">
        <v>814.07235478883047</v>
      </c>
      <c r="I6823">
        <v>1</v>
      </c>
      <c r="J6823" s="1" t="s">
        <v>34</v>
      </c>
      <c r="K6823" s="1" t="s">
        <v>38</v>
      </c>
      <c r="L6823" s="1" t="s">
        <v>38</v>
      </c>
      <c r="M6823">
        <v>0</v>
      </c>
      <c r="N6823" s="1" t="s">
        <v>26</v>
      </c>
      <c r="O6823">
        <v>0.19028633562885103</v>
      </c>
      <c r="P6823">
        <v>11000</v>
      </c>
      <c r="Q6823">
        <v>9.3866666666666668E-2</v>
      </c>
      <c r="R6823">
        <v>0.31177102559577352</v>
      </c>
      <c r="S6823">
        <v>0</v>
      </c>
      <c r="T6823">
        <v>0</v>
      </c>
      <c r="U6823">
        <v>10</v>
      </c>
    </row>
    <row r="6824" spans="1:21" x14ac:dyDescent="0.3">
      <c r="A6824">
        <v>1</v>
      </c>
      <c r="B6824" s="1" t="s">
        <v>36</v>
      </c>
      <c r="C6824">
        <v>0</v>
      </c>
      <c r="D6824">
        <v>1500</v>
      </c>
      <c r="E6824">
        <v>-500</v>
      </c>
      <c r="F6824">
        <v>1239</v>
      </c>
      <c r="G6824">
        <v>1186.3094445599818</v>
      </c>
      <c r="H6824">
        <v>636.25586881016784</v>
      </c>
      <c r="I6824">
        <v>1</v>
      </c>
      <c r="J6824" s="1" t="s">
        <v>34</v>
      </c>
      <c r="K6824" s="1" t="s">
        <v>23</v>
      </c>
      <c r="L6824" s="1" t="s">
        <v>23</v>
      </c>
      <c r="M6824">
        <v>0</v>
      </c>
      <c r="N6824" s="1" t="s">
        <v>24</v>
      </c>
      <c r="O6824">
        <v>0.20260989010989011</v>
      </c>
      <c r="P6824">
        <v>8700</v>
      </c>
      <c r="Q6824">
        <v>0</v>
      </c>
      <c r="R6824">
        <v>0.24323396448737222</v>
      </c>
      <c r="S6824">
        <v>0</v>
      </c>
      <c r="T6824">
        <v>0</v>
      </c>
      <c r="U6824">
        <v>10</v>
      </c>
    </row>
    <row r="6825" spans="1:21" x14ac:dyDescent="0.3">
      <c r="A6825">
        <v>1</v>
      </c>
      <c r="B6825" s="1" t="s">
        <v>36</v>
      </c>
      <c r="C6825">
        <v>0</v>
      </c>
      <c r="D6825">
        <v>1500</v>
      </c>
      <c r="E6825">
        <v>-500</v>
      </c>
      <c r="F6825">
        <v>256</v>
      </c>
      <c r="G6825">
        <v>615.59529246410796</v>
      </c>
      <c r="H6825">
        <v>1091.0360993472043</v>
      </c>
      <c r="I6825">
        <v>1</v>
      </c>
      <c r="J6825" s="1" t="s">
        <v>34</v>
      </c>
      <c r="K6825" s="1" t="s">
        <v>23</v>
      </c>
      <c r="L6825" s="1" t="s">
        <v>23</v>
      </c>
      <c r="M6825">
        <v>0</v>
      </c>
      <c r="N6825" s="1" t="s">
        <v>26</v>
      </c>
      <c r="O6825">
        <v>0.20089285714285715</v>
      </c>
      <c r="P6825">
        <v>8700</v>
      </c>
      <c r="Q6825">
        <v>7.4239999999999987E-2</v>
      </c>
      <c r="R6825">
        <v>0.24323396448737222</v>
      </c>
      <c r="S6825">
        <v>0</v>
      </c>
      <c r="T6825">
        <v>0</v>
      </c>
      <c r="U6825">
        <v>10</v>
      </c>
    </row>
    <row r="6826" spans="1:21" x14ac:dyDescent="0.3">
      <c r="A6826">
        <v>1</v>
      </c>
      <c r="B6826" s="1" t="s">
        <v>36</v>
      </c>
      <c r="C6826">
        <v>0</v>
      </c>
      <c r="D6826">
        <v>500</v>
      </c>
      <c r="E6826">
        <v>-500</v>
      </c>
      <c r="F6826">
        <v>1248</v>
      </c>
      <c r="G6826">
        <v>727.90723109719306</v>
      </c>
      <c r="H6826">
        <v>482.11252426746859</v>
      </c>
      <c r="I6826">
        <v>1</v>
      </c>
      <c r="J6826" s="1" t="s">
        <v>34</v>
      </c>
      <c r="K6826" s="1" t="s">
        <v>38</v>
      </c>
      <c r="L6826" s="1" t="s">
        <v>38</v>
      </c>
      <c r="M6826">
        <v>0</v>
      </c>
      <c r="N6826" s="1" t="s">
        <v>26</v>
      </c>
      <c r="O6826">
        <v>0.19028633562885103</v>
      </c>
      <c r="P6826">
        <v>11000</v>
      </c>
      <c r="Q6826">
        <v>9.3866666666666668E-2</v>
      </c>
      <c r="R6826">
        <v>0.31177102559577352</v>
      </c>
      <c r="S6826">
        <v>0</v>
      </c>
      <c r="T6826">
        <v>0</v>
      </c>
      <c r="U6826">
        <v>10</v>
      </c>
    </row>
    <row r="6827" spans="1:21" x14ac:dyDescent="0.3">
      <c r="A6827">
        <v>1</v>
      </c>
      <c r="B6827" s="1" t="s">
        <v>36</v>
      </c>
      <c r="C6827">
        <v>1925</v>
      </c>
      <c r="D6827">
        <v>753.58967406558884</v>
      </c>
      <c r="E6827">
        <v>262.88720007970846</v>
      </c>
      <c r="F6827">
        <v>1218</v>
      </c>
      <c r="G6827">
        <v>1175.1087057510717</v>
      </c>
      <c r="H6827">
        <v>790.0562776790722</v>
      </c>
      <c r="I6827">
        <v>1</v>
      </c>
      <c r="J6827" s="1" t="s">
        <v>34</v>
      </c>
      <c r="K6827" s="1" t="s">
        <v>37</v>
      </c>
      <c r="L6827" s="1" t="s">
        <v>28</v>
      </c>
      <c r="M6827">
        <v>0</v>
      </c>
      <c r="N6827" s="1" t="s">
        <v>31</v>
      </c>
      <c r="O6827">
        <v>0.39505350458236888</v>
      </c>
      <c r="P6827">
        <v>982.16216509428261</v>
      </c>
      <c r="Q6827">
        <v>2.6190991069181E-4</v>
      </c>
      <c r="R6827">
        <v>0.85263625321702108</v>
      </c>
      <c r="S6827">
        <v>0</v>
      </c>
      <c r="T6827">
        <v>0</v>
      </c>
      <c r="U6827">
        <v>10</v>
      </c>
    </row>
    <row r="6828" spans="1:21" x14ac:dyDescent="0.3">
      <c r="A6828">
        <v>1</v>
      </c>
      <c r="B6828" s="1" t="s">
        <v>36</v>
      </c>
      <c r="C6828">
        <v>1283</v>
      </c>
      <c r="D6828">
        <v>1235.1551794719744</v>
      </c>
      <c r="E6828">
        <v>240.81163895625482</v>
      </c>
      <c r="F6828">
        <v>143</v>
      </c>
      <c r="G6828">
        <v>510.74173816217547</v>
      </c>
      <c r="H6828">
        <v>950.43616451632352</v>
      </c>
      <c r="I6828">
        <v>1</v>
      </c>
      <c r="J6828" s="1" t="s">
        <v>34</v>
      </c>
      <c r="K6828" s="1" t="s">
        <v>37</v>
      </c>
      <c r="L6828" s="1" t="s">
        <v>28</v>
      </c>
      <c r="M6828">
        <v>0</v>
      </c>
      <c r="N6828" s="1" t="s">
        <v>31</v>
      </c>
      <c r="O6828">
        <v>0.48835139080030143</v>
      </c>
      <c r="P6828">
        <v>1327.073750316287</v>
      </c>
      <c r="Q6828">
        <v>3.5388633341768E-4</v>
      </c>
      <c r="R6828">
        <v>0.84186376119967232</v>
      </c>
      <c r="S6828">
        <v>0</v>
      </c>
      <c r="T6828">
        <v>0</v>
      </c>
      <c r="U6828">
        <v>10</v>
      </c>
    </row>
    <row r="6829" spans="1:21" x14ac:dyDescent="0.3">
      <c r="A6829">
        <v>1</v>
      </c>
      <c r="B6829" s="1" t="s">
        <v>36</v>
      </c>
      <c r="C6829">
        <v>1232</v>
      </c>
      <c r="D6829">
        <v>747.88162394408266</v>
      </c>
      <c r="E6829">
        <v>639.42466508530799</v>
      </c>
      <c r="F6829">
        <v>815</v>
      </c>
      <c r="G6829">
        <v>528.25201386863625</v>
      </c>
      <c r="H6829">
        <v>166.15246145935657</v>
      </c>
      <c r="I6829">
        <v>1</v>
      </c>
      <c r="J6829" s="1" t="s">
        <v>34</v>
      </c>
      <c r="K6829" s="1" t="s">
        <v>37</v>
      </c>
      <c r="L6829" s="1" t="s">
        <v>28</v>
      </c>
      <c r="M6829">
        <v>0</v>
      </c>
      <c r="N6829" s="1" t="s">
        <v>31</v>
      </c>
      <c r="O6829">
        <v>0.35579157299960201</v>
      </c>
      <c r="P6829">
        <v>842.29509301743587</v>
      </c>
      <c r="Q6829">
        <v>2.2461202480464999E-4</v>
      </c>
      <c r="R6829">
        <v>0.92688384346529928</v>
      </c>
      <c r="S6829">
        <v>0</v>
      </c>
      <c r="T6829">
        <v>0</v>
      </c>
      <c r="U6829">
        <v>10</v>
      </c>
    </row>
    <row r="6830" spans="1:21" x14ac:dyDescent="0.3">
      <c r="A6830">
        <v>1</v>
      </c>
      <c r="B6830" s="1" t="s">
        <v>36</v>
      </c>
      <c r="C6830">
        <v>0</v>
      </c>
      <c r="D6830">
        <v>500</v>
      </c>
      <c r="E6830">
        <v>-500</v>
      </c>
      <c r="F6830">
        <v>69</v>
      </c>
      <c r="G6830">
        <v>222.67499421935202</v>
      </c>
      <c r="H6830">
        <v>577.93284112418212</v>
      </c>
      <c r="I6830">
        <v>1</v>
      </c>
      <c r="J6830" s="1" t="s">
        <v>34</v>
      </c>
      <c r="K6830" s="1" t="s">
        <v>38</v>
      </c>
      <c r="L6830" s="1" t="s">
        <v>38</v>
      </c>
      <c r="M6830">
        <v>0</v>
      </c>
      <c r="N6830" s="1" t="s">
        <v>26</v>
      </c>
      <c r="O6830">
        <v>0.19028633562885103</v>
      </c>
      <c r="P6830">
        <v>11000</v>
      </c>
      <c r="Q6830">
        <v>9.3866666666666668E-2</v>
      </c>
      <c r="R6830">
        <v>0.31177102559577352</v>
      </c>
      <c r="S6830">
        <v>0</v>
      </c>
      <c r="T6830">
        <v>0</v>
      </c>
      <c r="U6830">
        <v>10</v>
      </c>
    </row>
    <row r="6831" spans="1:21" x14ac:dyDescent="0.3">
      <c r="A6831">
        <v>1</v>
      </c>
      <c r="B6831" s="1" t="s">
        <v>36</v>
      </c>
      <c r="C6831">
        <v>0</v>
      </c>
      <c r="D6831">
        <v>1500</v>
      </c>
      <c r="E6831">
        <v>-500</v>
      </c>
      <c r="F6831">
        <v>1233</v>
      </c>
      <c r="G6831">
        <v>1007.6747213883435</v>
      </c>
      <c r="H6831">
        <v>606.2639624542004</v>
      </c>
      <c r="I6831">
        <v>1</v>
      </c>
      <c r="J6831" s="1" t="s">
        <v>34</v>
      </c>
      <c r="K6831" s="1" t="s">
        <v>23</v>
      </c>
      <c r="L6831" s="1" t="s">
        <v>23</v>
      </c>
      <c r="M6831">
        <v>0</v>
      </c>
      <c r="N6831" s="1" t="s">
        <v>26</v>
      </c>
      <c r="O6831">
        <v>0.20089285714285715</v>
      </c>
      <c r="P6831">
        <v>8700</v>
      </c>
      <c r="Q6831">
        <v>7.4239999999999987E-2</v>
      </c>
      <c r="R6831">
        <v>0.24323396448737222</v>
      </c>
      <c r="S6831">
        <v>0</v>
      </c>
      <c r="T6831">
        <v>0</v>
      </c>
      <c r="U6831">
        <v>10</v>
      </c>
    </row>
    <row r="6832" spans="1:21" x14ac:dyDescent="0.3">
      <c r="A6832">
        <v>1</v>
      </c>
      <c r="B6832" s="1" t="s">
        <v>36</v>
      </c>
      <c r="C6832">
        <v>409</v>
      </c>
      <c r="D6832">
        <v>315.68105983594779</v>
      </c>
      <c r="E6832">
        <v>550.8463227223981</v>
      </c>
      <c r="F6832">
        <v>1427</v>
      </c>
      <c r="G6832">
        <v>1733.2030359194866</v>
      </c>
      <c r="H6832">
        <v>818.31154026621618</v>
      </c>
      <c r="I6832">
        <v>1</v>
      </c>
      <c r="J6832" s="1" t="s">
        <v>34</v>
      </c>
      <c r="K6832" s="1" t="s">
        <v>39</v>
      </c>
      <c r="L6832" s="1" t="s">
        <v>28</v>
      </c>
      <c r="M6832">
        <v>1</v>
      </c>
      <c r="N6832" s="1" t="s">
        <v>31</v>
      </c>
      <c r="O6832">
        <v>0.64109541951386306</v>
      </c>
      <c r="P6832">
        <v>1933.1138704829175</v>
      </c>
      <c r="Q6832">
        <v>5.1549703212877996E-4</v>
      </c>
      <c r="R6832">
        <v>0.8865839087913987</v>
      </c>
      <c r="S6832">
        <v>0</v>
      </c>
      <c r="T6832">
        <v>0</v>
      </c>
      <c r="U6832">
        <v>10</v>
      </c>
    </row>
    <row r="6833" spans="1:21" x14ac:dyDescent="0.3">
      <c r="A6833">
        <v>1</v>
      </c>
      <c r="B6833" s="1" t="s">
        <v>36</v>
      </c>
      <c r="C6833">
        <v>0</v>
      </c>
      <c r="D6833">
        <v>1500</v>
      </c>
      <c r="E6833">
        <v>-500</v>
      </c>
      <c r="F6833">
        <v>1454</v>
      </c>
      <c r="G6833">
        <v>1091.3417933609401</v>
      </c>
      <c r="H6833">
        <v>589.65065645070115</v>
      </c>
      <c r="I6833">
        <v>1</v>
      </c>
      <c r="J6833" s="1" t="s">
        <v>34</v>
      </c>
      <c r="K6833" s="1" t="s">
        <v>23</v>
      </c>
      <c r="L6833" s="1" t="s">
        <v>23</v>
      </c>
      <c r="M6833">
        <v>0</v>
      </c>
      <c r="N6833" s="1" t="s">
        <v>26</v>
      </c>
      <c r="O6833">
        <v>0.20089285714285715</v>
      </c>
      <c r="P6833">
        <v>8700</v>
      </c>
      <c r="Q6833">
        <v>7.4239999999999987E-2</v>
      </c>
      <c r="R6833">
        <v>0.24323396448737222</v>
      </c>
      <c r="S6833">
        <v>0</v>
      </c>
      <c r="T6833">
        <v>0</v>
      </c>
      <c r="U6833">
        <v>10</v>
      </c>
    </row>
    <row r="6834" spans="1:21" x14ac:dyDescent="0.3">
      <c r="A6834">
        <v>1</v>
      </c>
      <c r="B6834" s="1" t="s">
        <v>36</v>
      </c>
      <c r="C6834">
        <v>0</v>
      </c>
      <c r="D6834">
        <v>500</v>
      </c>
      <c r="E6834">
        <v>-500</v>
      </c>
      <c r="F6834">
        <v>1418</v>
      </c>
      <c r="G6834">
        <v>1178.9019783487395</v>
      </c>
      <c r="H6834">
        <v>219.29239480527298</v>
      </c>
      <c r="I6834">
        <v>1</v>
      </c>
      <c r="J6834" s="1" t="s">
        <v>34</v>
      </c>
      <c r="K6834" s="1" t="s">
        <v>38</v>
      </c>
      <c r="L6834" s="1" t="s">
        <v>38</v>
      </c>
      <c r="M6834">
        <v>0</v>
      </c>
      <c r="N6834" s="1" t="s">
        <v>26</v>
      </c>
      <c r="O6834">
        <v>0.19028633562885103</v>
      </c>
      <c r="P6834">
        <v>11000</v>
      </c>
      <c r="Q6834">
        <v>9.3866666666666668E-2</v>
      </c>
      <c r="R6834">
        <v>0.31177102559577352</v>
      </c>
      <c r="S6834">
        <v>0</v>
      </c>
      <c r="T6834">
        <v>0</v>
      </c>
      <c r="U6834">
        <v>10</v>
      </c>
    </row>
    <row r="6835" spans="1:21" x14ac:dyDescent="0.3">
      <c r="A6835">
        <v>1</v>
      </c>
      <c r="B6835" s="1" t="s">
        <v>36</v>
      </c>
      <c r="C6835">
        <v>307</v>
      </c>
      <c r="D6835">
        <v>622.85653165937458</v>
      </c>
      <c r="E6835">
        <v>127.15614276330427</v>
      </c>
      <c r="F6835">
        <v>1933</v>
      </c>
      <c r="G6835">
        <v>941.64626290130332</v>
      </c>
      <c r="H6835">
        <v>280.10744304005817</v>
      </c>
      <c r="I6835">
        <v>1</v>
      </c>
      <c r="J6835" s="1" t="s">
        <v>34</v>
      </c>
      <c r="K6835" s="1" t="s">
        <v>39</v>
      </c>
      <c r="L6835" s="1" t="s">
        <v>28</v>
      </c>
      <c r="M6835">
        <v>1</v>
      </c>
      <c r="N6835" s="1" t="s">
        <v>29</v>
      </c>
      <c r="O6835">
        <v>0.28150548485210214</v>
      </c>
      <c r="P6835">
        <v>491.46227148700348</v>
      </c>
      <c r="Q6835">
        <v>1.3105660572990001E-5</v>
      </c>
      <c r="R6835">
        <v>0.82308586093381209</v>
      </c>
      <c r="S6835">
        <v>0</v>
      </c>
      <c r="T6835">
        <v>0</v>
      </c>
      <c r="U6835">
        <v>10</v>
      </c>
    </row>
    <row r="6836" spans="1:21" x14ac:dyDescent="0.3">
      <c r="A6836">
        <v>1</v>
      </c>
      <c r="B6836" s="1" t="s">
        <v>36</v>
      </c>
      <c r="C6836">
        <v>0</v>
      </c>
      <c r="D6836">
        <v>500</v>
      </c>
      <c r="E6836">
        <v>-500</v>
      </c>
      <c r="F6836">
        <v>2142</v>
      </c>
      <c r="G6836">
        <v>726.91328174289333</v>
      </c>
      <c r="H6836">
        <v>791.46842563179405</v>
      </c>
      <c r="I6836">
        <v>1</v>
      </c>
      <c r="J6836" s="1" t="s">
        <v>34</v>
      </c>
      <c r="K6836" s="1" t="s">
        <v>38</v>
      </c>
      <c r="L6836" s="1" t="s">
        <v>38</v>
      </c>
      <c r="M6836">
        <v>0</v>
      </c>
      <c r="N6836" s="1" t="s">
        <v>26</v>
      </c>
      <c r="O6836">
        <v>0.19028633562885103</v>
      </c>
      <c r="P6836">
        <v>11000</v>
      </c>
      <c r="Q6836">
        <v>9.3866666666666668E-2</v>
      </c>
      <c r="R6836">
        <v>0.31177102559577352</v>
      </c>
      <c r="S6836">
        <v>0</v>
      </c>
      <c r="T6836">
        <v>0</v>
      </c>
      <c r="U6836">
        <v>10</v>
      </c>
    </row>
    <row r="6837" spans="1:21" x14ac:dyDescent="0.3">
      <c r="A6837">
        <v>1</v>
      </c>
      <c r="B6837" s="1" t="s">
        <v>36</v>
      </c>
      <c r="C6837">
        <v>0</v>
      </c>
      <c r="D6837">
        <v>1500</v>
      </c>
      <c r="E6837">
        <v>-500</v>
      </c>
      <c r="F6837">
        <v>157</v>
      </c>
      <c r="G6837">
        <v>138.45469346285799</v>
      </c>
      <c r="H6837">
        <v>1301.0625143820243</v>
      </c>
      <c r="I6837">
        <v>1</v>
      </c>
      <c r="J6837" s="1" t="s">
        <v>34</v>
      </c>
      <c r="K6837" s="1" t="s">
        <v>23</v>
      </c>
      <c r="L6837" s="1" t="s">
        <v>23</v>
      </c>
      <c r="M6837">
        <v>0</v>
      </c>
      <c r="N6837" s="1" t="s">
        <v>26</v>
      </c>
      <c r="O6837">
        <v>0.20089285714285715</v>
      </c>
      <c r="P6837">
        <v>8700</v>
      </c>
      <c r="Q6837">
        <v>7.4239999999999987E-2</v>
      </c>
      <c r="R6837">
        <v>0.24323396448737222</v>
      </c>
      <c r="S6837">
        <v>0</v>
      </c>
      <c r="T6837">
        <v>0</v>
      </c>
      <c r="U6837">
        <v>10</v>
      </c>
    </row>
    <row r="6838" spans="1:21" x14ac:dyDescent="0.3">
      <c r="A6838">
        <v>1</v>
      </c>
      <c r="B6838" s="1" t="s">
        <v>36</v>
      </c>
      <c r="C6838">
        <v>0</v>
      </c>
      <c r="D6838">
        <v>500</v>
      </c>
      <c r="E6838">
        <v>-500</v>
      </c>
      <c r="F6838">
        <v>2135</v>
      </c>
      <c r="G6838">
        <v>808.72245696613254</v>
      </c>
      <c r="H6838">
        <v>908.36154340421979</v>
      </c>
      <c r="I6838">
        <v>1</v>
      </c>
      <c r="J6838" s="1" t="s">
        <v>34</v>
      </c>
      <c r="K6838" s="1" t="s">
        <v>38</v>
      </c>
      <c r="L6838" s="1" t="s">
        <v>38</v>
      </c>
      <c r="M6838">
        <v>0</v>
      </c>
      <c r="N6838" s="1" t="s">
        <v>26</v>
      </c>
      <c r="O6838">
        <v>0.19028633562885103</v>
      </c>
      <c r="P6838">
        <v>11000</v>
      </c>
      <c r="Q6838">
        <v>9.3866666666666668E-2</v>
      </c>
      <c r="R6838">
        <v>0.31177102559577352</v>
      </c>
      <c r="S6838">
        <v>0</v>
      </c>
      <c r="T6838">
        <v>0</v>
      </c>
      <c r="U6838">
        <v>10</v>
      </c>
    </row>
    <row r="6839" spans="1:21" x14ac:dyDescent="0.3">
      <c r="A6839">
        <v>1</v>
      </c>
      <c r="B6839" s="1" t="s">
        <v>36</v>
      </c>
      <c r="C6839">
        <v>0</v>
      </c>
      <c r="D6839">
        <v>1500</v>
      </c>
      <c r="E6839">
        <v>-500</v>
      </c>
      <c r="F6839">
        <v>154</v>
      </c>
      <c r="G6839">
        <v>416.2051408023014</v>
      </c>
      <c r="H6839">
        <v>785.11859798962291</v>
      </c>
      <c r="I6839">
        <v>1</v>
      </c>
      <c r="J6839" s="1" t="s">
        <v>34</v>
      </c>
      <c r="K6839" s="1" t="s">
        <v>23</v>
      </c>
      <c r="L6839" s="1" t="s">
        <v>23</v>
      </c>
      <c r="M6839">
        <v>0</v>
      </c>
      <c r="N6839" s="1" t="s">
        <v>26</v>
      </c>
      <c r="O6839">
        <v>0.20089285714285715</v>
      </c>
      <c r="P6839">
        <v>8700</v>
      </c>
      <c r="Q6839">
        <v>7.4239999999999987E-2</v>
      </c>
      <c r="R6839">
        <v>0.24323396448737222</v>
      </c>
      <c r="S6839">
        <v>0</v>
      </c>
      <c r="T6839">
        <v>0</v>
      </c>
      <c r="U6839">
        <v>10</v>
      </c>
    </row>
    <row r="6840" spans="1:21" x14ac:dyDescent="0.3">
      <c r="A6840">
        <v>1</v>
      </c>
      <c r="B6840" s="1" t="s">
        <v>36</v>
      </c>
      <c r="C6840">
        <v>0</v>
      </c>
      <c r="D6840">
        <v>1500</v>
      </c>
      <c r="E6840">
        <v>-500</v>
      </c>
      <c r="F6840">
        <v>17</v>
      </c>
      <c r="G6840">
        <v>304.79186474571333</v>
      </c>
      <c r="H6840">
        <v>825.81384293549183</v>
      </c>
      <c r="I6840">
        <v>1</v>
      </c>
      <c r="J6840" s="1" t="s">
        <v>34</v>
      </c>
      <c r="K6840" s="1" t="s">
        <v>23</v>
      </c>
      <c r="L6840" s="1" t="s">
        <v>23</v>
      </c>
      <c r="M6840">
        <v>0</v>
      </c>
      <c r="N6840" s="1" t="s">
        <v>26</v>
      </c>
      <c r="O6840">
        <v>0.20089285714285715</v>
      </c>
      <c r="P6840">
        <v>8700</v>
      </c>
      <c r="Q6840">
        <v>7.4239999999999987E-2</v>
      </c>
      <c r="R6840">
        <v>0.24323396448737222</v>
      </c>
      <c r="S6840">
        <v>0</v>
      </c>
      <c r="T6840">
        <v>0</v>
      </c>
      <c r="U6840">
        <v>10</v>
      </c>
    </row>
    <row r="6841" spans="1:21" x14ac:dyDescent="0.3">
      <c r="A6841">
        <v>1</v>
      </c>
      <c r="B6841" s="1" t="s">
        <v>36</v>
      </c>
      <c r="C6841">
        <v>0</v>
      </c>
      <c r="D6841">
        <v>1500</v>
      </c>
      <c r="E6841">
        <v>-500</v>
      </c>
      <c r="F6841">
        <v>257</v>
      </c>
      <c r="G6841">
        <v>720.30113546528048</v>
      </c>
      <c r="H6841">
        <v>1024.0883322771995</v>
      </c>
      <c r="I6841">
        <v>1</v>
      </c>
      <c r="J6841" s="1" t="s">
        <v>34</v>
      </c>
      <c r="K6841" s="1" t="s">
        <v>23</v>
      </c>
      <c r="L6841" s="1" t="s">
        <v>23</v>
      </c>
      <c r="M6841">
        <v>0</v>
      </c>
      <c r="N6841" s="1" t="s">
        <v>26</v>
      </c>
      <c r="O6841">
        <v>0.20089285714285715</v>
      </c>
      <c r="P6841">
        <v>8700</v>
      </c>
      <c r="Q6841">
        <v>7.4239999999999987E-2</v>
      </c>
      <c r="R6841">
        <v>0.24323396448737222</v>
      </c>
      <c r="S6841">
        <v>0</v>
      </c>
      <c r="T6841">
        <v>0</v>
      </c>
      <c r="U6841">
        <v>10</v>
      </c>
    </row>
    <row r="6842" spans="1:21" x14ac:dyDescent="0.3">
      <c r="A6842">
        <v>1</v>
      </c>
      <c r="B6842" s="1" t="s">
        <v>36</v>
      </c>
      <c r="C6842">
        <v>0</v>
      </c>
      <c r="D6842">
        <v>1500</v>
      </c>
      <c r="E6842">
        <v>-500</v>
      </c>
      <c r="F6842">
        <v>1261</v>
      </c>
      <c r="G6842">
        <v>1471.8387233772376</v>
      </c>
      <c r="H6842">
        <v>758.57488882350276</v>
      </c>
      <c r="I6842">
        <v>1</v>
      </c>
      <c r="J6842" s="1" t="s">
        <v>34</v>
      </c>
      <c r="K6842" s="1" t="s">
        <v>23</v>
      </c>
      <c r="L6842" s="1" t="s">
        <v>23</v>
      </c>
      <c r="M6842">
        <v>0</v>
      </c>
      <c r="N6842" s="1" t="s">
        <v>26</v>
      </c>
      <c r="O6842">
        <v>0.20089285714285715</v>
      </c>
      <c r="P6842">
        <v>8700</v>
      </c>
      <c r="Q6842">
        <v>7.4239999999999987E-2</v>
      </c>
      <c r="R6842">
        <v>0.24323396448737222</v>
      </c>
      <c r="S6842">
        <v>0</v>
      </c>
      <c r="T6842">
        <v>0</v>
      </c>
      <c r="U6842">
        <v>10</v>
      </c>
    </row>
    <row r="6843" spans="1:21" x14ac:dyDescent="0.3">
      <c r="A6843">
        <v>1</v>
      </c>
      <c r="B6843" s="1" t="s">
        <v>36</v>
      </c>
      <c r="C6843">
        <v>1188</v>
      </c>
      <c r="D6843">
        <v>1582.7975645862323</v>
      </c>
      <c r="E6843">
        <v>286.24565105520975</v>
      </c>
      <c r="F6843">
        <v>164</v>
      </c>
      <c r="G6843">
        <v>472.72703056488081</v>
      </c>
      <c r="H6843">
        <v>1087.9212425186345</v>
      </c>
      <c r="I6843">
        <v>1</v>
      </c>
      <c r="J6843" s="1" t="s">
        <v>34</v>
      </c>
      <c r="K6843" s="1" t="s">
        <v>37</v>
      </c>
      <c r="L6843" s="1" t="s">
        <v>28</v>
      </c>
      <c r="M6843">
        <v>0</v>
      </c>
      <c r="N6843" s="1" t="s">
        <v>31</v>
      </c>
      <c r="O6843">
        <v>0.62632459745864866</v>
      </c>
      <c r="P6843">
        <v>1872.1111001805602</v>
      </c>
      <c r="Q6843">
        <v>4.9922962671482003E-4</v>
      </c>
      <c r="R6843">
        <v>0.82793314499599213</v>
      </c>
      <c r="S6843">
        <v>0</v>
      </c>
      <c r="T6843">
        <v>0</v>
      </c>
      <c r="U6843">
        <v>10</v>
      </c>
    </row>
    <row r="6844" spans="1:21" x14ac:dyDescent="0.3">
      <c r="A6844">
        <v>1</v>
      </c>
      <c r="B6844" s="1" t="s">
        <v>36</v>
      </c>
      <c r="C6844">
        <v>0</v>
      </c>
      <c r="D6844">
        <v>500</v>
      </c>
      <c r="E6844">
        <v>-500</v>
      </c>
      <c r="F6844">
        <v>296</v>
      </c>
      <c r="G6844">
        <v>607.34207797747342</v>
      </c>
      <c r="H6844">
        <v>631.69420778883614</v>
      </c>
      <c r="I6844">
        <v>1</v>
      </c>
      <c r="J6844" s="1" t="s">
        <v>34</v>
      </c>
      <c r="K6844" s="1" t="s">
        <v>38</v>
      </c>
      <c r="L6844" s="1" t="s">
        <v>38</v>
      </c>
      <c r="M6844">
        <v>0</v>
      </c>
      <c r="N6844" s="1" t="s">
        <v>26</v>
      </c>
      <c r="O6844">
        <v>0.19028633562885103</v>
      </c>
      <c r="P6844">
        <v>11000</v>
      </c>
      <c r="Q6844">
        <v>9.3866666666666668E-2</v>
      </c>
      <c r="R6844">
        <v>0.31177102559577352</v>
      </c>
      <c r="S6844">
        <v>0</v>
      </c>
      <c r="T6844">
        <v>0</v>
      </c>
      <c r="U6844">
        <v>10</v>
      </c>
    </row>
    <row r="6845" spans="1:21" x14ac:dyDescent="0.3">
      <c r="A6845">
        <v>1</v>
      </c>
      <c r="B6845" s="1" t="s">
        <v>36</v>
      </c>
      <c r="C6845">
        <v>1283</v>
      </c>
      <c r="D6845">
        <v>1235.1551794719744</v>
      </c>
      <c r="E6845">
        <v>240.81163895625482</v>
      </c>
      <c r="F6845">
        <v>1247</v>
      </c>
      <c r="G6845">
        <v>823.79534585222018</v>
      </c>
      <c r="H6845">
        <v>569.16958807261562</v>
      </c>
      <c r="I6845">
        <v>1</v>
      </c>
      <c r="J6845" s="1" t="s">
        <v>34</v>
      </c>
      <c r="K6845" s="1" t="s">
        <v>37</v>
      </c>
      <c r="L6845" s="1" t="s">
        <v>28</v>
      </c>
      <c r="M6845">
        <v>0</v>
      </c>
      <c r="N6845" s="1" t="s">
        <v>29</v>
      </c>
      <c r="O6845">
        <v>0.43101444280596096</v>
      </c>
      <c r="P6845">
        <v>790.96350094679497</v>
      </c>
      <c r="Q6845">
        <v>2.109236002525E-5</v>
      </c>
      <c r="R6845">
        <v>0.84186376119967232</v>
      </c>
      <c r="S6845">
        <v>0</v>
      </c>
      <c r="T6845">
        <v>0</v>
      </c>
      <c r="U6845">
        <v>10</v>
      </c>
    </row>
    <row r="6846" spans="1:21" x14ac:dyDescent="0.3">
      <c r="A6846">
        <v>1</v>
      </c>
      <c r="B6846" s="1" t="s">
        <v>36</v>
      </c>
      <c r="C6846">
        <v>0</v>
      </c>
      <c r="D6846">
        <v>500</v>
      </c>
      <c r="E6846">
        <v>-500</v>
      </c>
      <c r="F6846">
        <v>164</v>
      </c>
      <c r="G6846">
        <v>472.72703056488081</v>
      </c>
      <c r="H6846">
        <v>1087.9212425186345</v>
      </c>
      <c r="I6846">
        <v>1</v>
      </c>
      <c r="J6846" s="1" t="s">
        <v>34</v>
      </c>
      <c r="K6846" s="1" t="s">
        <v>38</v>
      </c>
      <c r="L6846" s="1" t="s">
        <v>38</v>
      </c>
      <c r="M6846">
        <v>0</v>
      </c>
      <c r="N6846" s="1" t="s">
        <v>26</v>
      </c>
      <c r="O6846">
        <v>0.19028633562885103</v>
      </c>
      <c r="P6846">
        <v>11000</v>
      </c>
      <c r="Q6846">
        <v>9.3866666666666668E-2</v>
      </c>
      <c r="R6846">
        <v>0.31177102559577352</v>
      </c>
      <c r="S6846">
        <v>0</v>
      </c>
      <c r="T6846">
        <v>0</v>
      </c>
      <c r="U6846">
        <v>10</v>
      </c>
    </row>
    <row r="6847" spans="1:21" x14ac:dyDescent="0.3">
      <c r="A6847">
        <v>1</v>
      </c>
      <c r="B6847" s="1" t="s">
        <v>36</v>
      </c>
      <c r="C6847">
        <v>0</v>
      </c>
      <c r="D6847">
        <v>500</v>
      </c>
      <c r="E6847">
        <v>-500</v>
      </c>
      <c r="F6847">
        <v>153</v>
      </c>
      <c r="G6847">
        <v>413.70779066291482</v>
      </c>
      <c r="H6847">
        <v>805.71796687330766</v>
      </c>
      <c r="I6847">
        <v>1</v>
      </c>
      <c r="J6847" s="1" t="s">
        <v>34</v>
      </c>
      <c r="K6847" s="1" t="s">
        <v>38</v>
      </c>
      <c r="L6847" s="1" t="s">
        <v>38</v>
      </c>
      <c r="M6847">
        <v>0</v>
      </c>
      <c r="N6847" s="1" t="s">
        <v>26</v>
      </c>
      <c r="O6847">
        <v>0.19028633562885103</v>
      </c>
      <c r="P6847">
        <v>11000</v>
      </c>
      <c r="Q6847">
        <v>9.3866666666666668E-2</v>
      </c>
      <c r="R6847">
        <v>0.31177102559577352</v>
      </c>
      <c r="S6847">
        <v>0</v>
      </c>
      <c r="T6847">
        <v>0</v>
      </c>
      <c r="U6847">
        <v>10</v>
      </c>
    </row>
    <row r="6848" spans="1:21" x14ac:dyDescent="0.3">
      <c r="A6848">
        <v>1</v>
      </c>
      <c r="B6848" s="1" t="s">
        <v>36</v>
      </c>
      <c r="C6848">
        <v>0</v>
      </c>
      <c r="D6848">
        <v>500</v>
      </c>
      <c r="E6848">
        <v>-500</v>
      </c>
      <c r="F6848">
        <v>16</v>
      </c>
      <c r="G6848">
        <v>316.4331987855706</v>
      </c>
      <c r="H6848">
        <v>800.53324240070822</v>
      </c>
      <c r="I6848">
        <v>1</v>
      </c>
      <c r="J6848" s="1" t="s">
        <v>34</v>
      </c>
      <c r="K6848" s="1" t="s">
        <v>38</v>
      </c>
      <c r="L6848" s="1" t="s">
        <v>38</v>
      </c>
      <c r="M6848">
        <v>0</v>
      </c>
      <c r="N6848" s="1" t="s">
        <v>26</v>
      </c>
      <c r="O6848">
        <v>0.19028633562885103</v>
      </c>
      <c r="P6848">
        <v>11000</v>
      </c>
      <c r="Q6848">
        <v>9.3866666666666668E-2</v>
      </c>
      <c r="R6848">
        <v>0.31177102559577352</v>
      </c>
      <c r="S6848">
        <v>0</v>
      </c>
      <c r="T6848">
        <v>0</v>
      </c>
      <c r="U6848">
        <v>10</v>
      </c>
    </row>
    <row r="6849" spans="1:21" x14ac:dyDescent="0.3">
      <c r="A6849">
        <v>1</v>
      </c>
      <c r="B6849" s="1" t="s">
        <v>36</v>
      </c>
      <c r="C6849">
        <v>1780</v>
      </c>
      <c r="D6849">
        <v>730.33907914327324</v>
      </c>
      <c r="E6849">
        <v>351.72432667504927</v>
      </c>
      <c r="F6849">
        <v>2139</v>
      </c>
      <c r="G6849">
        <v>670.52963680005496</v>
      </c>
      <c r="H6849">
        <v>914.22830883380846</v>
      </c>
      <c r="I6849">
        <v>1</v>
      </c>
      <c r="J6849" s="1" t="s">
        <v>34</v>
      </c>
      <c r="K6849" s="1" t="s">
        <v>37</v>
      </c>
      <c r="L6849" s="1" t="s">
        <v>28</v>
      </c>
      <c r="M6849">
        <v>0</v>
      </c>
      <c r="N6849" s="1" t="s">
        <v>31</v>
      </c>
      <c r="O6849">
        <v>0.30535831212353776</v>
      </c>
      <c r="P6849">
        <v>666.99289231991474</v>
      </c>
      <c r="Q6849">
        <v>1.7786477128531E-4</v>
      </c>
      <c r="R6849">
        <v>0.86969745666622911</v>
      </c>
      <c r="S6849">
        <v>0</v>
      </c>
      <c r="T6849">
        <v>0</v>
      </c>
      <c r="U6849">
        <v>10</v>
      </c>
    </row>
    <row r="6850" spans="1:21" x14ac:dyDescent="0.3">
      <c r="A6850">
        <v>1</v>
      </c>
      <c r="B6850" s="1" t="s">
        <v>36</v>
      </c>
      <c r="C6850">
        <v>0</v>
      </c>
      <c r="D6850">
        <v>500</v>
      </c>
      <c r="E6850">
        <v>-500</v>
      </c>
      <c r="F6850">
        <v>259</v>
      </c>
      <c r="G6850">
        <v>650.0792605909553</v>
      </c>
      <c r="H6850">
        <v>1120.8374530393039</v>
      </c>
      <c r="I6850">
        <v>1</v>
      </c>
      <c r="J6850" s="1" t="s">
        <v>34</v>
      </c>
      <c r="K6850" s="1" t="s">
        <v>38</v>
      </c>
      <c r="L6850" s="1" t="s">
        <v>38</v>
      </c>
      <c r="M6850">
        <v>0</v>
      </c>
      <c r="N6850" s="1" t="s">
        <v>26</v>
      </c>
      <c r="O6850">
        <v>0.19028633562885103</v>
      </c>
      <c r="P6850">
        <v>11000</v>
      </c>
      <c r="Q6850">
        <v>9.3866666666666668E-2</v>
      </c>
      <c r="R6850">
        <v>0.31177102559577352</v>
      </c>
      <c r="S6850">
        <v>0</v>
      </c>
      <c r="T6850">
        <v>0</v>
      </c>
      <c r="U6850">
        <v>10</v>
      </c>
    </row>
    <row r="6851" spans="1:21" x14ac:dyDescent="0.3">
      <c r="A6851">
        <v>1</v>
      </c>
      <c r="B6851" s="1" t="s">
        <v>36</v>
      </c>
      <c r="C6851">
        <v>0</v>
      </c>
      <c r="D6851">
        <v>1500</v>
      </c>
      <c r="E6851">
        <v>-500</v>
      </c>
      <c r="F6851">
        <v>1266</v>
      </c>
      <c r="G6851">
        <v>1933.4869538138823</v>
      </c>
      <c r="H6851">
        <v>522.62627188901308</v>
      </c>
      <c r="I6851">
        <v>1</v>
      </c>
      <c r="J6851" s="1" t="s">
        <v>34</v>
      </c>
      <c r="K6851" s="1" t="s">
        <v>23</v>
      </c>
      <c r="L6851" s="1" t="s">
        <v>23</v>
      </c>
      <c r="M6851">
        <v>0</v>
      </c>
      <c r="N6851" s="1" t="s">
        <v>24</v>
      </c>
      <c r="O6851">
        <v>0.20260989010989011</v>
      </c>
      <c r="P6851">
        <v>8700</v>
      </c>
      <c r="Q6851">
        <v>0</v>
      </c>
      <c r="R6851">
        <v>0.24323396448737222</v>
      </c>
      <c r="S6851">
        <v>0</v>
      </c>
      <c r="T6851">
        <v>0</v>
      </c>
      <c r="U6851">
        <v>10</v>
      </c>
    </row>
    <row r="6852" spans="1:21" x14ac:dyDescent="0.3">
      <c r="A6852">
        <v>1</v>
      </c>
      <c r="B6852" s="1" t="s">
        <v>36</v>
      </c>
      <c r="C6852">
        <v>0</v>
      </c>
      <c r="D6852">
        <v>500</v>
      </c>
      <c r="E6852">
        <v>-500</v>
      </c>
      <c r="F6852">
        <v>2121</v>
      </c>
      <c r="G6852">
        <v>910.32517848159068</v>
      </c>
      <c r="H6852">
        <v>706.07678142780992</v>
      </c>
      <c r="I6852">
        <v>1</v>
      </c>
      <c r="J6852" s="1" t="s">
        <v>34</v>
      </c>
      <c r="K6852" s="1" t="s">
        <v>38</v>
      </c>
      <c r="L6852" s="1" t="s">
        <v>38</v>
      </c>
      <c r="M6852">
        <v>0</v>
      </c>
      <c r="N6852" s="1" t="s">
        <v>26</v>
      </c>
      <c r="O6852">
        <v>0.19028633562885103</v>
      </c>
      <c r="P6852">
        <v>11000</v>
      </c>
      <c r="Q6852">
        <v>9.3866666666666668E-2</v>
      </c>
      <c r="R6852">
        <v>0.31177102559577352</v>
      </c>
      <c r="S6852">
        <v>0</v>
      </c>
      <c r="T6852">
        <v>0</v>
      </c>
      <c r="U6852">
        <v>10</v>
      </c>
    </row>
    <row r="6853" spans="1:21" x14ac:dyDescent="0.3">
      <c r="A6853">
        <v>1</v>
      </c>
      <c r="B6853" s="1" t="s">
        <v>36</v>
      </c>
      <c r="C6853">
        <v>0</v>
      </c>
      <c r="D6853">
        <v>1500</v>
      </c>
      <c r="E6853">
        <v>-500</v>
      </c>
      <c r="F6853">
        <v>142</v>
      </c>
      <c r="G6853">
        <v>341.29417066196277</v>
      </c>
      <c r="H6853">
        <v>1012.7927710585951</v>
      </c>
      <c r="I6853">
        <v>1</v>
      </c>
      <c r="J6853" s="1" t="s">
        <v>34</v>
      </c>
      <c r="K6853" s="1" t="s">
        <v>23</v>
      </c>
      <c r="L6853" s="1" t="s">
        <v>23</v>
      </c>
      <c r="M6853">
        <v>0</v>
      </c>
      <c r="N6853" s="1" t="s">
        <v>24</v>
      </c>
      <c r="O6853">
        <v>0.20260989010989011</v>
      </c>
      <c r="P6853">
        <v>8700</v>
      </c>
      <c r="Q6853">
        <v>0</v>
      </c>
      <c r="R6853">
        <v>0.24323396448737222</v>
      </c>
      <c r="S6853">
        <v>0</v>
      </c>
      <c r="T6853">
        <v>0</v>
      </c>
      <c r="U6853">
        <v>10</v>
      </c>
    </row>
    <row r="6854" spans="1:21" x14ac:dyDescent="0.3">
      <c r="A6854">
        <v>1</v>
      </c>
      <c r="B6854" s="1" t="s">
        <v>36</v>
      </c>
      <c r="C6854">
        <v>0</v>
      </c>
      <c r="D6854">
        <v>1500</v>
      </c>
      <c r="E6854">
        <v>-500</v>
      </c>
      <c r="F6854">
        <v>1265</v>
      </c>
      <c r="G6854">
        <v>1229.0611365481707</v>
      </c>
      <c r="H6854">
        <v>866.70901166937495</v>
      </c>
      <c r="I6854">
        <v>1</v>
      </c>
      <c r="J6854" s="1" t="s">
        <v>34</v>
      </c>
      <c r="K6854" s="1" t="s">
        <v>23</v>
      </c>
      <c r="L6854" s="1" t="s">
        <v>23</v>
      </c>
      <c r="M6854">
        <v>0</v>
      </c>
      <c r="N6854" s="1" t="s">
        <v>24</v>
      </c>
      <c r="O6854">
        <v>0.20260989010989011</v>
      </c>
      <c r="P6854">
        <v>8700</v>
      </c>
      <c r="Q6854">
        <v>0</v>
      </c>
      <c r="R6854">
        <v>0.24323396448737222</v>
      </c>
      <c r="S6854">
        <v>0</v>
      </c>
      <c r="T6854">
        <v>0</v>
      </c>
      <c r="U6854">
        <v>10</v>
      </c>
    </row>
    <row r="6855" spans="1:21" x14ac:dyDescent="0.3">
      <c r="A6855">
        <v>1</v>
      </c>
      <c r="B6855" s="1" t="s">
        <v>36</v>
      </c>
      <c r="C6855">
        <v>0</v>
      </c>
      <c r="D6855">
        <v>500</v>
      </c>
      <c r="E6855">
        <v>-500</v>
      </c>
      <c r="F6855">
        <v>1422</v>
      </c>
      <c r="G6855">
        <v>1410.0027237493177</v>
      </c>
      <c r="H6855">
        <v>352.90617823444518</v>
      </c>
      <c r="I6855">
        <v>1</v>
      </c>
      <c r="J6855" s="1" t="s">
        <v>34</v>
      </c>
      <c r="K6855" s="1" t="s">
        <v>38</v>
      </c>
      <c r="L6855" s="1" t="s">
        <v>38</v>
      </c>
      <c r="M6855">
        <v>0</v>
      </c>
      <c r="N6855" s="1" t="s">
        <v>26</v>
      </c>
      <c r="O6855">
        <v>0.19028633562885103</v>
      </c>
      <c r="P6855">
        <v>11000</v>
      </c>
      <c r="Q6855">
        <v>9.3866666666666668E-2</v>
      </c>
      <c r="R6855">
        <v>0.31177102559577352</v>
      </c>
      <c r="S6855">
        <v>0</v>
      </c>
      <c r="T6855">
        <v>0</v>
      </c>
      <c r="U6855">
        <v>10</v>
      </c>
    </row>
    <row r="6856" spans="1:21" x14ac:dyDescent="0.3">
      <c r="A6856">
        <v>1</v>
      </c>
      <c r="B6856" s="1" t="s">
        <v>36</v>
      </c>
      <c r="C6856">
        <v>0</v>
      </c>
      <c r="D6856">
        <v>1500</v>
      </c>
      <c r="E6856">
        <v>-500</v>
      </c>
      <c r="F6856">
        <v>1223</v>
      </c>
      <c r="G6856">
        <v>1098.5058077689416</v>
      </c>
      <c r="H6856">
        <v>667.51361366721358</v>
      </c>
      <c r="I6856">
        <v>1</v>
      </c>
      <c r="J6856" s="1" t="s">
        <v>34</v>
      </c>
      <c r="K6856" s="1" t="s">
        <v>23</v>
      </c>
      <c r="L6856" s="1" t="s">
        <v>23</v>
      </c>
      <c r="M6856">
        <v>0</v>
      </c>
      <c r="N6856" s="1" t="s">
        <v>26</v>
      </c>
      <c r="O6856">
        <v>0.20089285714285715</v>
      </c>
      <c r="P6856">
        <v>8700</v>
      </c>
      <c r="Q6856">
        <v>7.4239999999999987E-2</v>
      </c>
      <c r="R6856">
        <v>0.24323396448737222</v>
      </c>
      <c r="S6856">
        <v>0</v>
      </c>
      <c r="T6856">
        <v>0</v>
      </c>
      <c r="U6856">
        <v>10</v>
      </c>
    </row>
    <row r="6857" spans="1:21" x14ac:dyDescent="0.3">
      <c r="A6857">
        <v>1</v>
      </c>
      <c r="B6857" s="1" t="s">
        <v>36</v>
      </c>
      <c r="C6857">
        <v>0</v>
      </c>
      <c r="D6857">
        <v>1500</v>
      </c>
      <c r="E6857">
        <v>-500</v>
      </c>
      <c r="F6857">
        <v>976</v>
      </c>
      <c r="G6857">
        <v>331.54312458002266</v>
      </c>
      <c r="H6857">
        <v>169.61244131683475</v>
      </c>
      <c r="I6857">
        <v>1</v>
      </c>
      <c r="J6857" s="1" t="s">
        <v>34</v>
      </c>
      <c r="K6857" s="1" t="s">
        <v>23</v>
      </c>
      <c r="L6857" s="1" t="s">
        <v>23</v>
      </c>
      <c r="M6857">
        <v>0</v>
      </c>
      <c r="N6857" s="1" t="s">
        <v>24</v>
      </c>
      <c r="O6857">
        <v>0.20260989010989011</v>
      </c>
      <c r="P6857">
        <v>8700</v>
      </c>
      <c r="Q6857">
        <v>0</v>
      </c>
      <c r="R6857">
        <v>0.24323396448737222</v>
      </c>
      <c r="S6857">
        <v>0</v>
      </c>
      <c r="T6857">
        <v>0</v>
      </c>
      <c r="U6857">
        <v>10</v>
      </c>
    </row>
    <row r="6858" spans="1:21" x14ac:dyDescent="0.3">
      <c r="A6858">
        <v>1</v>
      </c>
      <c r="B6858" s="1" t="s">
        <v>36</v>
      </c>
      <c r="C6858">
        <v>0</v>
      </c>
      <c r="D6858">
        <v>500</v>
      </c>
      <c r="E6858">
        <v>-500</v>
      </c>
      <c r="F6858">
        <v>154</v>
      </c>
      <c r="G6858">
        <v>416.2051408023014</v>
      </c>
      <c r="H6858">
        <v>785.11859798962291</v>
      </c>
      <c r="I6858">
        <v>1</v>
      </c>
      <c r="J6858" s="1" t="s">
        <v>34</v>
      </c>
      <c r="K6858" s="1" t="s">
        <v>38</v>
      </c>
      <c r="L6858" s="1" t="s">
        <v>38</v>
      </c>
      <c r="M6858">
        <v>0</v>
      </c>
      <c r="N6858" s="1" t="s">
        <v>26</v>
      </c>
      <c r="O6858">
        <v>0.19028633562885103</v>
      </c>
      <c r="P6858">
        <v>11000</v>
      </c>
      <c r="Q6858">
        <v>9.3866666666666668E-2</v>
      </c>
      <c r="R6858">
        <v>0.31177102559577352</v>
      </c>
      <c r="S6858">
        <v>0</v>
      </c>
      <c r="T6858">
        <v>0</v>
      </c>
      <c r="U6858">
        <v>10</v>
      </c>
    </row>
    <row r="6859" spans="1:21" x14ac:dyDescent="0.3">
      <c r="A6859">
        <v>1</v>
      </c>
      <c r="B6859" s="1" t="s">
        <v>36</v>
      </c>
      <c r="C6859">
        <v>0</v>
      </c>
      <c r="D6859">
        <v>500</v>
      </c>
      <c r="E6859">
        <v>-500</v>
      </c>
      <c r="F6859">
        <v>1279</v>
      </c>
      <c r="G6859">
        <v>1305.4274914716877</v>
      </c>
      <c r="H6859">
        <v>233.27972640003824</v>
      </c>
      <c r="I6859">
        <v>1</v>
      </c>
      <c r="J6859" s="1" t="s">
        <v>34</v>
      </c>
      <c r="K6859" s="1" t="s">
        <v>38</v>
      </c>
      <c r="L6859" s="1" t="s">
        <v>38</v>
      </c>
      <c r="M6859">
        <v>0</v>
      </c>
      <c r="N6859" s="1" t="s">
        <v>26</v>
      </c>
      <c r="O6859">
        <v>0.19028633562885103</v>
      </c>
      <c r="P6859">
        <v>11000</v>
      </c>
      <c r="Q6859">
        <v>9.3866666666666668E-2</v>
      </c>
      <c r="R6859">
        <v>0.31177102559577352</v>
      </c>
      <c r="S6859">
        <v>0</v>
      </c>
      <c r="T6859">
        <v>0</v>
      </c>
      <c r="U6859">
        <v>10</v>
      </c>
    </row>
    <row r="6860" spans="1:21" x14ac:dyDescent="0.3">
      <c r="A6860">
        <v>1</v>
      </c>
      <c r="B6860" s="1" t="s">
        <v>36</v>
      </c>
      <c r="C6860">
        <v>0</v>
      </c>
      <c r="D6860">
        <v>500</v>
      </c>
      <c r="E6860">
        <v>-500</v>
      </c>
      <c r="F6860">
        <v>1259</v>
      </c>
      <c r="G6860">
        <v>1432.8437659135029</v>
      </c>
      <c r="H6860">
        <v>814.07235478883047</v>
      </c>
      <c r="I6860">
        <v>1</v>
      </c>
      <c r="J6860" s="1" t="s">
        <v>34</v>
      </c>
      <c r="K6860" s="1" t="s">
        <v>38</v>
      </c>
      <c r="L6860" s="1" t="s">
        <v>38</v>
      </c>
      <c r="M6860">
        <v>0</v>
      </c>
      <c r="N6860" s="1" t="s">
        <v>26</v>
      </c>
      <c r="O6860">
        <v>0.19028633562885103</v>
      </c>
      <c r="P6860">
        <v>11000</v>
      </c>
      <c r="Q6860">
        <v>9.3866666666666668E-2</v>
      </c>
      <c r="R6860">
        <v>0.31177102559577352</v>
      </c>
      <c r="S6860">
        <v>0</v>
      </c>
      <c r="T6860">
        <v>0</v>
      </c>
      <c r="U6860">
        <v>10</v>
      </c>
    </row>
    <row r="6861" spans="1:21" x14ac:dyDescent="0.3">
      <c r="A6861">
        <v>1</v>
      </c>
      <c r="B6861" s="1" t="s">
        <v>36</v>
      </c>
      <c r="C6861">
        <v>0</v>
      </c>
      <c r="D6861">
        <v>500</v>
      </c>
      <c r="E6861">
        <v>-500</v>
      </c>
      <c r="F6861">
        <v>69</v>
      </c>
      <c r="G6861">
        <v>222.67499421935202</v>
      </c>
      <c r="H6861">
        <v>577.93284112418212</v>
      </c>
      <c r="I6861">
        <v>1</v>
      </c>
      <c r="J6861" s="1" t="s">
        <v>34</v>
      </c>
      <c r="K6861" s="1" t="s">
        <v>38</v>
      </c>
      <c r="L6861" s="1" t="s">
        <v>38</v>
      </c>
      <c r="M6861">
        <v>0</v>
      </c>
      <c r="N6861" s="1" t="s">
        <v>26</v>
      </c>
      <c r="O6861">
        <v>0.19028633562885103</v>
      </c>
      <c r="P6861">
        <v>11000</v>
      </c>
      <c r="Q6861">
        <v>9.3866666666666668E-2</v>
      </c>
      <c r="R6861">
        <v>0.31177102559577352</v>
      </c>
      <c r="S6861">
        <v>0</v>
      </c>
      <c r="T6861">
        <v>0</v>
      </c>
      <c r="U6861">
        <v>10</v>
      </c>
    </row>
    <row r="6862" spans="1:21" x14ac:dyDescent="0.3">
      <c r="A6862">
        <v>1</v>
      </c>
      <c r="B6862" s="1" t="s">
        <v>36</v>
      </c>
      <c r="C6862">
        <v>0</v>
      </c>
      <c r="D6862">
        <v>500</v>
      </c>
      <c r="E6862">
        <v>-500</v>
      </c>
      <c r="F6862">
        <v>2148</v>
      </c>
      <c r="G6862">
        <v>1363.525495434649</v>
      </c>
      <c r="H6862">
        <v>1106.7953139069975</v>
      </c>
      <c r="I6862">
        <v>1</v>
      </c>
      <c r="J6862" s="1" t="s">
        <v>34</v>
      </c>
      <c r="K6862" s="1" t="s">
        <v>38</v>
      </c>
      <c r="L6862" s="1" t="s">
        <v>38</v>
      </c>
      <c r="M6862">
        <v>0</v>
      </c>
      <c r="N6862" s="1" t="s">
        <v>26</v>
      </c>
      <c r="O6862">
        <v>0.19028633562885103</v>
      </c>
      <c r="P6862">
        <v>11000</v>
      </c>
      <c r="Q6862">
        <v>9.3866666666666668E-2</v>
      </c>
      <c r="R6862">
        <v>0.31177102559577352</v>
      </c>
      <c r="S6862">
        <v>0</v>
      </c>
      <c r="T6862">
        <v>0</v>
      </c>
      <c r="U6862">
        <v>10</v>
      </c>
    </row>
    <row r="6863" spans="1:21" x14ac:dyDescent="0.3">
      <c r="A6863">
        <v>1</v>
      </c>
      <c r="B6863" s="1" t="s">
        <v>36</v>
      </c>
      <c r="C6863">
        <v>0</v>
      </c>
      <c r="D6863">
        <v>500</v>
      </c>
      <c r="E6863">
        <v>-500</v>
      </c>
      <c r="F6863">
        <v>2130</v>
      </c>
      <c r="G6863">
        <v>1519.4265390353355</v>
      </c>
      <c r="H6863">
        <v>828.27848688089102</v>
      </c>
      <c r="I6863">
        <v>1</v>
      </c>
      <c r="J6863" s="1" t="s">
        <v>34</v>
      </c>
      <c r="K6863" s="1" t="s">
        <v>38</v>
      </c>
      <c r="L6863" s="1" t="s">
        <v>38</v>
      </c>
      <c r="M6863">
        <v>0</v>
      </c>
      <c r="N6863" s="1" t="s">
        <v>26</v>
      </c>
      <c r="O6863">
        <v>0.19028633562885103</v>
      </c>
      <c r="P6863">
        <v>11000</v>
      </c>
      <c r="Q6863">
        <v>9.3866666666666668E-2</v>
      </c>
      <c r="R6863">
        <v>0.31177102559577352</v>
      </c>
      <c r="S6863">
        <v>0</v>
      </c>
      <c r="T6863">
        <v>0</v>
      </c>
      <c r="U6863">
        <v>10</v>
      </c>
    </row>
    <row r="6864" spans="1:21" x14ac:dyDescent="0.3">
      <c r="A6864">
        <v>1</v>
      </c>
      <c r="B6864" s="1" t="s">
        <v>36</v>
      </c>
      <c r="C6864">
        <v>0</v>
      </c>
      <c r="D6864">
        <v>1500</v>
      </c>
      <c r="E6864">
        <v>-500</v>
      </c>
      <c r="F6864">
        <v>2148</v>
      </c>
      <c r="G6864">
        <v>1363.525495434649</v>
      </c>
      <c r="H6864">
        <v>1106.7953139069975</v>
      </c>
      <c r="I6864">
        <v>1</v>
      </c>
      <c r="J6864" s="1" t="s">
        <v>34</v>
      </c>
      <c r="K6864" s="1" t="s">
        <v>23</v>
      </c>
      <c r="L6864" s="1" t="s">
        <v>23</v>
      </c>
      <c r="M6864">
        <v>0</v>
      </c>
      <c r="N6864" s="1" t="s">
        <v>26</v>
      </c>
      <c r="O6864">
        <v>0.20089285714285715</v>
      </c>
      <c r="P6864">
        <v>8700</v>
      </c>
      <c r="Q6864">
        <v>7.4239999999999987E-2</v>
      </c>
      <c r="R6864">
        <v>0.24323396448737222</v>
      </c>
      <c r="S6864">
        <v>0</v>
      </c>
      <c r="T6864">
        <v>0</v>
      </c>
      <c r="U6864">
        <v>10</v>
      </c>
    </row>
    <row r="6865" spans="1:21" x14ac:dyDescent="0.3">
      <c r="A6865">
        <v>1</v>
      </c>
      <c r="B6865" s="1" t="s">
        <v>36</v>
      </c>
      <c r="C6865">
        <v>0</v>
      </c>
      <c r="D6865">
        <v>1500</v>
      </c>
      <c r="E6865">
        <v>-500</v>
      </c>
      <c r="F6865">
        <v>991</v>
      </c>
      <c r="G6865">
        <v>94.739312423598463</v>
      </c>
      <c r="H6865">
        <v>370.47650535765905</v>
      </c>
      <c r="I6865">
        <v>1</v>
      </c>
      <c r="J6865" s="1" t="s">
        <v>34</v>
      </c>
      <c r="K6865" s="1" t="s">
        <v>23</v>
      </c>
      <c r="L6865" s="1" t="s">
        <v>23</v>
      </c>
      <c r="M6865">
        <v>0</v>
      </c>
      <c r="N6865" s="1" t="s">
        <v>26</v>
      </c>
      <c r="O6865">
        <v>0.20089285714285715</v>
      </c>
      <c r="P6865">
        <v>8700</v>
      </c>
      <c r="Q6865">
        <v>7.4239999999999987E-2</v>
      </c>
      <c r="R6865">
        <v>0.24323396448737222</v>
      </c>
      <c r="S6865">
        <v>0</v>
      </c>
      <c r="T6865">
        <v>0</v>
      </c>
      <c r="U6865">
        <v>10</v>
      </c>
    </row>
    <row r="6866" spans="1:21" x14ac:dyDescent="0.3">
      <c r="A6866">
        <v>1</v>
      </c>
      <c r="B6866" s="1" t="s">
        <v>36</v>
      </c>
      <c r="C6866">
        <v>0</v>
      </c>
      <c r="D6866">
        <v>500</v>
      </c>
      <c r="E6866">
        <v>-500</v>
      </c>
      <c r="F6866">
        <v>1454</v>
      </c>
      <c r="G6866">
        <v>1091.3417933609401</v>
      </c>
      <c r="H6866">
        <v>589.65065645070115</v>
      </c>
      <c r="I6866">
        <v>1</v>
      </c>
      <c r="J6866" s="1" t="s">
        <v>34</v>
      </c>
      <c r="K6866" s="1" t="s">
        <v>38</v>
      </c>
      <c r="L6866" s="1" t="s">
        <v>38</v>
      </c>
      <c r="M6866">
        <v>0</v>
      </c>
      <c r="N6866" s="1" t="s">
        <v>26</v>
      </c>
      <c r="O6866">
        <v>0.19028633562885103</v>
      </c>
      <c r="P6866">
        <v>11000</v>
      </c>
      <c r="Q6866">
        <v>9.3866666666666668E-2</v>
      </c>
      <c r="R6866">
        <v>0.31177102559577352</v>
      </c>
      <c r="S6866">
        <v>0</v>
      </c>
      <c r="T6866">
        <v>0</v>
      </c>
      <c r="U6866">
        <v>10</v>
      </c>
    </row>
    <row r="6867" spans="1:21" x14ac:dyDescent="0.3">
      <c r="A6867">
        <v>1</v>
      </c>
      <c r="B6867" s="1" t="s">
        <v>36</v>
      </c>
      <c r="C6867">
        <v>0</v>
      </c>
      <c r="D6867">
        <v>500</v>
      </c>
      <c r="E6867">
        <v>-500</v>
      </c>
      <c r="F6867">
        <v>844</v>
      </c>
      <c r="G6867">
        <v>369.48758479939403</v>
      </c>
      <c r="H6867">
        <v>118.3417070591919</v>
      </c>
      <c r="I6867">
        <v>1</v>
      </c>
      <c r="J6867" s="1" t="s">
        <v>34</v>
      </c>
      <c r="K6867" s="1" t="s">
        <v>38</v>
      </c>
      <c r="L6867" s="1" t="s">
        <v>38</v>
      </c>
      <c r="M6867">
        <v>0</v>
      </c>
      <c r="N6867" s="1" t="s">
        <v>26</v>
      </c>
      <c r="O6867">
        <v>0.19028633562885103</v>
      </c>
      <c r="P6867">
        <v>11000</v>
      </c>
      <c r="Q6867">
        <v>9.3866666666666668E-2</v>
      </c>
      <c r="R6867">
        <v>0.31177102559577352</v>
      </c>
      <c r="S6867">
        <v>0</v>
      </c>
      <c r="T6867">
        <v>0</v>
      </c>
      <c r="U6867">
        <v>10</v>
      </c>
    </row>
    <row r="6868" spans="1:21" x14ac:dyDescent="0.3">
      <c r="A6868">
        <v>1</v>
      </c>
      <c r="B6868" s="1" t="s">
        <v>36</v>
      </c>
      <c r="C6868">
        <v>1283</v>
      </c>
      <c r="D6868">
        <v>1235.1551794719744</v>
      </c>
      <c r="E6868">
        <v>240.81163895625482</v>
      </c>
      <c r="F6868">
        <v>844</v>
      </c>
      <c r="G6868">
        <v>369.48758479939403</v>
      </c>
      <c r="H6868">
        <v>118.3417070591919</v>
      </c>
      <c r="I6868">
        <v>1</v>
      </c>
      <c r="J6868" s="1" t="s">
        <v>34</v>
      </c>
      <c r="K6868" s="1" t="s">
        <v>37</v>
      </c>
      <c r="L6868" s="1" t="s">
        <v>28</v>
      </c>
      <c r="M6868">
        <v>0</v>
      </c>
      <c r="N6868" s="1" t="s">
        <v>31</v>
      </c>
      <c r="O6868">
        <v>0.39148452937411332</v>
      </c>
      <c r="P6868">
        <v>969.32225480598356</v>
      </c>
      <c r="Q6868">
        <v>2.5848593461493002E-4</v>
      </c>
      <c r="R6868">
        <v>0.84186376119967232</v>
      </c>
      <c r="S6868">
        <v>0</v>
      </c>
      <c r="T6868">
        <v>0</v>
      </c>
      <c r="U6868">
        <v>10</v>
      </c>
    </row>
    <row r="6869" spans="1:21" x14ac:dyDescent="0.3">
      <c r="A6869">
        <v>1</v>
      </c>
      <c r="B6869" s="1" t="s">
        <v>36</v>
      </c>
      <c r="C6869">
        <v>0</v>
      </c>
      <c r="D6869">
        <v>1500</v>
      </c>
      <c r="E6869">
        <v>-500</v>
      </c>
      <c r="F6869">
        <v>2150</v>
      </c>
      <c r="G6869">
        <v>1114.5544116488516</v>
      </c>
      <c r="H6869">
        <v>1045.446152132085</v>
      </c>
      <c r="I6869">
        <v>1</v>
      </c>
      <c r="J6869" s="1" t="s">
        <v>34</v>
      </c>
      <c r="K6869" s="1" t="s">
        <v>23</v>
      </c>
      <c r="L6869" s="1" t="s">
        <v>23</v>
      </c>
      <c r="M6869">
        <v>0</v>
      </c>
      <c r="N6869" s="1" t="s">
        <v>24</v>
      </c>
      <c r="O6869">
        <v>0.20260989010989011</v>
      </c>
      <c r="P6869">
        <v>8700</v>
      </c>
      <c r="Q6869">
        <v>0</v>
      </c>
      <c r="R6869">
        <v>0.24323396448737222</v>
      </c>
      <c r="S6869">
        <v>0</v>
      </c>
      <c r="T6869">
        <v>0</v>
      </c>
      <c r="U6869">
        <v>10</v>
      </c>
    </row>
    <row r="6870" spans="1:21" x14ac:dyDescent="0.3">
      <c r="A6870">
        <v>1</v>
      </c>
      <c r="B6870" s="1" t="s">
        <v>36</v>
      </c>
      <c r="C6870">
        <v>0</v>
      </c>
      <c r="D6870">
        <v>500</v>
      </c>
      <c r="E6870">
        <v>-500</v>
      </c>
      <c r="F6870">
        <v>2126</v>
      </c>
      <c r="G6870">
        <v>1328.9892900355321</v>
      </c>
      <c r="H6870">
        <v>879.92894853034784</v>
      </c>
      <c r="I6870">
        <v>1</v>
      </c>
      <c r="J6870" s="1" t="s">
        <v>34</v>
      </c>
      <c r="K6870" s="1" t="s">
        <v>38</v>
      </c>
      <c r="L6870" s="1" t="s">
        <v>38</v>
      </c>
      <c r="M6870">
        <v>0</v>
      </c>
      <c r="N6870" s="1" t="s">
        <v>26</v>
      </c>
      <c r="O6870">
        <v>0.19028633562885103</v>
      </c>
      <c r="P6870">
        <v>11000</v>
      </c>
      <c r="Q6870">
        <v>9.3866666666666668E-2</v>
      </c>
      <c r="R6870">
        <v>0.31177102559577352</v>
      </c>
      <c r="S6870">
        <v>0</v>
      </c>
      <c r="T6870">
        <v>0</v>
      </c>
      <c r="U6870">
        <v>10</v>
      </c>
    </row>
    <row r="6871" spans="1:21" x14ac:dyDescent="0.3">
      <c r="A6871">
        <v>1</v>
      </c>
      <c r="B6871" s="1" t="s">
        <v>36</v>
      </c>
      <c r="C6871">
        <v>0</v>
      </c>
      <c r="D6871">
        <v>500</v>
      </c>
      <c r="E6871">
        <v>-500</v>
      </c>
      <c r="F6871">
        <v>1231</v>
      </c>
      <c r="G6871">
        <v>677.30572417886117</v>
      </c>
      <c r="H6871">
        <v>646.03009624532217</v>
      </c>
      <c r="I6871">
        <v>1</v>
      </c>
      <c r="J6871" s="1" t="s">
        <v>34</v>
      </c>
      <c r="K6871" s="1" t="s">
        <v>38</v>
      </c>
      <c r="L6871" s="1" t="s">
        <v>38</v>
      </c>
      <c r="M6871">
        <v>0</v>
      </c>
      <c r="N6871" s="1" t="s">
        <v>26</v>
      </c>
      <c r="O6871">
        <v>0.19028633562885103</v>
      </c>
      <c r="P6871">
        <v>11000</v>
      </c>
      <c r="Q6871">
        <v>9.3866666666666668E-2</v>
      </c>
      <c r="R6871">
        <v>0.31177102559577352</v>
      </c>
      <c r="S6871">
        <v>0</v>
      </c>
      <c r="T6871">
        <v>0</v>
      </c>
      <c r="U6871">
        <v>10</v>
      </c>
    </row>
    <row r="6872" spans="1:21" x14ac:dyDescent="0.3">
      <c r="A6872">
        <v>1</v>
      </c>
      <c r="B6872" s="1" t="s">
        <v>36</v>
      </c>
      <c r="C6872">
        <v>1020</v>
      </c>
      <c r="D6872">
        <v>1569.1364893629727</v>
      </c>
      <c r="E6872">
        <v>133.09522163614477</v>
      </c>
      <c r="F6872">
        <v>852</v>
      </c>
      <c r="G6872">
        <v>375.94775519447143</v>
      </c>
      <c r="H6872">
        <v>110.12363558065798</v>
      </c>
      <c r="I6872">
        <v>1</v>
      </c>
      <c r="J6872" s="1" t="s">
        <v>34</v>
      </c>
      <c r="K6872" s="1" t="s">
        <v>37</v>
      </c>
      <c r="L6872" s="1" t="s">
        <v>28</v>
      </c>
      <c r="M6872">
        <v>0</v>
      </c>
      <c r="N6872" s="1" t="s">
        <v>26</v>
      </c>
      <c r="O6872">
        <v>0.32307313594437598</v>
      </c>
      <c r="P6872">
        <v>1295.3801627533833</v>
      </c>
      <c r="Q6872">
        <v>1.105391072216221E-2</v>
      </c>
      <c r="R6872">
        <v>0.80130547954797959</v>
      </c>
      <c r="S6872">
        <v>0</v>
      </c>
      <c r="T6872">
        <v>0</v>
      </c>
      <c r="U6872">
        <v>10</v>
      </c>
    </row>
    <row r="6873" spans="1:21" x14ac:dyDescent="0.3">
      <c r="A6873">
        <v>1</v>
      </c>
      <c r="B6873" s="1" t="s">
        <v>36</v>
      </c>
      <c r="C6873">
        <v>0</v>
      </c>
      <c r="D6873">
        <v>1500</v>
      </c>
      <c r="E6873">
        <v>-500</v>
      </c>
      <c r="F6873">
        <v>1260</v>
      </c>
      <c r="G6873">
        <v>1535.6645221334488</v>
      </c>
      <c r="H6873">
        <v>740.58766987521665</v>
      </c>
      <c r="I6873">
        <v>1</v>
      </c>
      <c r="J6873" s="1" t="s">
        <v>34</v>
      </c>
      <c r="K6873" s="1" t="s">
        <v>23</v>
      </c>
      <c r="L6873" s="1" t="s">
        <v>23</v>
      </c>
      <c r="M6873">
        <v>0</v>
      </c>
      <c r="N6873" s="1" t="s">
        <v>24</v>
      </c>
      <c r="O6873">
        <v>0.20260989010989011</v>
      </c>
      <c r="P6873">
        <v>8700</v>
      </c>
      <c r="Q6873">
        <v>0</v>
      </c>
      <c r="R6873">
        <v>0.24323396448737222</v>
      </c>
      <c r="S6873">
        <v>0</v>
      </c>
      <c r="T6873">
        <v>0</v>
      </c>
      <c r="U6873">
        <v>10</v>
      </c>
    </row>
    <row r="6874" spans="1:21" x14ac:dyDescent="0.3">
      <c r="A6874">
        <v>1</v>
      </c>
      <c r="B6874" s="1" t="s">
        <v>36</v>
      </c>
      <c r="C6874">
        <v>0</v>
      </c>
      <c r="D6874">
        <v>500</v>
      </c>
      <c r="E6874">
        <v>-500</v>
      </c>
      <c r="F6874">
        <v>2139</v>
      </c>
      <c r="G6874">
        <v>670.52963680005496</v>
      </c>
      <c r="H6874">
        <v>914.22830883380846</v>
      </c>
      <c r="I6874">
        <v>1</v>
      </c>
      <c r="J6874" s="1" t="s">
        <v>34</v>
      </c>
      <c r="K6874" s="1" t="s">
        <v>38</v>
      </c>
      <c r="L6874" s="1" t="s">
        <v>38</v>
      </c>
      <c r="M6874">
        <v>0</v>
      </c>
      <c r="N6874" s="1" t="s">
        <v>26</v>
      </c>
      <c r="O6874">
        <v>0.19028633562885103</v>
      </c>
      <c r="P6874">
        <v>11000</v>
      </c>
      <c r="Q6874">
        <v>9.3866666666666668E-2</v>
      </c>
      <c r="R6874">
        <v>0.31177102559577352</v>
      </c>
      <c r="S6874">
        <v>0</v>
      </c>
      <c r="T6874">
        <v>0</v>
      </c>
      <c r="U6874">
        <v>10</v>
      </c>
    </row>
    <row r="6875" spans="1:21" x14ac:dyDescent="0.3">
      <c r="A6875">
        <v>1</v>
      </c>
      <c r="B6875" s="1" t="s">
        <v>36</v>
      </c>
      <c r="C6875">
        <v>0</v>
      </c>
      <c r="D6875">
        <v>1500</v>
      </c>
      <c r="E6875">
        <v>-500</v>
      </c>
      <c r="F6875">
        <v>147</v>
      </c>
      <c r="G6875">
        <v>430.84597982759436</v>
      </c>
      <c r="H6875">
        <v>801.38220707967537</v>
      </c>
      <c r="I6875">
        <v>1</v>
      </c>
      <c r="J6875" s="1" t="s">
        <v>34</v>
      </c>
      <c r="K6875" s="1" t="s">
        <v>23</v>
      </c>
      <c r="L6875" s="1" t="s">
        <v>23</v>
      </c>
      <c r="M6875">
        <v>0</v>
      </c>
      <c r="N6875" s="1" t="s">
        <v>24</v>
      </c>
      <c r="O6875">
        <v>0.20260989010989011</v>
      </c>
      <c r="P6875">
        <v>8700</v>
      </c>
      <c r="Q6875">
        <v>0</v>
      </c>
      <c r="R6875">
        <v>0.24323396448737222</v>
      </c>
      <c r="S6875">
        <v>0</v>
      </c>
      <c r="T6875">
        <v>0</v>
      </c>
      <c r="U6875">
        <v>10</v>
      </c>
    </row>
    <row r="6876" spans="1:21" x14ac:dyDescent="0.3">
      <c r="A6876">
        <v>1</v>
      </c>
      <c r="B6876" s="1" t="s">
        <v>36</v>
      </c>
      <c r="C6876">
        <v>0</v>
      </c>
      <c r="D6876">
        <v>1500</v>
      </c>
      <c r="E6876">
        <v>-500</v>
      </c>
      <c r="F6876">
        <v>304</v>
      </c>
      <c r="G6876">
        <v>666.56851975867949</v>
      </c>
      <c r="H6876">
        <v>120.63579759363681</v>
      </c>
      <c r="I6876">
        <v>1</v>
      </c>
      <c r="J6876" s="1" t="s">
        <v>34</v>
      </c>
      <c r="K6876" s="1" t="s">
        <v>23</v>
      </c>
      <c r="L6876" s="1" t="s">
        <v>23</v>
      </c>
      <c r="M6876">
        <v>0</v>
      </c>
      <c r="N6876" s="1" t="s">
        <v>24</v>
      </c>
      <c r="O6876">
        <v>0.20260989010989011</v>
      </c>
      <c r="P6876">
        <v>8700</v>
      </c>
      <c r="Q6876">
        <v>0</v>
      </c>
      <c r="R6876">
        <v>0.24323396448737222</v>
      </c>
      <c r="S6876">
        <v>0</v>
      </c>
      <c r="T6876">
        <v>0</v>
      </c>
      <c r="U6876">
        <v>10</v>
      </c>
    </row>
    <row r="6877" spans="1:21" x14ac:dyDescent="0.3">
      <c r="A6877">
        <v>1</v>
      </c>
      <c r="B6877" s="1" t="s">
        <v>36</v>
      </c>
      <c r="C6877">
        <v>0</v>
      </c>
      <c r="D6877">
        <v>1500</v>
      </c>
      <c r="E6877">
        <v>-500</v>
      </c>
      <c r="F6877">
        <v>1422</v>
      </c>
      <c r="G6877">
        <v>1410.0027237493177</v>
      </c>
      <c r="H6877">
        <v>352.90617823444518</v>
      </c>
      <c r="I6877">
        <v>1</v>
      </c>
      <c r="J6877" s="1" t="s">
        <v>34</v>
      </c>
      <c r="K6877" s="1" t="s">
        <v>23</v>
      </c>
      <c r="L6877" s="1" t="s">
        <v>23</v>
      </c>
      <c r="M6877">
        <v>0</v>
      </c>
      <c r="N6877" s="1" t="s">
        <v>26</v>
      </c>
      <c r="O6877">
        <v>0.20089285714285715</v>
      </c>
      <c r="P6877">
        <v>8700</v>
      </c>
      <c r="Q6877">
        <v>7.4239999999999987E-2</v>
      </c>
      <c r="R6877">
        <v>0.24323396448737222</v>
      </c>
      <c r="S6877">
        <v>0</v>
      </c>
      <c r="T6877">
        <v>0</v>
      </c>
      <c r="U6877">
        <v>10</v>
      </c>
    </row>
    <row r="6878" spans="1:21" x14ac:dyDescent="0.3">
      <c r="A6878">
        <v>1</v>
      </c>
      <c r="B6878" s="1" t="s">
        <v>36</v>
      </c>
      <c r="C6878">
        <v>0</v>
      </c>
      <c r="D6878">
        <v>500</v>
      </c>
      <c r="E6878">
        <v>-500</v>
      </c>
      <c r="F6878">
        <v>2131</v>
      </c>
      <c r="G6878">
        <v>1464.8610813113416</v>
      </c>
      <c r="H6878">
        <v>837.78199970014077</v>
      </c>
      <c r="I6878">
        <v>1</v>
      </c>
      <c r="J6878" s="1" t="s">
        <v>34</v>
      </c>
      <c r="K6878" s="1" t="s">
        <v>38</v>
      </c>
      <c r="L6878" s="1" t="s">
        <v>38</v>
      </c>
      <c r="M6878">
        <v>0</v>
      </c>
      <c r="N6878" s="1" t="s">
        <v>26</v>
      </c>
      <c r="O6878">
        <v>0.19028633562885103</v>
      </c>
      <c r="P6878">
        <v>11000</v>
      </c>
      <c r="Q6878">
        <v>9.3866666666666668E-2</v>
      </c>
      <c r="R6878">
        <v>0.31177102559577352</v>
      </c>
      <c r="S6878">
        <v>0</v>
      </c>
      <c r="T6878">
        <v>0</v>
      </c>
      <c r="U6878">
        <v>10</v>
      </c>
    </row>
    <row r="6879" spans="1:21" x14ac:dyDescent="0.3">
      <c r="A6879">
        <v>1</v>
      </c>
      <c r="B6879" s="1" t="s">
        <v>36</v>
      </c>
      <c r="C6879">
        <v>0</v>
      </c>
      <c r="D6879">
        <v>500</v>
      </c>
      <c r="E6879">
        <v>-500</v>
      </c>
      <c r="F6879">
        <v>389</v>
      </c>
      <c r="G6879">
        <v>296.22013790967509</v>
      </c>
      <c r="H6879">
        <v>601.87003192692214</v>
      </c>
      <c r="I6879">
        <v>1</v>
      </c>
      <c r="J6879" s="1" t="s">
        <v>34</v>
      </c>
      <c r="K6879" s="1" t="s">
        <v>38</v>
      </c>
      <c r="L6879" s="1" t="s">
        <v>38</v>
      </c>
      <c r="M6879">
        <v>0</v>
      </c>
      <c r="N6879" s="1" t="s">
        <v>26</v>
      </c>
      <c r="O6879">
        <v>0.19028633562885103</v>
      </c>
      <c r="P6879">
        <v>11000</v>
      </c>
      <c r="Q6879">
        <v>9.3866666666666668E-2</v>
      </c>
      <c r="R6879">
        <v>0.31177102559577352</v>
      </c>
      <c r="S6879">
        <v>0</v>
      </c>
      <c r="T6879">
        <v>0</v>
      </c>
      <c r="U6879">
        <v>10</v>
      </c>
    </row>
    <row r="6880" spans="1:21" x14ac:dyDescent="0.3">
      <c r="A6880">
        <v>1</v>
      </c>
      <c r="B6880" s="1" t="s">
        <v>36</v>
      </c>
      <c r="C6880">
        <v>1229</v>
      </c>
      <c r="D6880">
        <v>829.7305001193439</v>
      </c>
      <c r="E6880">
        <v>657.99444578808141</v>
      </c>
      <c r="F6880">
        <v>148</v>
      </c>
      <c r="G6880">
        <v>389.41789784856138</v>
      </c>
      <c r="H6880">
        <v>774.77991358733175</v>
      </c>
      <c r="I6880">
        <v>1</v>
      </c>
      <c r="J6880" s="1" t="s">
        <v>34</v>
      </c>
      <c r="K6880" s="1" t="s">
        <v>37</v>
      </c>
      <c r="L6880" s="1" t="s">
        <v>28</v>
      </c>
      <c r="M6880">
        <v>0</v>
      </c>
      <c r="N6880" s="1" t="s">
        <v>29</v>
      </c>
      <c r="O6880">
        <v>0.35073029657484955</v>
      </c>
      <c r="P6880">
        <v>628.37294841849382</v>
      </c>
      <c r="Q6880">
        <v>1.6756611957830002E-5</v>
      </c>
      <c r="R6880">
        <v>0.933166234838672</v>
      </c>
      <c r="S6880">
        <v>0</v>
      </c>
      <c r="T6880">
        <v>0</v>
      </c>
      <c r="U6880">
        <v>10</v>
      </c>
    </row>
    <row r="6881" spans="1:21" x14ac:dyDescent="0.3">
      <c r="A6881">
        <v>1</v>
      </c>
      <c r="B6881" s="1" t="s">
        <v>36</v>
      </c>
      <c r="C6881">
        <v>1780</v>
      </c>
      <c r="D6881">
        <v>730.33907914327324</v>
      </c>
      <c r="E6881">
        <v>351.72432667504927</v>
      </c>
      <c r="F6881">
        <v>162</v>
      </c>
      <c r="G6881">
        <v>226.85953607687284</v>
      </c>
      <c r="H6881">
        <v>1161.5936804016703</v>
      </c>
      <c r="I6881">
        <v>1</v>
      </c>
      <c r="J6881" s="1" t="s">
        <v>34</v>
      </c>
      <c r="K6881" s="1" t="s">
        <v>37</v>
      </c>
      <c r="L6881" s="1" t="s">
        <v>28</v>
      </c>
      <c r="M6881">
        <v>0</v>
      </c>
      <c r="N6881" s="1" t="s">
        <v>31</v>
      </c>
      <c r="O6881">
        <v>0.4538490321102257</v>
      </c>
      <c r="P6881">
        <v>1197.407674904915</v>
      </c>
      <c r="Q6881">
        <v>3.1930871330797998E-4</v>
      </c>
      <c r="R6881">
        <v>0.86969745666622911</v>
      </c>
      <c r="S6881">
        <v>0</v>
      </c>
      <c r="T6881">
        <v>0</v>
      </c>
      <c r="U6881">
        <v>10</v>
      </c>
    </row>
    <row r="6882" spans="1:21" x14ac:dyDescent="0.3">
      <c r="A6882">
        <v>1</v>
      </c>
      <c r="B6882" s="1" t="s">
        <v>36</v>
      </c>
      <c r="C6882">
        <v>0</v>
      </c>
      <c r="D6882">
        <v>500</v>
      </c>
      <c r="E6882">
        <v>-500</v>
      </c>
      <c r="F6882">
        <v>836</v>
      </c>
      <c r="G6882">
        <v>364.10894868843133</v>
      </c>
      <c r="H6882">
        <v>125.61996752081606</v>
      </c>
      <c r="I6882">
        <v>1</v>
      </c>
      <c r="J6882" s="1" t="s">
        <v>34</v>
      </c>
      <c r="K6882" s="1" t="s">
        <v>38</v>
      </c>
      <c r="L6882" s="1" t="s">
        <v>38</v>
      </c>
      <c r="M6882">
        <v>0</v>
      </c>
      <c r="N6882" s="1" t="s">
        <v>26</v>
      </c>
      <c r="O6882">
        <v>0.19028633562885103</v>
      </c>
      <c r="P6882">
        <v>11000</v>
      </c>
      <c r="Q6882">
        <v>9.3866666666666668E-2</v>
      </c>
      <c r="R6882">
        <v>0.31177102559577352</v>
      </c>
      <c r="S6882">
        <v>0</v>
      </c>
      <c r="T6882">
        <v>0</v>
      </c>
      <c r="U6882">
        <v>10</v>
      </c>
    </row>
    <row r="6883" spans="1:21" x14ac:dyDescent="0.3">
      <c r="A6883">
        <v>1</v>
      </c>
      <c r="B6883" s="1" t="s">
        <v>36</v>
      </c>
      <c r="C6883">
        <v>736</v>
      </c>
      <c r="D6883">
        <v>112.17405495773852</v>
      </c>
      <c r="E6883">
        <v>245.55090125600282</v>
      </c>
      <c r="F6883">
        <v>146</v>
      </c>
      <c r="G6883">
        <v>421.96178362591382</v>
      </c>
      <c r="H6883">
        <v>807.07664100376621</v>
      </c>
      <c r="I6883">
        <v>1</v>
      </c>
      <c r="J6883" s="1" t="s">
        <v>34</v>
      </c>
      <c r="K6883" s="1" t="s">
        <v>39</v>
      </c>
      <c r="L6883" s="1" t="s">
        <v>28</v>
      </c>
      <c r="M6883">
        <v>1</v>
      </c>
      <c r="N6883" s="1" t="s">
        <v>29</v>
      </c>
      <c r="O6883">
        <v>0.41311246348304864</v>
      </c>
      <c r="P6883">
        <v>754.34695351245716</v>
      </c>
      <c r="Q6883">
        <v>2.0115918760329998E-5</v>
      </c>
      <c r="R6883">
        <v>0.81975104429489687</v>
      </c>
      <c r="S6883">
        <v>0</v>
      </c>
      <c r="T6883">
        <v>0</v>
      </c>
      <c r="U6883">
        <v>10</v>
      </c>
    </row>
    <row r="6884" spans="1:21" x14ac:dyDescent="0.3">
      <c r="A6884">
        <v>1</v>
      </c>
      <c r="B6884" s="1" t="s">
        <v>36</v>
      </c>
      <c r="C6884">
        <v>0</v>
      </c>
      <c r="D6884">
        <v>1500</v>
      </c>
      <c r="E6884">
        <v>-500</v>
      </c>
      <c r="F6884">
        <v>1007</v>
      </c>
      <c r="G6884">
        <v>528.83312042363332</v>
      </c>
      <c r="H6884">
        <v>115.25257425731567</v>
      </c>
      <c r="I6884">
        <v>1</v>
      </c>
      <c r="J6884" s="1" t="s">
        <v>34</v>
      </c>
      <c r="K6884" s="1" t="s">
        <v>23</v>
      </c>
      <c r="L6884" s="1" t="s">
        <v>23</v>
      </c>
      <c r="M6884">
        <v>0</v>
      </c>
      <c r="N6884" s="1" t="s">
        <v>26</v>
      </c>
      <c r="O6884">
        <v>0.20089285714285715</v>
      </c>
      <c r="P6884">
        <v>8700</v>
      </c>
      <c r="Q6884">
        <v>7.4239999999999987E-2</v>
      </c>
      <c r="R6884">
        <v>0.24323396448737222</v>
      </c>
      <c r="S6884">
        <v>0</v>
      </c>
      <c r="T6884">
        <v>0</v>
      </c>
      <c r="U6884">
        <v>10</v>
      </c>
    </row>
    <row r="6885" spans="1:21" x14ac:dyDescent="0.3">
      <c r="A6885">
        <v>1</v>
      </c>
      <c r="B6885" s="1" t="s">
        <v>36</v>
      </c>
      <c r="C6885">
        <v>0</v>
      </c>
      <c r="D6885">
        <v>1500</v>
      </c>
      <c r="E6885">
        <v>-500</v>
      </c>
      <c r="F6885">
        <v>2157</v>
      </c>
      <c r="G6885">
        <v>1324.8533549782314</v>
      </c>
      <c r="H6885">
        <v>956.24029126804385</v>
      </c>
      <c r="I6885">
        <v>1</v>
      </c>
      <c r="J6885" s="1" t="s">
        <v>34</v>
      </c>
      <c r="K6885" s="1" t="s">
        <v>23</v>
      </c>
      <c r="L6885" s="1" t="s">
        <v>23</v>
      </c>
      <c r="M6885">
        <v>0</v>
      </c>
      <c r="N6885" s="1" t="s">
        <v>24</v>
      </c>
      <c r="O6885">
        <v>0.20260989010989011</v>
      </c>
      <c r="P6885">
        <v>8700</v>
      </c>
      <c r="Q6885">
        <v>0</v>
      </c>
      <c r="R6885">
        <v>0.24323396448737222</v>
      </c>
      <c r="S6885">
        <v>0</v>
      </c>
      <c r="T6885">
        <v>0</v>
      </c>
      <c r="U6885">
        <v>10</v>
      </c>
    </row>
    <row r="6886" spans="1:21" x14ac:dyDescent="0.3">
      <c r="A6886">
        <v>1</v>
      </c>
      <c r="B6886" s="1" t="s">
        <v>36</v>
      </c>
      <c r="C6886">
        <v>1780</v>
      </c>
      <c r="D6886">
        <v>730.33907914327324</v>
      </c>
      <c r="E6886">
        <v>351.72432667504927</v>
      </c>
      <c r="F6886">
        <v>147</v>
      </c>
      <c r="G6886">
        <v>430.84597982759436</v>
      </c>
      <c r="H6886">
        <v>801.38220707967537</v>
      </c>
      <c r="I6886">
        <v>1</v>
      </c>
      <c r="J6886" s="1" t="s">
        <v>34</v>
      </c>
      <c r="K6886" s="1" t="s">
        <v>37</v>
      </c>
      <c r="L6886" s="1" t="s">
        <v>28</v>
      </c>
      <c r="M6886">
        <v>0</v>
      </c>
      <c r="N6886" s="1" t="s">
        <v>31</v>
      </c>
      <c r="O6886">
        <v>0.35595657456249669</v>
      </c>
      <c r="P6886">
        <v>842.87658958981774</v>
      </c>
      <c r="Q6886">
        <v>2.2476709055728E-4</v>
      </c>
      <c r="R6886">
        <v>0.86969745666622911</v>
      </c>
      <c r="S6886">
        <v>0</v>
      </c>
      <c r="T6886">
        <v>0</v>
      </c>
      <c r="U6886">
        <v>10</v>
      </c>
    </row>
    <row r="6887" spans="1:21" x14ac:dyDescent="0.3">
      <c r="A6887">
        <v>1</v>
      </c>
      <c r="B6887" s="1" t="s">
        <v>36</v>
      </c>
      <c r="C6887">
        <v>0</v>
      </c>
      <c r="D6887">
        <v>500</v>
      </c>
      <c r="E6887">
        <v>-500</v>
      </c>
      <c r="F6887">
        <v>1279</v>
      </c>
      <c r="G6887">
        <v>1305.4274914716877</v>
      </c>
      <c r="H6887">
        <v>233.27972640003824</v>
      </c>
      <c r="I6887">
        <v>1</v>
      </c>
      <c r="J6887" s="1" t="s">
        <v>34</v>
      </c>
      <c r="K6887" s="1" t="s">
        <v>38</v>
      </c>
      <c r="L6887" s="1" t="s">
        <v>38</v>
      </c>
      <c r="M6887">
        <v>0</v>
      </c>
      <c r="N6887" s="1" t="s">
        <v>26</v>
      </c>
      <c r="O6887">
        <v>0.19028633562885103</v>
      </c>
      <c r="P6887">
        <v>11000</v>
      </c>
      <c r="Q6887">
        <v>9.3866666666666668E-2</v>
      </c>
      <c r="R6887">
        <v>0.31177102559577352</v>
      </c>
      <c r="S6887">
        <v>0</v>
      </c>
      <c r="T6887">
        <v>0</v>
      </c>
      <c r="U6887">
        <v>10</v>
      </c>
    </row>
    <row r="6888" spans="1:21" x14ac:dyDescent="0.3">
      <c r="A6888">
        <v>1</v>
      </c>
      <c r="B6888" s="1" t="s">
        <v>36</v>
      </c>
      <c r="C6888">
        <v>0</v>
      </c>
      <c r="D6888">
        <v>1500</v>
      </c>
      <c r="E6888">
        <v>-500</v>
      </c>
      <c r="F6888">
        <v>2162</v>
      </c>
      <c r="G6888">
        <v>1183.1315380067683</v>
      </c>
      <c r="H6888">
        <v>1065.6774571443577</v>
      </c>
      <c r="I6888">
        <v>1</v>
      </c>
      <c r="J6888" s="1" t="s">
        <v>34</v>
      </c>
      <c r="K6888" s="1" t="s">
        <v>23</v>
      </c>
      <c r="L6888" s="1" t="s">
        <v>23</v>
      </c>
      <c r="M6888">
        <v>0</v>
      </c>
      <c r="N6888" s="1" t="s">
        <v>24</v>
      </c>
      <c r="O6888">
        <v>0.20260989010989011</v>
      </c>
      <c r="P6888">
        <v>8700</v>
      </c>
      <c r="Q6888">
        <v>0</v>
      </c>
      <c r="R6888">
        <v>0.24323396448737222</v>
      </c>
      <c r="S6888">
        <v>0</v>
      </c>
      <c r="T6888">
        <v>0</v>
      </c>
      <c r="U6888">
        <v>10</v>
      </c>
    </row>
    <row r="6889" spans="1:21" x14ac:dyDescent="0.3">
      <c r="A6889">
        <v>1</v>
      </c>
      <c r="B6889" s="1" t="s">
        <v>36</v>
      </c>
      <c r="C6889">
        <v>0</v>
      </c>
      <c r="D6889">
        <v>1500</v>
      </c>
      <c r="E6889">
        <v>-500</v>
      </c>
      <c r="F6889">
        <v>1264</v>
      </c>
      <c r="G6889">
        <v>1512.2640487205028</v>
      </c>
      <c r="H6889">
        <v>762.93749581929114</v>
      </c>
      <c r="I6889">
        <v>1</v>
      </c>
      <c r="J6889" s="1" t="s">
        <v>34</v>
      </c>
      <c r="K6889" s="1" t="s">
        <v>23</v>
      </c>
      <c r="L6889" s="1" t="s">
        <v>23</v>
      </c>
      <c r="M6889">
        <v>0</v>
      </c>
      <c r="N6889" s="1" t="s">
        <v>24</v>
      </c>
      <c r="O6889">
        <v>0.20260989010989011</v>
      </c>
      <c r="P6889">
        <v>8700</v>
      </c>
      <c r="Q6889">
        <v>0</v>
      </c>
      <c r="R6889">
        <v>0.24323396448737222</v>
      </c>
      <c r="S6889">
        <v>0</v>
      </c>
      <c r="T6889">
        <v>0</v>
      </c>
      <c r="U6889">
        <v>10</v>
      </c>
    </row>
    <row r="6890" spans="1:21" x14ac:dyDescent="0.3">
      <c r="A6890">
        <v>1</v>
      </c>
      <c r="B6890" s="1" t="s">
        <v>36</v>
      </c>
      <c r="C6890">
        <v>0</v>
      </c>
      <c r="D6890">
        <v>500</v>
      </c>
      <c r="E6890">
        <v>-500</v>
      </c>
      <c r="F6890">
        <v>829</v>
      </c>
      <c r="G6890">
        <v>347.59012646853682</v>
      </c>
      <c r="H6890">
        <v>136.03102543895389</v>
      </c>
      <c r="I6890">
        <v>1</v>
      </c>
      <c r="J6890" s="1" t="s">
        <v>34</v>
      </c>
      <c r="K6890" s="1" t="s">
        <v>38</v>
      </c>
      <c r="L6890" s="1" t="s">
        <v>38</v>
      </c>
      <c r="M6890">
        <v>0</v>
      </c>
      <c r="N6890" s="1" t="s">
        <v>26</v>
      </c>
      <c r="O6890">
        <v>0.19028633562885103</v>
      </c>
      <c r="P6890">
        <v>11000</v>
      </c>
      <c r="Q6890">
        <v>9.3866666666666668E-2</v>
      </c>
      <c r="R6890">
        <v>0.31177102559577352</v>
      </c>
      <c r="S6890">
        <v>0</v>
      </c>
      <c r="T6890">
        <v>0</v>
      </c>
      <c r="U6890">
        <v>10</v>
      </c>
    </row>
    <row r="6891" spans="1:21" x14ac:dyDescent="0.3">
      <c r="A6891">
        <v>1</v>
      </c>
      <c r="B6891" s="1" t="s">
        <v>36</v>
      </c>
      <c r="C6891">
        <v>0</v>
      </c>
      <c r="D6891">
        <v>1500</v>
      </c>
      <c r="E6891">
        <v>-500</v>
      </c>
      <c r="F6891">
        <v>1728</v>
      </c>
      <c r="G6891">
        <v>742.87224976957282</v>
      </c>
      <c r="H6891">
        <v>396.64188415530572</v>
      </c>
      <c r="I6891">
        <v>1</v>
      </c>
      <c r="J6891" s="1" t="s">
        <v>34</v>
      </c>
      <c r="K6891" s="1" t="s">
        <v>23</v>
      </c>
      <c r="L6891" s="1" t="s">
        <v>23</v>
      </c>
      <c r="M6891">
        <v>0</v>
      </c>
      <c r="N6891" s="1" t="s">
        <v>26</v>
      </c>
      <c r="O6891">
        <v>0.20089285714285715</v>
      </c>
      <c r="P6891">
        <v>8700</v>
      </c>
      <c r="Q6891">
        <v>7.4239999999999987E-2</v>
      </c>
      <c r="R6891">
        <v>0.24323396448737222</v>
      </c>
      <c r="S6891">
        <v>0</v>
      </c>
      <c r="T6891">
        <v>0</v>
      </c>
      <c r="U6891">
        <v>10</v>
      </c>
    </row>
    <row r="6892" spans="1:21" x14ac:dyDescent="0.3">
      <c r="A6892">
        <v>1</v>
      </c>
      <c r="B6892" s="1" t="s">
        <v>36</v>
      </c>
      <c r="C6892">
        <v>1020</v>
      </c>
      <c r="D6892">
        <v>1569.1364893629727</v>
      </c>
      <c r="E6892">
        <v>133.09522163614477</v>
      </c>
      <c r="F6892">
        <v>1418</v>
      </c>
      <c r="G6892">
        <v>1178.9019783487395</v>
      </c>
      <c r="H6892">
        <v>219.29239480527298</v>
      </c>
      <c r="I6892">
        <v>1</v>
      </c>
      <c r="J6892" s="1" t="s">
        <v>34</v>
      </c>
      <c r="K6892" s="1" t="s">
        <v>37</v>
      </c>
      <c r="L6892" s="1" t="s">
        <v>28</v>
      </c>
      <c r="M6892">
        <v>0</v>
      </c>
      <c r="N6892" s="1" t="s">
        <v>31</v>
      </c>
      <c r="O6892">
        <v>0.24166677224860578</v>
      </c>
      <c r="P6892">
        <v>452.32850946545204</v>
      </c>
      <c r="Q6892">
        <v>1.2062093585745E-4</v>
      </c>
      <c r="R6892">
        <v>0.80130547954797959</v>
      </c>
      <c r="S6892">
        <v>0</v>
      </c>
      <c r="T6892">
        <v>0</v>
      </c>
      <c r="U6892">
        <v>10</v>
      </c>
    </row>
    <row r="6893" spans="1:21" x14ac:dyDescent="0.3">
      <c r="A6893">
        <v>1</v>
      </c>
      <c r="B6893" s="1" t="s">
        <v>36</v>
      </c>
      <c r="C6893">
        <v>0</v>
      </c>
      <c r="D6893">
        <v>500</v>
      </c>
      <c r="E6893">
        <v>-500</v>
      </c>
      <c r="F6893">
        <v>1261</v>
      </c>
      <c r="G6893">
        <v>1471.8387233772376</v>
      </c>
      <c r="H6893">
        <v>758.57488882350276</v>
      </c>
      <c r="I6893">
        <v>1</v>
      </c>
      <c r="J6893" s="1" t="s">
        <v>34</v>
      </c>
      <c r="K6893" s="1" t="s">
        <v>38</v>
      </c>
      <c r="L6893" s="1" t="s">
        <v>38</v>
      </c>
      <c r="M6893">
        <v>0</v>
      </c>
      <c r="N6893" s="1" t="s">
        <v>26</v>
      </c>
      <c r="O6893">
        <v>0.19028633562885103</v>
      </c>
      <c r="P6893">
        <v>11000</v>
      </c>
      <c r="Q6893">
        <v>9.3866666666666668E-2</v>
      </c>
      <c r="R6893">
        <v>0.31177102559577352</v>
      </c>
      <c r="S6893">
        <v>0</v>
      </c>
      <c r="T6893">
        <v>0</v>
      </c>
      <c r="U6893">
        <v>10</v>
      </c>
    </row>
    <row r="6894" spans="1:21" x14ac:dyDescent="0.3">
      <c r="A6894">
        <v>1</v>
      </c>
      <c r="B6894" s="1" t="s">
        <v>36</v>
      </c>
      <c r="C6894">
        <v>0</v>
      </c>
      <c r="D6894">
        <v>500</v>
      </c>
      <c r="E6894">
        <v>-500</v>
      </c>
      <c r="F6894">
        <v>152</v>
      </c>
      <c r="G6894">
        <v>105.16987503110866</v>
      </c>
      <c r="H6894">
        <v>1139.3847403506586</v>
      </c>
      <c r="I6894">
        <v>1</v>
      </c>
      <c r="J6894" s="1" t="s">
        <v>34</v>
      </c>
      <c r="K6894" s="1" t="s">
        <v>38</v>
      </c>
      <c r="L6894" s="1" t="s">
        <v>38</v>
      </c>
      <c r="M6894">
        <v>0</v>
      </c>
      <c r="N6894" s="1" t="s">
        <v>26</v>
      </c>
      <c r="O6894">
        <v>0.19028633562885103</v>
      </c>
      <c r="P6894">
        <v>11000</v>
      </c>
      <c r="Q6894">
        <v>9.3866666666666668E-2</v>
      </c>
      <c r="R6894">
        <v>0.31177102559577352</v>
      </c>
      <c r="S6894">
        <v>0</v>
      </c>
      <c r="T6894">
        <v>0</v>
      </c>
      <c r="U6894">
        <v>10</v>
      </c>
    </row>
    <row r="6895" spans="1:21" x14ac:dyDescent="0.3">
      <c r="A6895">
        <v>1</v>
      </c>
      <c r="B6895" s="1" t="s">
        <v>36</v>
      </c>
      <c r="C6895">
        <v>0</v>
      </c>
      <c r="D6895">
        <v>1500</v>
      </c>
      <c r="E6895">
        <v>-500</v>
      </c>
      <c r="F6895">
        <v>1204</v>
      </c>
      <c r="G6895">
        <v>1525.9733450010167</v>
      </c>
      <c r="H6895">
        <v>620.56714056376063</v>
      </c>
      <c r="I6895">
        <v>1</v>
      </c>
      <c r="J6895" s="1" t="s">
        <v>34</v>
      </c>
      <c r="K6895" s="1" t="s">
        <v>23</v>
      </c>
      <c r="L6895" s="1" t="s">
        <v>23</v>
      </c>
      <c r="M6895">
        <v>0</v>
      </c>
      <c r="N6895" s="1" t="s">
        <v>26</v>
      </c>
      <c r="O6895">
        <v>0.20089285714285715</v>
      </c>
      <c r="P6895">
        <v>8700</v>
      </c>
      <c r="Q6895">
        <v>7.4239999999999987E-2</v>
      </c>
      <c r="R6895">
        <v>0.24323396448737222</v>
      </c>
      <c r="S6895">
        <v>0</v>
      </c>
      <c r="T6895">
        <v>0</v>
      </c>
      <c r="U6895">
        <v>10</v>
      </c>
    </row>
    <row r="6896" spans="1:21" x14ac:dyDescent="0.3">
      <c r="A6896">
        <v>1</v>
      </c>
      <c r="B6896" s="1" t="s">
        <v>36</v>
      </c>
      <c r="C6896">
        <v>1020</v>
      </c>
      <c r="D6896">
        <v>1569.1364893629727</v>
      </c>
      <c r="E6896">
        <v>133.09522163614477</v>
      </c>
      <c r="F6896">
        <v>1420</v>
      </c>
      <c r="G6896">
        <v>1397.8873527787377</v>
      </c>
      <c r="H6896">
        <v>416.02156767284805</v>
      </c>
      <c r="I6896">
        <v>1</v>
      </c>
      <c r="J6896" s="1" t="s">
        <v>34</v>
      </c>
      <c r="K6896" s="1" t="s">
        <v>37</v>
      </c>
      <c r="L6896" s="1" t="s">
        <v>28</v>
      </c>
      <c r="M6896">
        <v>0</v>
      </c>
      <c r="N6896" s="1" t="s">
        <v>31</v>
      </c>
      <c r="O6896">
        <v>0.21398864773155971</v>
      </c>
      <c r="P6896">
        <v>361.29415511634494</v>
      </c>
      <c r="Q6896">
        <v>9.6345108031030004E-5</v>
      </c>
      <c r="R6896">
        <v>0.80130547954797959</v>
      </c>
      <c r="S6896">
        <v>0</v>
      </c>
      <c r="T6896">
        <v>0</v>
      </c>
      <c r="U6896">
        <v>10</v>
      </c>
    </row>
    <row r="6897" spans="1:21" x14ac:dyDescent="0.3">
      <c r="A6897">
        <v>1</v>
      </c>
      <c r="B6897" s="1" t="s">
        <v>36</v>
      </c>
      <c r="C6897">
        <v>0</v>
      </c>
      <c r="D6897">
        <v>1500</v>
      </c>
      <c r="E6897">
        <v>-500</v>
      </c>
      <c r="F6897">
        <v>1202</v>
      </c>
      <c r="G6897">
        <v>1547.2869020167623</v>
      </c>
      <c r="H6897">
        <v>673.29486033553553</v>
      </c>
      <c r="I6897">
        <v>1</v>
      </c>
      <c r="J6897" s="1" t="s">
        <v>34</v>
      </c>
      <c r="K6897" s="1" t="s">
        <v>23</v>
      </c>
      <c r="L6897" s="1" t="s">
        <v>23</v>
      </c>
      <c r="M6897">
        <v>0</v>
      </c>
      <c r="N6897" s="1" t="s">
        <v>26</v>
      </c>
      <c r="O6897">
        <v>0.20089285714285715</v>
      </c>
      <c r="P6897">
        <v>8700</v>
      </c>
      <c r="Q6897">
        <v>7.4239999999999987E-2</v>
      </c>
      <c r="R6897">
        <v>0.24323396448737222</v>
      </c>
      <c r="S6897">
        <v>0</v>
      </c>
      <c r="T6897">
        <v>0</v>
      </c>
      <c r="U6897">
        <v>10</v>
      </c>
    </row>
    <row r="6898" spans="1:21" x14ac:dyDescent="0.3">
      <c r="A6898">
        <v>1</v>
      </c>
      <c r="B6898" s="1" t="s">
        <v>36</v>
      </c>
      <c r="C6898">
        <v>1232</v>
      </c>
      <c r="D6898">
        <v>747.88162394408266</v>
      </c>
      <c r="E6898">
        <v>639.42466508530799</v>
      </c>
      <c r="F6898">
        <v>144</v>
      </c>
      <c r="G6898">
        <v>347.70164274759071</v>
      </c>
      <c r="H6898">
        <v>851.09456177041079</v>
      </c>
      <c r="I6898">
        <v>1</v>
      </c>
      <c r="J6898" s="1" t="s">
        <v>34</v>
      </c>
      <c r="K6898" s="1" t="s">
        <v>37</v>
      </c>
      <c r="L6898" s="1" t="s">
        <v>28</v>
      </c>
      <c r="M6898">
        <v>0</v>
      </c>
      <c r="N6898" s="1" t="s">
        <v>29</v>
      </c>
      <c r="O6898">
        <v>0.35366895024454242</v>
      </c>
      <c r="P6898">
        <v>634.25136247376656</v>
      </c>
      <c r="Q6898">
        <v>1.691336966597E-5</v>
      </c>
      <c r="R6898">
        <v>0.92688384346529928</v>
      </c>
      <c r="S6898">
        <v>0</v>
      </c>
      <c r="T6898">
        <v>0</v>
      </c>
      <c r="U6898">
        <v>10</v>
      </c>
    </row>
    <row r="6899" spans="1:21" x14ac:dyDescent="0.3">
      <c r="A6899">
        <v>1</v>
      </c>
      <c r="B6899" s="1" t="s">
        <v>36</v>
      </c>
      <c r="C6899">
        <v>0</v>
      </c>
      <c r="D6899">
        <v>500</v>
      </c>
      <c r="E6899">
        <v>-500</v>
      </c>
      <c r="F6899">
        <v>2132</v>
      </c>
      <c r="G6899">
        <v>1503.9764827242741</v>
      </c>
      <c r="H6899">
        <v>827.37602108924921</v>
      </c>
      <c r="I6899">
        <v>1</v>
      </c>
      <c r="J6899" s="1" t="s">
        <v>34</v>
      </c>
      <c r="K6899" s="1" t="s">
        <v>38</v>
      </c>
      <c r="L6899" s="1" t="s">
        <v>38</v>
      </c>
      <c r="M6899">
        <v>0</v>
      </c>
      <c r="N6899" s="1" t="s">
        <v>26</v>
      </c>
      <c r="O6899">
        <v>0.19028633562885103</v>
      </c>
      <c r="P6899">
        <v>11000</v>
      </c>
      <c r="Q6899">
        <v>9.3866666666666668E-2</v>
      </c>
      <c r="R6899">
        <v>0.31177102559577352</v>
      </c>
      <c r="S6899">
        <v>0</v>
      </c>
      <c r="T6899">
        <v>0</v>
      </c>
      <c r="U6899">
        <v>10</v>
      </c>
    </row>
    <row r="6900" spans="1:21" x14ac:dyDescent="0.3">
      <c r="A6900">
        <v>1</v>
      </c>
      <c r="B6900" s="1" t="s">
        <v>36</v>
      </c>
      <c r="C6900">
        <v>1230</v>
      </c>
      <c r="D6900">
        <v>879.89388575811142</v>
      </c>
      <c r="E6900">
        <v>664.8304562573893</v>
      </c>
      <c r="F6900">
        <v>334</v>
      </c>
      <c r="G6900">
        <v>377.31057193124116</v>
      </c>
      <c r="H6900">
        <v>102.61290471279816</v>
      </c>
      <c r="I6900">
        <v>1</v>
      </c>
      <c r="J6900" s="1" t="s">
        <v>34</v>
      </c>
      <c r="K6900" s="1" t="s">
        <v>37</v>
      </c>
      <c r="L6900" s="1" t="s">
        <v>28</v>
      </c>
      <c r="M6900">
        <v>0</v>
      </c>
      <c r="N6900" s="1" t="s">
        <v>31</v>
      </c>
      <c r="O6900">
        <v>0.42955731786120982</v>
      </c>
      <c r="P6900">
        <v>1107.6183449514317</v>
      </c>
      <c r="Q6900">
        <v>2.9536489198704998E-4</v>
      </c>
      <c r="R6900">
        <v>0.93564975600301636</v>
      </c>
      <c r="S6900">
        <v>0</v>
      </c>
      <c r="T6900">
        <v>0</v>
      </c>
      <c r="U6900">
        <v>10</v>
      </c>
    </row>
    <row r="6901" spans="1:21" x14ac:dyDescent="0.3">
      <c r="A6901">
        <v>1</v>
      </c>
      <c r="B6901" s="1" t="s">
        <v>36</v>
      </c>
      <c r="C6901">
        <v>0</v>
      </c>
      <c r="D6901">
        <v>500</v>
      </c>
      <c r="E6901">
        <v>-500</v>
      </c>
      <c r="F6901">
        <v>1427</v>
      </c>
      <c r="G6901">
        <v>1733.2030359194866</v>
      </c>
      <c r="H6901">
        <v>818.31154026621618</v>
      </c>
      <c r="I6901">
        <v>1</v>
      </c>
      <c r="J6901" s="1" t="s">
        <v>34</v>
      </c>
      <c r="K6901" s="1" t="s">
        <v>38</v>
      </c>
      <c r="L6901" s="1" t="s">
        <v>38</v>
      </c>
      <c r="M6901">
        <v>0</v>
      </c>
      <c r="N6901" s="1" t="s">
        <v>26</v>
      </c>
      <c r="O6901">
        <v>0.19028633562885103</v>
      </c>
      <c r="P6901">
        <v>11000</v>
      </c>
      <c r="Q6901">
        <v>9.3866666666666668E-2</v>
      </c>
      <c r="R6901">
        <v>0.31177102559577352</v>
      </c>
      <c r="S6901">
        <v>0</v>
      </c>
      <c r="T6901">
        <v>0</v>
      </c>
      <c r="U6901">
        <v>10</v>
      </c>
    </row>
    <row r="6902" spans="1:21" x14ac:dyDescent="0.3">
      <c r="A6902">
        <v>1</v>
      </c>
      <c r="B6902" s="1" t="s">
        <v>36</v>
      </c>
      <c r="C6902">
        <v>1235</v>
      </c>
      <c r="D6902">
        <v>957.01821179348246</v>
      </c>
      <c r="E6902">
        <v>600.75285688103054</v>
      </c>
      <c r="F6902">
        <v>2137</v>
      </c>
      <c r="G6902">
        <v>760.85501143846272</v>
      </c>
      <c r="H6902">
        <v>970.86977756349279</v>
      </c>
      <c r="I6902">
        <v>1</v>
      </c>
      <c r="J6902" s="1" t="s">
        <v>34</v>
      </c>
      <c r="K6902" s="1" t="s">
        <v>37</v>
      </c>
      <c r="L6902" s="1" t="s">
        <v>28</v>
      </c>
      <c r="M6902">
        <v>0</v>
      </c>
      <c r="N6902" s="1" t="s">
        <v>31</v>
      </c>
      <c r="O6902">
        <v>0.32951902893690188</v>
      </c>
      <c r="P6902">
        <v>750.37259938310012</v>
      </c>
      <c r="Q6902">
        <v>2.0009935983548999E-4</v>
      </c>
      <c r="R6902">
        <v>0.92198560603418744</v>
      </c>
      <c r="S6902">
        <v>0</v>
      </c>
      <c r="T6902">
        <v>0</v>
      </c>
      <c r="U6902">
        <v>10</v>
      </c>
    </row>
    <row r="6903" spans="1:21" x14ac:dyDescent="0.3">
      <c r="A6903">
        <v>1</v>
      </c>
      <c r="B6903" s="1" t="s">
        <v>36</v>
      </c>
      <c r="C6903">
        <v>412</v>
      </c>
      <c r="D6903">
        <v>404.9714722928706</v>
      </c>
      <c r="E6903">
        <v>546.10701209450008</v>
      </c>
      <c r="F6903">
        <v>145</v>
      </c>
      <c r="G6903">
        <v>432.20348602228768</v>
      </c>
      <c r="H6903">
        <v>809.45373344845916</v>
      </c>
      <c r="I6903">
        <v>1</v>
      </c>
      <c r="J6903" s="1" t="s">
        <v>34</v>
      </c>
      <c r="K6903" s="1" t="s">
        <v>39</v>
      </c>
      <c r="L6903" s="1" t="s">
        <v>28</v>
      </c>
      <c r="M6903">
        <v>1</v>
      </c>
      <c r="N6903" s="1" t="s">
        <v>31</v>
      </c>
      <c r="O6903">
        <v>0.20954570025298394</v>
      </c>
      <c r="P6903">
        <v>346.80497351558716</v>
      </c>
      <c r="Q6903">
        <v>9.2481326270819997E-5</v>
      </c>
      <c r="R6903">
        <v>0.89186884254429788</v>
      </c>
      <c r="S6903">
        <v>0</v>
      </c>
      <c r="T6903">
        <v>0</v>
      </c>
      <c r="U6903">
        <v>10</v>
      </c>
    </row>
    <row r="6904" spans="1:21" x14ac:dyDescent="0.3">
      <c r="A6904">
        <v>1</v>
      </c>
      <c r="B6904" s="1" t="s">
        <v>36</v>
      </c>
      <c r="C6904">
        <v>323</v>
      </c>
      <c r="D6904">
        <v>597.71693583334297</v>
      </c>
      <c r="E6904">
        <v>59.806283961574259</v>
      </c>
      <c r="F6904">
        <v>790</v>
      </c>
      <c r="G6904">
        <v>339.9005177596909</v>
      </c>
      <c r="H6904">
        <v>178.42331805244444</v>
      </c>
      <c r="I6904">
        <v>0</v>
      </c>
      <c r="J6904" s="1" t="s">
        <v>22</v>
      </c>
      <c r="K6904" s="1" t="s">
        <v>39</v>
      </c>
      <c r="L6904" s="1" t="s">
        <v>28</v>
      </c>
      <c r="M6904">
        <v>1</v>
      </c>
      <c r="N6904" s="1" t="s">
        <v>31</v>
      </c>
      <c r="O6904">
        <v>0.20133639570459005</v>
      </c>
      <c r="P6904">
        <v>320.12225222576285</v>
      </c>
      <c r="Q6904">
        <v>8.5365933926869996E-5</v>
      </c>
      <c r="R6904">
        <v>0.80924932347796574</v>
      </c>
      <c r="S6904">
        <v>0</v>
      </c>
      <c r="T6904">
        <v>0</v>
      </c>
      <c r="U6904">
        <v>10</v>
      </c>
    </row>
    <row r="6905" spans="1:21" x14ac:dyDescent="0.3">
      <c r="A6905">
        <v>1</v>
      </c>
      <c r="B6905" s="1" t="s">
        <v>36</v>
      </c>
      <c r="C6905">
        <v>0</v>
      </c>
      <c r="D6905">
        <v>500</v>
      </c>
      <c r="E6905">
        <v>-500</v>
      </c>
      <c r="F6905">
        <v>2128</v>
      </c>
      <c r="G6905">
        <v>1223.2106832418758</v>
      </c>
      <c r="H6905">
        <v>794.97421296997618</v>
      </c>
      <c r="I6905">
        <v>1</v>
      </c>
      <c r="J6905" s="1" t="s">
        <v>34</v>
      </c>
      <c r="K6905" s="1" t="s">
        <v>38</v>
      </c>
      <c r="L6905" s="1" t="s">
        <v>38</v>
      </c>
      <c r="M6905">
        <v>0</v>
      </c>
      <c r="N6905" s="1" t="s">
        <v>26</v>
      </c>
      <c r="O6905">
        <v>0.19028633562885103</v>
      </c>
      <c r="P6905">
        <v>11000</v>
      </c>
      <c r="Q6905">
        <v>9.3866666666666668E-2</v>
      </c>
      <c r="R6905">
        <v>0.31177102559577352</v>
      </c>
      <c r="S6905">
        <v>0</v>
      </c>
      <c r="T6905">
        <v>0</v>
      </c>
      <c r="U6905">
        <v>10</v>
      </c>
    </row>
    <row r="6906" spans="1:21" x14ac:dyDescent="0.3">
      <c r="A6906">
        <v>1</v>
      </c>
      <c r="B6906" s="1" t="s">
        <v>36</v>
      </c>
      <c r="C6906">
        <v>0</v>
      </c>
      <c r="D6906">
        <v>500</v>
      </c>
      <c r="E6906">
        <v>-500</v>
      </c>
      <c r="F6906">
        <v>2128</v>
      </c>
      <c r="G6906">
        <v>1223.2106832418758</v>
      </c>
      <c r="H6906">
        <v>794.97421296997618</v>
      </c>
      <c r="I6906">
        <v>1</v>
      </c>
      <c r="J6906" s="1" t="s">
        <v>34</v>
      </c>
      <c r="K6906" s="1" t="s">
        <v>38</v>
      </c>
      <c r="L6906" s="1" t="s">
        <v>38</v>
      </c>
      <c r="M6906">
        <v>0</v>
      </c>
      <c r="N6906" s="1" t="s">
        <v>26</v>
      </c>
      <c r="O6906">
        <v>0.19028633562885103</v>
      </c>
      <c r="P6906">
        <v>11000</v>
      </c>
      <c r="Q6906">
        <v>9.3866666666666668E-2</v>
      </c>
      <c r="R6906">
        <v>0.31177102559577352</v>
      </c>
      <c r="S6906">
        <v>0</v>
      </c>
      <c r="T6906">
        <v>0</v>
      </c>
      <c r="U6906">
        <v>10</v>
      </c>
    </row>
    <row r="6907" spans="1:21" x14ac:dyDescent="0.3">
      <c r="A6907">
        <v>1</v>
      </c>
      <c r="B6907" s="1" t="s">
        <v>36</v>
      </c>
      <c r="C6907">
        <v>0</v>
      </c>
      <c r="D6907">
        <v>500</v>
      </c>
      <c r="E6907">
        <v>-500</v>
      </c>
      <c r="F6907">
        <v>1424</v>
      </c>
      <c r="G6907">
        <v>1422.8855219392751</v>
      </c>
      <c r="H6907">
        <v>380.40356421294024</v>
      </c>
      <c r="I6907">
        <v>1</v>
      </c>
      <c r="J6907" s="1" t="s">
        <v>34</v>
      </c>
      <c r="K6907" s="1" t="s">
        <v>38</v>
      </c>
      <c r="L6907" s="1" t="s">
        <v>38</v>
      </c>
      <c r="M6907">
        <v>0</v>
      </c>
      <c r="N6907" s="1" t="s">
        <v>26</v>
      </c>
      <c r="O6907">
        <v>0.19028633562885103</v>
      </c>
      <c r="P6907">
        <v>11000</v>
      </c>
      <c r="Q6907">
        <v>9.3866666666666668E-2</v>
      </c>
      <c r="R6907">
        <v>0.31177102559577352</v>
      </c>
      <c r="S6907">
        <v>0</v>
      </c>
      <c r="T6907">
        <v>0</v>
      </c>
      <c r="U6907">
        <v>10</v>
      </c>
    </row>
    <row r="6908" spans="1:21" x14ac:dyDescent="0.3">
      <c r="A6908">
        <v>1</v>
      </c>
      <c r="B6908" s="1" t="s">
        <v>36</v>
      </c>
      <c r="C6908">
        <v>0</v>
      </c>
      <c r="D6908">
        <v>500</v>
      </c>
      <c r="E6908">
        <v>-500</v>
      </c>
      <c r="F6908">
        <v>1247</v>
      </c>
      <c r="G6908">
        <v>823.79534585222018</v>
      </c>
      <c r="H6908">
        <v>569.16958807261562</v>
      </c>
      <c r="I6908">
        <v>1</v>
      </c>
      <c r="J6908" s="1" t="s">
        <v>34</v>
      </c>
      <c r="K6908" s="1" t="s">
        <v>38</v>
      </c>
      <c r="L6908" s="1" t="s">
        <v>38</v>
      </c>
      <c r="M6908">
        <v>0</v>
      </c>
      <c r="N6908" s="1" t="s">
        <v>26</v>
      </c>
      <c r="O6908">
        <v>0.19028633562885103</v>
      </c>
      <c r="P6908">
        <v>11000</v>
      </c>
      <c r="Q6908">
        <v>9.3866666666666668E-2</v>
      </c>
      <c r="R6908">
        <v>0.31177102559577352</v>
      </c>
      <c r="S6908">
        <v>0</v>
      </c>
      <c r="T6908">
        <v>0</v>
      </c>
      <c r="U6908">
        <v>10</v>
      </c>
    </row>
    <row r="6909" spans="1:21" x14ac:dyDescent="0.3">
      <c r="A6909">
        <v>1</v>
      </c>
      <c r="B6909" s="1" t="s">
        <v>36</v>
      </c>
      <c r="C6909">
        <v>0</v>
      </c>
      <c r="D6909">
        <v>500</v>
      </c>
      <c r="E6909">
        <v>-500</v>
      </c>
      <c r="F6909">
        <v>1418</v>
      </c>
      <c r="G6909">
        <v>1178.9019783487395</v>
      </c>
      <c r="H6909">
        <v>219.29239480527298</v>
      </c>
      <c r="I6909">
        <v>1</v>
      </c>
      <c r="J6909" s="1" t="s">
        <v>34</v>
      </c>
      <c r="K6909" s="1" t="s">
        <v>38</v>
      </c>
      <c r="L6909" s="1" t="s">
        <v>38</v>
      </c>
      <c r="M6909">
        <v>0</v>
      </c>
      <c r="N6909" s="1" t="s">
        <v>26</v>
      </c>
      <c r="O6909">
        <v>0.19028633562885103</v>
      </c>
      <c r="P6909">
        <v>11000</v>
      </c>
      <c r="Q6909">
        <v>9.3866666666666668E-2</v>
      </c>
      <c r="R6909">
        <v>0.31177102559577352</v>
      </c>
      <c r="S6909">
        <v>0</v>
      </c>
      <c r="T6909">
        <v>0</v>
      </c>
      <c r="U6909">
        <v>10</v>
      </c>
    </row>
    <row r="6910" spans="1:21" x14ac:dyDescent="0.3">
      <c r="A6910">
        <v>1</v>
      </c>
      <c r="B6910" s="1" t="s">
        <v>36</v>
      </c>
      <c r="C6910">
        <v>0</v>
      </c>
      <c r="D6910">
        <v>500</v>
      </c>
      <c r="E6910">
        <v>-500</v>
      </c>
      <c r="F6910">
        <v>259</v>
      </c>
      <c r="G6910">
        <v>650.0792605909553</v>
      </c>
      <c r="H6910">
        <v>1120.8374530393039</v>
      </c>
      <c r="I6910">
        <v>1</v>
      </c>
      <c r="J6910" s="1" t="s">
        <v>34</v>
      </c>
      <c r="K6910" s="1" t="s">
        <v>38</v>
      </c>
      <c r="L6910" s="1" t="s">
        <v>38</v>
      </c>
      <c r="M6910">
        <v>0</v>
      </c>
      <c r="N6910" s="1" t="s">
        <v>26</v>
      </c>
      <c r="O6910">
        <v>0.19028633562885103</v>
      </c>
      <c r="P6910">
        <v>11000</v>
      </c>
      <c r="Q6910">
        <v>9.3866666666666668E-2</v>
      </c>
      <c r="R6910">
        <v>0.31177102559577352</v>
      </c>
      <c r="S6910">
        <v>0</v>
      </c>
      <c r="T6910">
        <v>0</v>
      </c>
      <c r="U6910">
        <v>10</v>
      </c>
    </row>
    <row r="6911" spans="1:21" x14ac:dyDescent="0.3">
      <c r="A6911">
        <v>1</v>
      </c>
      <c r="B6911" s="1" t="s">
        <v>36</v>
      </c>
      <c r="C6911">
        <v>0</v>
      </c>
      <c r="D6911">
        <v>500</v>
      </c>
      <c r="E6911">
        <v>-500</v>
      </c>
      <c r="F6911">
        <v>2163</v>
      </c>
      <c r="G6911">
        <v>1260.963380042997</v>
      </c>
      <c r="H6911">
        <v>1079.5493954932515</v>
      </c>
      <c r="I6911">
        <v>1</v>
      </c>
      <c r="J6911" s="1" t="s">
        <v>34</v>
      </c>
      <c r="K6911" s="1" t="s">
        <v>38</v>
      </c>
      <c r="L6911" s="1" t="s">
        <v>38</v>
      </c>
      <c r="M6911">
        <v>0</v>
      </c>
      <c r="N6911" s="1" t="s">
        <v>26</v>
      </c>
      <c r="O6911">
        <v>0.19028633562885103</v>
      </c>
      <c r="P6911">
        <v>11000</v>
      </c>
      <c r="Q6911">
        <v>9.3866666666666668E-2</v>
      </c>
      <c r="R6911">
        <v>0.31177102559577352</v>
      </c>
      <c r="S6911">
        <v>0</v>
      </c>
      <c r="T6911">
        <v>0</v>
      </c>
      <c r="U6911">
        <v>10</v>
      </c>
    </row>
    <row r="6912" spans="1:21" x14ac:dyDescent="0.3">
      <c r="A6912">
        <v>1</v>
      </c>
      <c r="B6912" s="1" t="s">
        <v>36</v>
      </c>
      <c r="C6912">
        <v>0</v>
      </c>
      <c r="D6912">
        <v>500</v>
      </c>
      <c r="E6912">
        <v>-500</v>
      </c>
      <c r="F6912">
        <v>2151</v>
      </c>
      <c r="G6912">
        <v>1442.6140207364988</v>
      </c>
      <c r="H6912">
        <v>1051.2874088844949</v>
      </c>
      <c r="I6912">
        <v>1</v>
      </c>
      <c r="J6912" s="1" t="s">
        <v>34</v>
      </c>
      <c r="K6912" s="1" t="s">
        <v>38</v>
      </c>
      <c r="L6912" s="1" t="s">
        <v>38</v>
      </c>
      <c r="M6912">
        <v>0</v>
      </c>
      <c r="N6912" s="1" t="s">
        <v>26</v>
      </c>
      <c r="O6912">
        <v>0.19028633562885103</v>
      </c>
      <c r="P6912">
        <v>11000</v>
      </c>
      <c r="Q6912">
        <v>9.3866666666666668E-2</v>
      </c>
      <c r="R6912">
        <v>0.31177102559577352</v>
      </c>
      <c r="S6912">
        <v>0</v>
      </c>
      <c r="T6912">
        <v>0</v>
      </c>
      <c r="U6912">
        <v>10</v>
      </c>
    </row>
    <row r="6913" spans="1:21" x14ac:dyDescent="0.3">
      <c r="A6913">
        <v>1</v>
      </c>
      <c r="B6913" s="1" t="s">
        <v>36</v>
      </c>
      <c r="C6913">
        <v>0</v>
      </c>
      <c r="D6913">
        <v>500</v>
      </c>
      <c r="E6913">
        <v>-500</v>
      </c>
      <c r="F6913">
        <v>2146</v>
      </c>
      <c r="G6913">
        <v>1327.1837749771655</v>
      </c>
      <c r="H6913">
        <v>1093.2090095297187</v>
      </c>
      <c r="I6913">
        <v>1</v>
      </c>
      <c r="J6913" s="1" t="s">
        <v>34</v>
      </c>
      <c r="K6913" s="1" t="s">
        <v>38</v>
      </c>
      <c r="L6913" s="1" t="s">
        <v>38</v>
      </c>
      <c r="M6913">
        <v>0</v>
      </c>
      <c r="N6913" s="1" t="s">
        <v>26</v>
      </c>
      <c r="O6913">
        <v>0.19028633562885103</v>
      </c>
      <c r="P6913">
        <v>11000</v>
      </c>
      <c r="Q6913">
        <v>9.3866666666666668E-2</v>
      </c>
      <c r="R6913">
        <v>0.31177102559577352</v>
      </c>
      <c r="S6913">
        <v>0</v>
      </c>
      <c r="T6913">
        <v>0</v>
      </c>
      <c r="U6913">
        <v>10</v>
      </c>
    </row>
    <row r="6914" spans="1:21" x14ac:dyDescent="0.3">
      <c r="A6914">
        <v>1</v>
      </c>
      <c r="B6914" s="1" t="s">
        <v>36</v>
      </c>
      <c r="C6914">
        <v>0</v>
      </c>
      <c r="D6914">
        <v>500</v>
      </c>
      <c r="E6914">
        <v>-500</v>
      </c>
      <c r="F6914">
        <v>2133</v>
      </c>
      <c r="G6914">
        <v>1941.422098787184</v>
      </c>
      <c r="H6914">
        <v>483.61783207981944</v>
      </c>
      <c r="I6914">
        <v>1</v>
      </c>
      <c r="J6914" s="1" t="s">
        <v>34</v>
      </c>
      <c r="K6914" s="1" t="s">
        <v>38</v>
      </c>
      <c r="L6914" s="1" t="s">
        <v>38</v>
      </c>
      <c r="M6914">
        <v>0</v>
      </c>
      <c r="N6914" s="1" t="s">
        <v>26</v>
      </c>
      <c r="O6914">
        <v>0.19028633562885103</v>
      </c>
      <c r="P6914">
        <v>11000</v>
      </c>
      <c r="Q6914">
        <v>9.3866666666666668E-2</v>
      </c>
      <c r="R6914">
        <v>0.31177102559577352</v>
      </c>
      <c r="S6914">
        <v>0</v>
      </c>
      <c r="T6914">
        <v>0</v>
      </c>
      <c r="U6914">
        <v>10</v>
      </c>
    </row>
    <row r="6915" spans="1:21" x14ac:dyDescent="0.3">
      <c r="A6915">
        <v>1</v>
      </c>
      <c r="B6915" s="1" t="s">
        <v>36</v>
      </c>
      <c r="C6915">
        <v>0</v>
      </c>
      <c r="D6915">
        <v>500</v>
      </c>
      <c r="E6915">
        <v>-500</v>
      </c>
      <c r="F6915">
        <v>2146</v>
      </c>
      <c r="G6915">
        <v>1327.1837749771655</v>
      </c>
      <c r="H6915">
        <v>1093.2090095297187</v>
      </c>
      <c r="I6915">
        <v>1</v>
      </c>
      <c r="J6915" s="1" t="s">
        <v>34</v>
      </c>
      <c r="K6915" s="1" t="s">
        <v>38</v>
      </c>
      <c r="L6915" s="1" t="s">
        <v>38</v>
      </c>
      <c r="M6915">
        <v>0</v>
      </c>
      <c r="N6915" s="1" t="s">
        <v>26</v>
      </c>
      <c r="O6915">
        <v>0.19028633562885103</v>
      </c>
      <c r="P6915">
        <v>11000</v>
      </c>
      <c r="Q6915">
        <v>9.3866666666666668E-2</v>
      </c>
      <c r="R6915">
        <v>0.31177102559577352</v>
      </c>
      <c r="S6915">
        <v>0</v>
      </c>
      <c r="T6915">
        <v>0</v>
      </c>
      <c r="U6915">
        <v>10</v>
      </c>
    </row>
    <row r="6916" spans="1:21" x14ac:dyDescent="0.3">
      <c r="A6916">
        <v>1</v>
      </c>
      <c r="B6916" s="1" t="s">
        <v>36</v>
      </c>
      <c r="C6916">
        <v>0</v>
      </c>
      <c r="D6916">
        <v>500</v>
      </c>
      <c r="E6916">
        <v>-500</v>
      </c>
      <c r="F6916">
        <v>2162</v>
      </c>
      <c r="G6916">
        <v>1183.1315380067683</v>
      </c>
      <c r="H6916">
        <v>1065.6774571443577</v>
      </c>
      <c r="I6916">
        <v>1</v>
      </c>
      <c r="J6916" s="1" t="s">
        <v>34</v>
      </c>
      <c r="K6916" s="1" t="s">
        <v>38</v>
      </c>
      <c r="L6916" s="1" t="s">
        <v>38</v>
      </c>
      <c r="M6916">
        <v>0</v>
      </c>
      <c r="N6916" s="1" t="s">
        <v>26</v>
      </c>
      <c r="O6916">
        <v>0.19028633562885103</v>
      </c>
      <c r="P6916">
        <v>11000</v>
      </c>
      <c r="Q6916">
        <v>9.3866666666666668E-2</v>
      </c>
      <c r="R6916">
        <v>0.31177102559577352</v>
      </c>
      <c r="S6916">
        <v>0</v>
      </c>
      <c r="T6916">
        <v>0</v>
      </c>
      <c r="U6916">
        <v>10</v>
      </c>
    </row>
    <row r="6917" spans="1:21" x14ac:dyDescent="0.3">
      <c r="A6917">
        <v>1</v>
      </c>
      <c r="B6917" s="1" t="s">
        <v>36</v>
      </c>
      <c r="C6917">
        <v>1021</v>
      </c>
      <c r="D6917">
        <v>1498.2044669969346</v>
      </c>
      <c r="E6917">
        <v>87.949672411436794</v>
      </c>
      <c r="F6917">
        <v>2147</v>
      </c>
      <c r="G6917">
        <v>1461.491706776668</v>
      </c>
      <c r="H6917">
        <v>1118.6637767710904</v>
      </c>
      <c r="I6917">
        <v>1</v>
      </c>
      <c r="J6917" s="1" t="s">
        <v>34</v>
      </c>
      <c r="K6917" s="1" t="s">
        <v>37</v>
      </c>
      <c r="L6917" s="1" t="s">
        <v>28</v>
      </c>
      <c r="M6917">
        <v>0</v>
      </c>
      <c r="N6917" s="1" t="s">
        <v>31</v>
      </c>
      <c r="O6917">
        <v>0.45539561645475174</v>
      </c>
      <c r="P6917">
        <v>1203.1659773527388</v>
      </c>
      <c r="Q6917">
        <v>3.2084426062740001E-4</v>
      </c>
      <c r="R6917">
        <v>0.79795274987202602</v>
      </c>
      <c r="S6917">
        <v>0</v>
      </c>
      <c r="T6917">
        <v>0</v>
      </c>
      <c r="U6917">
        <v>10</v>
      </c>
    </row>
    <row r="6918" spans="1:21" x14ac:dyDescent="0.3">
      <c r="A6918">
        <v>1</v>
      </c>
      <c r="B6918" s="1" t="s">
        <v>36</v>
      </c>
      <c r="C6918">
        <v>1230</v>
      </c>
      <c r="D6918">
        <v>879.89388575811142</v>
      </c>
      <c r="E6918">
        <v>664.8304562573893</v>
      </c>
      <c r="F6918">
        <v>2153</v>
      </c>
      <c r="G6918">
        <v>1356.1946527730272</v>
      </c>
      <c r="H6918">
        <v>1014.0877798300047</v>
      </c>
      <c r="I6918">
        <v>1</v>
      </c>
      <c r="J6918" s="1" t="s">
        <v>34</v>
      </c>
      <c r="K6918" s="1" t="s">
        <v>37</v>
      </c>
      <c r="L6918" s="1" t="s">
        <v>28</v>
      </c>
      <c r="M6918">
        <v>0</v>
      </c>
      <c r="N6918" s="1" t="s">
        <v>31</v>
      </c>
      <c r="O6918">
        <v>0.3358119867974127</v>
      </c>
      <c r="P6918">
        <v>772.27037241893311</v>
      </c>
      <c r="Q6918">
        <v>2.0593876597838E-4</v>
      </c>
      <c r="R6918">
        <v>0.93564975600301636</v>
      </c>
      <c r="S6918">
        <v>0</v>
      </c>
      <c r="T6918">
        <v>0</v>
      </c>
      <c r="U6918">
        <v>10</v>
      </c>
    </row>
    <row r="6919" spans="1:21" x14ac:dyDescent="0.3">
      <c r="A6919">
        <v>1</v>
      </c>
      <c r="B6919" s="1" t="s">
        <v>36</v>
      </c>
      <c r="C6919">
        <v>0</v>
      </c>
      <c r="D6919">
        <v>1500</v>
      </c>
      <c r="E6919">
        <v>-500</v>
      </c>
      <c r="F6919">
        <v>2159</v>
      </c>
      <c r="G6919">
        <v>1437.3034409871257</v>
      </c>
      <c r="H6919">
        <v>1155.3740011962295</v>
      </c>
      <c r="I6919">
        <v>1</v>
      </c>
      <c r="J6919" s="1" t="s">
        <v>34</v>
      </c>
      <c r="K6919" s="1" t="s">
        <v>23</v>
      </c>
      <c r="L6919" s="1" t="s">
        <v>23</v>
      </c>
      <c r="M6919">
        <v>0</v>
      </c>
      <c r="N6919" s="1" t="s">
        <v>24</v>
      </c>
      <c r="O6919">
        <v>0.20260989010989011</v>
      </c>
      <c r="P6919">
        <v>8700</v>
      </c>
      <c r="Q6919">
        <v>0</v>
      </c>
      <c r="R6919">
        <v>0.24323396448737222</v>
      </c>
      <c r="S6919">
        <v>0</v>
      </c>
      <c r="T6919">
        <v>0</v>
      </c>
      <c r="U6919">
        <v>10</v>
      </c>
    </row>
    <row r="6920" spans="1:21" x14ac:dyDescent="0.3">
      <c r="A6920">
        <v>1</v>
      </c>
      <c r="B6920" s="1" t="s">
        <v>36</v>
      </c>
      <c r="C6920">
        <v>1230</v>
      </c>
      <c r="D6920">
        <v>879.89388575811142</v>
      </c>
      <c r="E6920">
        <v>664.8304562573893</v>
      </c>
      <c r="F6920">
        <v>560</v>
      </c>
      <c r="G6920">
        <v>408.19107617546422</v>
      </c>
      <c r="H6920">
        <v>418.39529777616502</v>
      </c>
      <c r="I6920">
        <v>1</v>
      </c>
      <c r="J6920" s="1" t="s">
        <v>34</v>
      </c>
      <c r="K6920" s="1" t="s">
        <v>37</v>
      </c>
      <c r="L6920" s="1" t="s">
        <v>28</v>
      </c>
      <c r="M6920">
        <v>0</v>
      </c>
      <c r="N6920" s="1" t="s">
        <v>29</v>
      </c>
      <c r="O6920">
        <v>0.42178668707845496</v>
      </c>
      <c r="P6920">
        <v>772.06291565260574</v>
      </c>
      <c r="Q6920">
        <v>2.0588344417399999E-5</v>
      </c>
      <c r="R6920">
        <v>0.93564975600301636</v>
      </c>
      <c r="S6920">
        <v>0</v>
      </c>
      <c r="T6920">
        <v>0</v>
      </c>
      <c r="U6920">
        <v>10</v>
      </c>
    </row>
    <row r="6921" spans="1:21" x14ac:dyDescent="0.3">
      <c r="A6921">
        <v>1</v>
      </c>
      <c r="B6921" s="1" t="s">
        <v>36</v>
      </c>
      <c r="C6921">
        <v>0</v>
      </c>
      <c r="D6921">
        <v>1500</v>
      </c>
      <c r="E6921">
        <v>-500</v>
      </c>
      <c r="F6921">
        <v>2141</v>
      </c>
      <c r="G6921">
        <v>766.42622713377853</v>
      </c>
      <c r="H6921">
        <v>932.09398407936942</v>
      </c>
      <c r="I6921">
        <v>1</v>
      </c>
      <c r="J6921" s="1" t="s">
        <v>34</v>
      </c>
      <c r="K6921" s="1" t="s">
        <v>23</v>
      </c>
      <c r="L6921" s="1" t="s">
        <v>23</v>
      </c>
      <c r="M6921">
        <v>0</v>
      </c>
      <c r="N6921" s="1" t="s">
        <v>24</v>
      </c>
      <c r="O6921">
        <v>0.20260989010989011</v>
      </c>
      <c r="P6921">
        <v>8700</v>
      </c>
      <c r="Q6921">
        <v>0</v>
      </c>
      <c r="R6921">
        <v>0.24323396448737222</v>
      </c>
      <c r="S6921">
        <v>0</v>
      </c>
      <c r="T6921">
        <v>0</v>
      </c>
      <c r="U6921">
        <v>10</v>
      </c>
    </row>
    <row r="6922" spans="1:21" x14ac:dyDescent="0.3">
      <c r="A6922">
        <v>1</v>
      </c>
      <c r="B6922" s="1" t="s">
        <v>36</v>
      </c>
      <c r="C6922">
        <v>0</v>
      </c>
      <c r="D6922">
        <v>500</v>
      </c>
      <c r="E6922">
        <v>-500</v>
      </c>
      <c r="F6922">
        <v>1422</v>
      </c>
      <c r="G6922">
        <v>1410.0027237493177</v>
      </c>
      <c r="H6922">
        <v>352.90617823444518</v>
      </c>
      <c r="I6922">
        <v>1</v>
      </c>
      <c r="J6922" s="1" t="s">
        <v>34</v>
      </c>
      <c r="K6922" s="1" t="s">
        <v>38</v>
      </c>
      <c r="L6922" s="1" t="s">
        <v>38</v>
      </c>
      <c r="M6922">
        <v>0</v>
      </c>
      <c r="N6922" s="1" t="s">
        <v>26</v>
      </c>
      <c r="O6922">
        <v>0.19028633562885103</v>
      </c>
      <c r="P6922">
        <v>11000</v>
      </c>
      <c r="Q6922">
        <v>9.3866666666666668E-2</v>
      </c>
      <c r="R6922">
        <v>0.31177102559577352</v>
      </c>
      <c r="S6922">
        <v>0</v>
      </c>
      <c r="T6922">
        <v>0</v>
      </c>
      <c r="U6922">
        <v>10</v>
      </c>
    </row>
    <row r="6923" spans="1:21" x14ac:dyDescent="0.3">
      <c r="A6923">
        <v>1</v>
      </c>
      <c r="B6923" s="1" t="s">
        <v>36</v>
      </c>
      <c r="C6923">
        <v>0</v>
      </c>
      <c r="D6923">
        <v>1500</v>
      </c>
      <c r="E6923">
        <v>-500</v>
      </c>
      <c r="F6923">
        <v>85</v>
      </c>
      <c r="G6923">
        <v>141.0323390679352</v>
      </c>
      <c r="H6923">
        <v>486.91033894946258</v>
      </c>
      <c r="I6923">
        <v>1</v>
      </c>
      <c r="J6923" s="1" t="s">
        <v>34</v>
      </c>
      <c r="K6923" s="1" t="s">
        <v>23</v>
      </c>
      <c r="L6923" s="1" t="s">
        <v>23</v>
      </c>
      <c r="M6923">
        <v>0</v>
      </c>
      <c r="N6923" s="1" t="s">
        <v>26</v>
      </c>
      <c r="O6923">
        <v>0.20089285714285715</v>
      </c>
      <c r="P6923">
        <v>8700</v>
      </c>
      <c r="Q6923">
        <v>7.4239999999999987E-2</v>
      </c>
      <c r="R6923">
        <v>0.24323396448737222</v>
      </c>
      <c r="S6923">
        <v>0</v>
      </c>
      <c r="T6923">
        <v>0</v>
      </c>
      <c r="U6923">
        <v>10</v>
      </c>
    </row>
    <row r="6924" spans="1:21" x14ac:dyDescent="0.3">
      <c r="A6924">
        <v>1</v>
      </c>
      <c r="B6924" s="1" t="s">
        <v>36</v>
      </c>
      <c r="C6924">
        <v>0</v>
      </c>
      <c r="D6924">
        <v>500</v>
      </c>
      <c r="E6924">
        <v>-500</v>
      </c>
      <c r="F6924">
        <v>844</v>
      </c>
      <c r="G6924">
        <v>369.48758479939403</v>
      </c>
      <c r="H6924">
        <v>118.3417070591919</v>
      </c>
      <c r="I6924">
        <v>1</v>
      </c>
      <c r="J6924" s="1" t="s">
        <v>34</v>
      </c>
      <c r="K6924" s="1" t="s">
        <v>38</v>
      </c>
      <c r="L6924" s="1" t="s">
        <v>38</v>
      </c>
      <c r="M6924">
        <v>0</v>
      </c>
      <c r="N6924" s="1" t="s">
        <v>26</v>
      </c>
      <c r="O6924">
        <v>0.19028633562885103</v>
      </c>
      <c r="P6924">
        <v>11000</v>
      </c>
      <c r="Q6924">
        <v>9.3866666666666668E-2</v>
      </c>
      <c r="R6924">
        <v>0.31177102559577352</v>
      </c>
      <c r="S6924">
        <v>0</v>
      </c>
      <c r="T6924">
        <v>0</v>
      </c>
      <c r="U6924">
        <v>10</v>
      </c>
    </row>
    <row r="6925" spans="1:21" x14ac:dyDescent="0.3">
      <c r="A6925">
        <v>1</v>
      </c>
      <c r="B6925" s="1" t="s">
        <v>36</v>
      </c>
      <c r="C6925">
        <v>0</v>
      </c>
      <c r="D6925">
        <v>500</v>
      </c>
      <c r="E6925">
        <v>-500</v>
      </c>
      <c r="F6925">
        <v>1422</v>
      </c>
      <c r="G6925">
        <v>1410.0027237493177</v>
      </c>
      <c r="H6925">
        <v>352.90617823444518</v>
      </c>
      <c r="I6925">
        <v>1</v>
      </c>
      <c r="J6925" s="1" t="s">
        <v>34</v>
      </c>
      <c r="K6925" s="1" t="s">
        <v>38</v>
      </c>
      <c r="L6925" s="1" t="s">
        <v>38</v>
      </c>
      <c r="M6925">
        <v>0</v>
      </c>
      <c r="N6925" s="1" t="s">
        <v>26</v>
      </c>
      <c r="O6925">
        <v>0.19028633562885103</v>
      </c>
      <c r="P6925">
        <v>11000</v>
      </c>
      <c r="Q6925">
        <v>9.3866666666666668E-2</v>
      </c>
      <c r="R6925">
        <v>0.31177102559577352</v>
      </c>
      <c r="S6925">
        <v>0</v>
      </c>
      <c r="T6925">
        <v>0</v>
      </c>
      <c r="U6925">
        <v>10</v>
      </c>
    </row>
    <row r="6926" spans="1:21" x14ac:dyDescent="0.3">
      <c r="A6926">
        <v>1</v>
      </c>
      <c r="B6926" s="1" t="s">
        <v>36</v>
      </c>
      <c r="C6926">
        <v>0</v>
      </c>
      <c r="D6926">
        <v>1500</v>
      </c>
      <c r="E6926">
        <v>-500</v>
      </c>
      <c r="F6926">
        <v>297</v>
      </c>
      <c r="G6926">
        <v>533.91224742995723</v>
      </c>
      <c r="H6926">
        <v>563.25115153272793</v>
      </c>
      <c r="I6926">
        <v>1</v>
      </c>
      <c r="J6926" s="1" t="s">
        <v>34</v>
      </c>
      <c r="K6926" s="1" t="s">
        <v>23</v>
      </c>
      <c r="L6926" s="1" t="s">
        <v>23</v>
      </c>
      <c r="M6926">
        <v>0</v>
      </c>
      <c r="N6926" s="1" t="s">
        <v>24</v>
      </c>
      <c r="O6926">
        <v>0.20260989010989011</v>
      </c>
      <c r="P6926">
        <v>8700</v>
      </c>
      <c r="Q6926">
        <v>0</v>
      </c>
      <c r="R6926">
        <v>0.24323396448737222</v>
      </c>
      <c r="S6926">
        <v>0</v>
      </c>
      <c r="T6926">
        <v>0</v>
      </c>
      <c r="U6926">
        <v>10</v>
      </c>
    </row>
    <row r="6927" spans="1:21" x14ac:dyDescent="0.3">
      <c r="A6927">
        <v>1</v>
      </c>
      <c r="B6927" s="1" t="s">
        <v>36</v>
      </c>
      <c r="C6927">
        <v>0</v>
      </c>
      <c r="D6927">
        <v>500</v>
      </c>
      <c r="E6927">
        <v>-500</v>
      </c>
      <c r="F6927">
        <v>1233</v>
      </c>
      <c r="G6927">
        <v>1007.6747213883435</v>
      </c>
      <c r="H6927">
        <v>606.2639624542004</v>
      </c>
      <c r="I6927">
        <v>1</v>
      </c>
      <c r="J6927" s="1" t="s">
        <v>34</v>
      </c>
      <c r="K6927" s="1" t="s">
        <v>38</v>
      </c>
      <c r="L6927" s="1" t="s">
        <v>38</v>
      </c>
      <c r="M6927">
        <v>0</v>
      </c>
      <c r="N6927" s="1" t="s">
        <v>26</v>
      </c>
      <c r="O6927">
        <v>0.19028633562885103</v>
      </c>
      <c r="P6927">
        <v>11000</v>
      </c>
      <c r="Q6927">
        <v>9.3866666666666668E-2</v>
      </c>
      <c r="R6927">
        <v>0.31177102559577352</v>
      </c>
      <c r="S6927">
        <v>0</v>
      </c>
      <c r="T6927">
        <v>0</v>
      </c>
      <c r="U6927">
        <v>10</v>
      </c>
    </row>
    <row r="6928" spans="1:21" x14ac:dyDescent="0.3">
      <c r="A6928">
        <v>1</v>
      </c>
      <c r="B6928" s="1" t="s">
        <v>36</v>
      </c>
      <c r="C6928">
        <v>1232</v>
      </c>
      <c r="D6928">
        <v>747.88162394408266</v>
      </c>
      <c r="E6928">
        <v>639.42466508530799</v>
      </c>
      <c r="F6928">
        <v>2126</v>
      </c>
      <c r="G6928">
        <v>1328.9892900355321</v>
      </c>
      <c r="H6928">
        <v>879.92894853034784</v>
      </c>
      <c r="I6928">
        <v>1</v>
      </c>
      <c r="J6928" s="1" t="s">
        <v>34</v>
      </c>
      <c r="K6928" s="1" t="s">
        <v>37</v>
      </c>
      <c r="L6928" s="1" t="s">
        <v>28</v>
      </c>
      <c r="M6928">
        <v>0</v>
      </c>
      <c r="N6928" s="1" t="s">
        <v>31</v>
      </c>
      <c r="O6928">
        <v>0.32725895000654942</v>
      </c>
      <c r="P6928">
        <v>742.5264572037978</v>
      </c>
      <c r="Q6928">
        <v>1.9800705525434999E-4</v>
      </c>
      <c r="R6928">
        <v>0.92688384346529928</v>
      </c>
      <c r="S6928">
        <v>0</v>
      </c>
      <c r="T6928">
        <v>0</v>
      </c>
      <c r="U6928">
        <v>10</v>
      </c>
    </row>
    <row r="6929" spans="1:21" x14ac:dyDescent="0.3">
      <c r="A6929">
        <v>1</v>
      </c>
      <c r="B6929" s="1" t="s">
        <v>36</v>
      </c>
      <c r="C6929">
        <v>1230</v>
      </c>
      <c r="D6929">
        <v>879.89388575811142</v>
      </c>
      <c r="E6929">
        <v>664.8304562573893</v>
      </c>
      <c r="F6929">
        <v>2131</v>
      </c>
      <c r="G6929">
        <v>1464.8610813113416</v>
      </c>
      <c r="H6929">
        <v>837.78199970014077</v>
      </c>
      <c r="I6929">
        <v>1</v>
      </c>
      <c r="J6929" s="1" t="s">
        <v>34</v>
      </c>
      <c r="K6929" s="1" t="s">
        <v>37</v>
      </c>
      <c r="L6929" s="1" t="s">
        <v>28</v>
      </c>
      <c r="M6929">
        <v>0</v>
      </c>
      <c r="N6929" s="1" t="s">
        <v>31</v>
      </c>
      <c r="O6929">
        <v>0.3111952047595048</v>
      </c>
      <c r="P6929">
        <v>687.03620760415663</v>
      </c>
      <c r="Q6929">
        <v>1.8320965536111001E-4</v>
      </c>
      <c r="R6929">
        <v>0.93564975600301636</v>
      </c>
      <c r="S6929">
        <v>0</v>
      </c>
      <c r="T6929">
        <v>0</v>
      </c>
      <c r="U6929">
        <v>10</v>
      </c>
    </row>
    <row r="6930" spans="1:21" x14ac:dyDescent="0.3">
      <c r="A6930">
        <v>1</v>
      </c>
      <c r="B6930" s="1" t="s">
        <v>36</v>
      </c>
      <c r="C6930">
        <v>0</v>
      </c>
      <c r="D6930">
        <v>1500</v>
      </c>
      <c r="E6930">
        <v>-500</v>
      </c>
      <c r="F6930">
        <v>1423</v>
      </c>
      <c r="G6930">
        <v>1436.5689610769596</v>
      </c>
      <c r="H6930">
        <v>274.74456541830995</v>
      </c>
      <c r="I6930">
        <v>1</v>
      </c>
      <c r="J6930" s="1" t="s">
        <v>34</v>
      </c>
      <c r="K6930" s="1" t="s">
        <v>23</v>
      </c>
      <c r="L6930" s="1" t="s">
        <v>23</v>
      </c>
      <c r="M6930">
        <v>0</v>
      </c>
      <c r="N6930" s="1" t="s">
        <v>24</v>
      </c>
      <c r="O6930">
        <v>0.20260989010989011</v>
      </c>
      <c r="P6930">
        <v>8700</v>
      </c>
      <c r="Q6930">
        <v>0</v>
      </c>
      <c r="R6930">
        <v>0.24323396448737222</v>
      </c>
      <c r="S6930">
        <v>0</v>
      </c>
      <c r="T6930">
        <v>0</v>
      </c>
      <c r="U6930">
        <v>10</v>
      </c>
    </row>
    <row r="6931" spans="1:21" x14ac:dyDescent="0.3">
      <c r="A6931">
        <v>1</v>
      </c>
      <c r="B6931" s="1" t="s">
        <v>36</v>
      </c>
      <c r="C6931">
        <v>0</v>
      </c>
      <c r="D6931">
        <v>500</v>
      </c>
      <c r="E6931">
        <v>-500</v>
      </c>
      <c r="F6931">
        <v>291</v>
      </c>
      <c r="G6931">
        <v>370.8764575025632</v>
      </c>
      <c r="H6931">
        <v>224.93574203133488</v>
      </c>
      <c r="I6931">
        <v>1</v>
      </c>
      <c r="J6931" s="1" t="s">
        <v>34</v>
      </c>
      <c r="K6931" s="1" t="s">
        <v>38</v>
      </c>
      <c r="L6931" s="1" t="s">
        <v>38</v>
      </c>
      <c r="M6931">
        <v>0</v>
      </c>
      <c r="N6931" s="1" t="s">
        <v>26</v>
      </c>
      <c r="O6931">
        <v>0.19028633562885103</v>
      </c>
      <c r="P6931">
        <v>11000</v>
      </c>
      <c r="Q6931">
        <v>9.3866666666666668E-2</v>
      </c>
      <c r="R6931">
        <v>0.31177102559577352</v>
      </c>
      <c r="S6931">
        <v>0</v>
      </c>
      <c r="T6931">
        <v>0</v>
      </c>
      <c r="U6931">
        <v>10</v>
      </c>
    </row>
    <row r="6932" spans="1:21" x14ac:dyDescent="0.3">
      <c r="A6932">
        <v>1</v>
      </c>
      <c r="B6932" s="1" t="s">
        <v>36</v>
      </c>
      <c r="C6932">
        <v>0</v>
      </c>
      <c r="D6932">
        <v>500</v>
      </c>
      <c r="E6932">
        <v>-500</v>
      </c>
      <c r="F6932">
        <v>1218</v>
      </c>
      <c r="G6932">
        <v>1175.1087057510717</v>
      </c>
      <c r="H6932">
        <v>790.0562776790722</v>
      </c>
      <c r="I6932">
        <v>1</v>
      </c>
      <c r="J6932" s="1" t="s">
        <v>34</v>
      </c>
      <c r="K6932" s="1" t="s">
        <v>38</v>
      </c>
      <c r="L6932" s="1" t="s">
        <v>38</v>
      </c>
      <c r="M6932">
        <v>0</v>
      </c>
      <c r="N6932" s="1" t="s">
        <v>26</v>
      </c>
      <c r="O6932">
        <v>0.19028633562885103</v>
      </c>
      <c r="P6932">
        <v>11000</v>
      </c>
      <c r="Q6932">
        <v>9.3866666666666668E-2</v>
      </c>
      <c r="R6932">
        <v>0.31177102559577352</v>
      </c>
      <c r="S6932">
        <v>0</v>
      </c>
      <c r="T6932">
        <v>0</v>
      </c>
      <c r="U6932">
        <v>10</v>
      </c>
    </row>
    <row r="6933" spans="1:21" x14ac:dyDescent="0.3">
      <c r="A6933">
        <v>1</v>
      </c>
      <c r="B6933" s="1" t="s">
        <v>36</v>
      </c>
      <c r="C6933">
        <v>0</v>
      </c>
      <c r="D6933">
        <v>500</v>
      </c>
      <c r="E6933">
        <v>-500</v>
      </c>
      <c r="F6933">
        <v>2133</v>
      </c>
      <c r="G6933">
        <v>1941.422098787184</v>
      </c>
      <c r="H6933">
        <v>483.61783207981944</v>
      </c>
      <c r="I6933">
        <v>1</v>
      </c>
      <c r="J6933" s="1" t="s">
        <v>34</v>
      </c>
      <c r="K6933" s="1" t="s">
        <v>38</v>
      </c>
      <c r="L6933" s="1" t="s">
        <v>38</v>
      </c>
      <c r="M6933">
        <v>0</v>
      </c>
      <c r="N6933" s="1" t="s">
        <v>26</v>
      </c>
      <c r="O6933">
        <v>0.19028633562885103</v>
      </c>
      <c r="P6933">
        <v>11000</v>
      </c>
      <c r="Q6933">
        <v>9.3866666666666668E-2</v>
      </c>
      <c r="R6933">
        <v>0.31177102559577352</v>
      </c>
      <c r="S6933">
        <v>0</v>
      </c>
      <c r="T6933">
        <v>0</v>
      </c>
      <c r="U6933">
        <v>10</v>
      </c>
    </row>
    <row r="6934" spans="1:21" x14ac:dyDescent="0.3">
      <c r="A6934">
        <v>1</v>
      </c>
      <c r="B6934" s="1" t="s">
        <v>36</v>
      </c>
      <c r="C6934">
        <v>0</v>
      </c>
      <c r="D6934">
        <v>500</v>
      </c>
      <c r="E6934">
        <v>-500</v>
      </c>
      <c r="F6934">
        <v>69</v>
      </c>
      <c r="G6934">
        <v>222.67499421935202</v>
      </c>
      <c r="H6934">
        <v>577.93284112418212</v>
      </c>
      <c r="I6934">
        <v>1</v>
      </c>
      <c r="J6934" s="1" t="s">
        <v>34</v>
      </c>
      <c r="K6934" s="1" t="s">
        <v>38</v>
      </c>
      <c r="L6934" s="1" t="s">
        <v>38</v>
      </c>
      <c r="M6934">
        <v>0</v>
      </c>
      <c r="N6934" s="1" t="s">
        <v>26</v>
      </c>
      <c r="O6934">
        <v>0.19028633562885103</v>
      </c>
      <c r="P6934">
        <v>11000</v>
      </c>
      <c r="Q6934">
        <v>9.3866666666666668E-2</v>
      </c>
      <c r="R6934">
        <v>0.31177102559577352</v>
      </c>
      <c r="S6934">
        <v>0</v>
      </c>
      <c r="T6934">
        <v>0</v>
      </c>
      <c r="U6934">
        <v>10</v>
      </c>
    </row>
    <row r="6935" spans="1:21" x14ac:dyDescent="0.3">
      <c r="A6935">
        <v>1</v>
      </c>
      <c r="B6935" s="1" t="s">
        <v>36</v>
      </c>
      <c r="C6935">
        <v>408</v>
      </c>
      <c r="D6935">
        <v>441.81063963432683</v>
      </c>
      <c r="E6935">
        <v>557.62194225590622</v>
      </c>
      <c r="F6935">
        <v>256</v>
      </c>
      <c r="G6935">
        <v>615.59529246410796</v>
      </c>
      <c r="H6935">
        <v>1091.0360993472043</v>
      </c>
      <c r="I6935">
        <v>1</v>
      </c>
      <c r="J6935" s="1" t="s">
        <v>34</v>
      </c>
      <c r="K6935" s="1" t="s">
        <v>39</v>
      </c>
      <c r="L6935" s="1" t="s">
        <v>28</v>
      </c>
      <c r="M6935">
        <v>1</v>
      </c>
      <c r="N6935" s="1" t="s">
        <v>31</v>
      </c>
      <c r="O6935">
        <v>0.31340788110031437</v>
      </c>
      <c r="P6935">
        <v>694.65091081681885</v>
      </c>
      <c r="Q6935">
        <v>1.8524024288449001E-4</v>
      </c>
      <c r="R6935">
        <v>0.89589402523626038</v>
      </c>
      <c r="S6935">
        <v>0</v>
      </c>
      <c r="T6935">
        <v>0</v>
      </c>
      <c r="U6935">
        <v>10</v>
      </c>
    </row>
    <row r="6936" spans="1:21" x14ac:dyDescent="0.3">
      <c r="A6936">
        <v>1</v>
      </c>
      <c r="B6936" s="1" t="s">
        <v>36</v>
      </c>
      <c r="C6936">
        <v>0</v>
      </c>
      <c r="D6936">
        <v>500</v>
      </c>
      <c r="E6936">
        <v>-500</v>
      </c>
      <c r="F6936">
        <v>149</v>
      </c>
      <c r="G6936">
        <v>391.19777622542387</v>
      </c>
      <c r="H6936">
        <v>760.23673510911328</v>
      </c>
      <c r="I6936">
        <v>1</v>
      </c>
      <c r="J6936" s="1" t="s">
        <v>34</v>
      </c>
      <c r="K6936" s="1" t="s">
        <v>38</v>
      </c>
      <c r="L6936" s="1" t="s">
        <v>38</v>
      </c>
      <c r="M6936">
        <v>0</v>
      </c>
      <c r="N6936" s="1" t="s">
        <v>26</v>
      </c>
      <c r="O6936">
        <v>0.19028633562885103</v>
      </c>
      <c r="P6936">
        <v>11000</v>
      </c>
      <c r="Q6936">
        <v>9.3866666666666668E-2</v>
      </c>
      <c r="R6936">
        <v>0.31177102559577352</v>
      </c>
      <c r="S6936">
        <v>0</v>
      </c>
      <c r="T6936">
        <v>0</v>
      </c>
      <c r="U6936">
        <v>10</v>
      </c>
    </row>
    <row r="6937" spans="1:21" x14ac:dyDescent="0.3">
      <c r="A6937">
        <v>1</v>
      </c>
      <c r="B6937" s="1" t="s">
        <v>36</v>
      </c>
      <c r="C6937">
        <v>0</v>
      </c>
      <c r="D6937">
        <v>500</v>
      </c>
      <c r="E6937">
        <v>-500</v>
      </c>
      <c r="F6937">
        <v>142</v>
      </c>
      <c r="G6937">
        <v>341.29417066196277</v>
      </c>
      <c r="H6937">
        <v>1012.7927710585951</v>
      </c>
      <c r="I6937">
        <v>1</v>
      </c>
      <c r="J6937" s="1" t="s">
        <v>34</v>
      </c>
      <c r="K6937" s="1" t="s">
        <v>38</v>
      </c>
      <c r="L6937" s="1" t="s">
        <v>38</v>
      </c>
      <c r="M6937">
        <v>0</v>
      </c>
      <c r="N6937" s="1" t="s">
        <v>26</v>
      </c>
      <c r="O6937">
        <v>0.19028633562885103</v>
      </c>
      <c r="P6937">
        <v>11000</v>
      </c>
      <c r="Q6937">
        <v>9.3866666666666668E-2</v>
      </c>
      <c r="R6937">
        <v>0.31177102559577352</v>
      </c>
      <c r="S6937">
        <v>0</v>
      </c>
      <c r="T6937">
        <v>0</v>
      </c>
      <c r="U6937">
        <v>10</v>
      </c>
    </row>
    <row r="6938" spans="1:21" x14ac:dyDescent="0.3">
      <c r="A6938">
        <v>1</v>
      </c>
      <c r="B6938" s="1" t="s">
        <v>36</v>
      </c>
      <c r="C6938">
        <v>0</v>
      </c>
      <c r="D6938">
        <v>1500</v>
      </c>
      <c r="E6938">
        <v>-500</v>
      </c>
      <c r="F6938">
        <v>293</v>
      </c>
      <c r="G6938">
        <v>599.66798447449423</v>
      </c>
      <c r="H6938">
        <v>586.42318321723189</v>
      </c>
      <c r="I6938">
        <v>1</v>
      </c>
      <c r="J6938" s="1" t="s">
        <v>34</v>
      </c>
      <c r="K6938" s="1" t="s">
        <v>23</v>
      </c>
      <c r="L6938" s="1" t="s">
        <v>23</v>
      </c>
      <c r="M6938">
        <v>0</v>
      </c>
      <c r="N6938" s="1" t="s">
        <v>24</v>
      </c>
      <c r="O6938">
        <v>0.20260989010989011</v>
      </c>
      <c r="P6938">
        <v>8700</v>
      </c>
      <c r="Q6938">
        <v>0</v>
      </c>
      <c r="R6938">
        <v>0.24323396448737222</v>
      </c>
      <c r="S6938">
        <v>0</v>
      </c>
      <c r="T6938">
        <v>0</v>
      </c>
      <c r="U6938">
        <v>10</v>
      </c>
    </row>
    <row r="6939" spans="1:21" x14ac:dyDescent="0.3">
      <c r="A6939">
        <v>1</v>
      </c>
      <c r="B6939" s="1" t="s">
        <v>36</v>
      </c>
      <c r="C6939">
        <v>0</v>
      </c>
      <c r="D6939">
        <v>1500</v>
      </c>
      <c r="E6939">
        <v>-500</v>
      </c>
      <c r="F6939">
        <v>296</v>
      </c>
      <c r="G6939">
        <v>607.34207797747342</v>
      </c>
      <c r="H6939">
        <v>631.69420778883614</v>
      </c>
      <c r="I6939">
        <v>1</v>
      </c>
      <c r="J6939" s="1" t="s">
        <v>34</v>
      </c>
      <c r="K6939" s="1" t="s">
        <v>23</v>
      </c>
      <c r="L6939" s="1" t="s">
        <v>23</v>
      </c>
      <c r="M6939">
        <v>0</v>
      </c>
      <c r="N6939" s="1" t="s">
        <v>24</v>
      </c>
      <c r="O6939">
        <v>0.20260989010989011</v>
      </c>
      <c r="P6939">
        <v>8700</v>
      </c>
      <c r="Q6939">
        <v>0</v>
      </c>
      <c r="R6939">
        <v>0.24323396448737222</v>
      </c>
      <c r="S6939">
        <v>0</v>
      </c>
      <c r="T6939">
        <v>0</v>
      </c>
      <c r="U6939">
        <v>10</v>
      </c>
    </row>
    <row r="6940" spans="1:21" x14ac:dyDescent="0.3">
      <c r="A6940">
        <v>1</v>
      </c>
      <c r="B6940" s="1" t="s">
        <v>36</v>
      </c>
      <c r="C6940">
        <v>0</v>
      </c>
      <c r="D6940">
        <v>1500</v>
      </c>
      <c r="E6940">
        <v>-500</v>
      </c>
      <c r="F6940">
        <v>2157</v>
      </c>
      <c r="G6940">
        <v>1324.8533549782314</v>
      </c>
      <c r="H6940">
        <v>956.24029126804385</v>
      </c>
      <c r="I6940">
        <v>1</v>
      </c>
      <c r="J6940" s="1" t="s">
        <v>34</v>
      </c>
      <c r="K6940" s="1" t="s">
        <v>23</v>
      </c>
      <c r="L6940" s="1" t="s">
        <v>23</v>
      </c>
      <c r="M6940">
        <v>0</v>
      </c>
      <c r="N6940" s="1" t="s">
        <v>24</v>
      </c>
      <c r="O6940">
        <v>0.20260989010989011</v>
      </c>
      <c r="P6940">
        <v>8700</v>
      </c>
      <c r="Q6940">
        <v>0</v>
      </c>
      <c r="R6940">
        <v>0.24323396448737222</v>
      </c>
      <c r="S6940">
        <v>0</v>
      </c>
      <c r="T6940">
        <v>0</v>
      </c>
      <c r="U6940">
        <v>10</v>
      </c>
    </row>
    <row r="6941" spans="1:21" x14ac:dyDescent="0.3">
      <c r="A6941">
        <v>1</v>
      </c>
      <c r="B6941" s="1" t="s">
        <v>36</v>
      </c>
      <c r="C6941">
        <v>1235</v>
      </c>
      <c r="D6941">
        <v>957.01821179348246</v>
      </c>
      <c r="E6941">
        <v>600.75285688103054</v>
      </c>
      <c r="F6941">
        <v>334</v>
      </c>
      <c r="G6941">
        <v>377.31057193124116</v>
      </c>
      <c r="H6941">
        <v>102.61290471279816</v>
      </c>
      <c r="I6941">
        <v>1</v>
      </c>
      <c r="J6941" s="1" t="s">
        <v>34</v>
      </c>
      <c r="K6941" s="1" t="s">
        <v>37</v>
      </c>
      <c r="L6941" s="1" t="s">
        <v>28</v>
      </c>
      <c r="M6941">
        <v>0</v>
      </c>
      <c r="N6941" s="1" t="s">
        <v>31</v>
      </c>
      <c r="O6941">
        <v>0.43857279724168868</v>
      </c>
      <c r="P6941">
        <v>1140.7992738848022</v>
      </c>
      <c r="Q6941">
        <v>3.0421313970261E-4</v>
      </c>
      <c r="R6941">
        <v>0.92198560603418744</v>
      </c>
      <c r="S6941">
        <v>0</v>
      </c>
      <c r="T6941">
        <v>0</v>
      </c>
      <c r="U6941">
        <v>10</v>
      </c>
    </row>
    <row r="6942" spans="1:21" x14ac:dyDescent="0.3">
      <c r="A6942">
        <v>1</v>
      </c>
      <c r="B6942" s="1" t="s">
        <v>36</v>
      </c>
      <c r="C6942">
        <v>0</v>
      </c>
      <c r="D6942">
        <v>500</v>
      </c>
      <c r="E6942">
        <v>-500</v>
      </c>
      <c r="F6942">
        <v>1180</v>
      </c>
      <c r="G6942">
        <v>1609.5792150184827</v>
      </c>
      <c r="H6942">
        <v>211.60065459832205</v>
      </c>
      <c r="I6942">
        <v>1</v>
      </c>
      <c r="J6942" s="1" t="s">
        <v>34</v>
      </c>
      <c r="K6942" s="1" t="s">
        <v>38</v>
      </c>
      <c r="L6942" s="1" t="s">
        <v>38</v>
      </c>
      <c r="M6942">
        <v>0</v>
      </c>
      <c r="N6942" s="1" t="s">
        <v>26</v>
      </c>
      <c r="O6942">
        <v>0.19028633562885103</v>
      </c>
      <c r="P6942">
        <v>11000</v>
      </c>
      <c r="Q6942">
        <v>9.3866666666666668E-2</v>
      </c>
      <c r="R6942">
        <v>0.31177102559577352</v>
      </c>
      <c r="S6942">
        <v>0</v>
      </c>
      <c r="T6942">
        <v>0</v>
      </c>
      <c r="U6942">
        <v>10</v>
      </c>
    </row>
    <row r="6943" spans="1:21" x14ac:dyDescent="0.3">
      <c r="A6943">
        <v>1</v>
      </c>
      <c r="B6943" s="1" t="s">
        <v>36</v>
      </c>
      <c r="C6943">
        <v>0</v>
      </c>
      <c r="D6943">
        <v>500</v>
      </c>
      <c r="E6943">
        <v>-500</v>
      </c>
      <c r="F6943">
        <v>1248</v>
      </c>
      <c r="G6943">
        <v>727.90723109719306</v>
      </c>
      <c r="H6943">
        <v>482.11252426746859</v>
      </c>
      <c r="I6943">
        <v>1</v>
      </c>
      <c r="J6943" s="1" t="s">
        <v>34</v>
      </c>
      <c r="K6943" s="1" t="s">
        <v>38</v>
      </c>
      <c r="L6943" s="1" t="s">
        <v>38</v>
      </c>
      <c r="M6943">
        <v>0</v>
      </c>
      <c r="N6943" s="1" t="s">
        <v>26</v>
      </c>
      <c r="O6943">
        <v>0.19028633562885103</v>
      </c>
      <c r="P6943">
        <v>11000</v>
      </c>
      <c r="Q6943">
        <v>9.3866666666666668E-2</v>
      </c>
      <c r="R6943">
        <v>0.31177102559577352</v>
      </c>
      <c r="S6943">
        <v>0</v>
      </c>
      <c r="T6943">
        <v>0</v>
      </c>
      <c r="U6943">
        <v>10</v>
      </c>
    </row>
    <row r="6944" spans="1:21" x14ac:dyDescent="0.3">
      <c r="A6944">
        <v>1</v>
      </c>
      <c r="B6944" s="1" t="s">
        <v>36</v>
      </c>
      <c r="C6944">
        <v>0</v>
      </c>
      <c r="D6944">
        <v>500</v>
      </c>
      <c r="E6944">
        <v>-500</v>
      </c>
      <c r="F6944">
        <v>69</v>
      </c>
      <c r="G6944">
        <v>222.67499421935202</v>
      </c>
      <c r="H6944">
        <v>577.93284112418212</v>
      </c>
      <c r="I6944">
        <v>1</v>
      </c>
      <c r="J6944" s="1" t="s">
        <v>34</v>
      </c>
      <c r="K6944" s="1" t="s">
        <v>38</v>
      </c>
      <c r="L6944" s="1" t="s">
        <v>38</v>
      </c>
      <c r="M6944">
        <v>0</v>
      </c>
      <c r="N6944" s="1" t="s">
        <v>26</v>
      </c>
      <c r="O6944">
        <v>0.19028633562885103</v>
      </c>
      <c r="P6944">
        <v>11000</v>
      </c>
      <c r="Q6944">
        <v>9.3866666666666668E-2</v>
      </c>
      <c r="R6944">
        <v>0.31177102559577352</v>
      </c>
      <c r="S6944">
        <v>0</v>
      </c>
      <c r="T6944">
        <v>0</v>
      </c>
      <c r="U6944">
        <v>10</v>
      </c>
    </row>
    <row r="6945" spans="1:21" x14ac:dyDescent="0.3">
      <c r="A6945">
        <v>1</v>
      </c>
      <c r="B6945" s="1" t="s">
        <v>36</v>
      </c>
      <c r="C6945">
        <v>1230</v>
      </c>
      <c r="D6945">
        <v>879.89388575811142</v>
      </c>
      <c r="E6945">
        <v>664.8304562573893</v>
      </c>
      <c r="F6945">
        <v>159</v>
      </c>
      <c r="G6945">
        <v>416.02445439561683</v>
      </c>
      <c r="H6945">
        <v>872.48943318665624</v>
      </c>
      <c r="I6945">
        <v>1</v>
      </c>
      <c r="J6945" s="1" t="s">
        <v>34</v>
      </c>
      <c r="K6945" s="1" t="s">
        <v>37</v>
      </c>
      <c r="L6945" s="1" t="s">
        <v>28</v>
      </c>
      <c r="M6945">
        <v>0</v>
      </c>
      <c r="N6945" s="1" t="s">
        <v>31</v>
      </c>
      <c r="O6945">
        <v>0.30422336386506915</v>
      </c>
      <c r="P6945">
        <v>663.10294361938725</v>
      </c>
      <c r="Q6945">
        <v>1.7682745163184001E-4</v>
      </c>
      <c r="R6945">
        <v>0.93564975600301636</v>
      </c>
      <c r="S6945">
        <v>0</v>
      </c>
      <c r="T6945">
        <v>0</v>
      </c>
      <c r="U6945">
        <v>10</v>
      </c>
    </row>
    <row r="6946" spans="1:21" x14ac:dyDescent="0.3">
      <c r="A6946">
        <v>1</v>
      </c>
      <c r="B6946" s="1" t="s">
        <v>36</v>
      </c>
      <c r="C6946">
        <v>0</v>
      </c>
      <c r="D6946">
        <v>1500</v>
      </c>
      <c r="E6946">
        <v>-500</v>
      </c>
      <c r="F6946">
        <v>1247</v>
      </c>
      <c r="G6946">
        <v>823.79534585222018</v>
      </c>
      <c r="H6946">
        <v>569.16958807261562</v>
      </c>
      <c r="I6946">
        <v>1</v>
      </c>
      <c r="J6946" s="1" t="s">
        <v>34</v>
      </c>
      <c r="K6946" s="1" t="s">
        <v>23</v>
      </c>
      <c r="L6946" s="1" t="s">
        <v>23</v>
      </c>
      <c r="M6946">
        <v>0</v>
      </c>
      <c r="N6946" s="1" t="s">
        <v>24</v>
      </c>
      <c r="O6946">
        <v>0.20260989010989011</v>
      </c>
      <c r="P6946">
        <v>8700</v>
      </c>
      <c r="Q6946">
        <v>0</v>
      </c>
      <c r="R6946">
        <v>0.24323396448737222</v>
      </c>
      <c r="S6946">
        <v>0</v>
      </c>
      <c r="T6946">
        <v>0</v>
      </c>
      <c r="U6946">
        <v>10</v>
      </c>
    </row>
    <row r="6947" spans="1:21" x14ac:dyDescent="0.3">
      <c r="A6947">
        <v>1</v>
      </c>
      <c r="B6947" s="1" t="s">
        <v>36</v>
      </c>
      <c r="C6947">
        <v>1192</v>
      </c>
      <c r="D6947">
        <v>1582.4255377601842</v>
      </c>
      <c r="E6947">
        <v>321.61759493874598</v>
      </c>
      <c r="F6947">
        <v>2146</v>
      </c>
      <c r="G6947">
        <v>1327.1837749771655</v>
      </c>
      <c r="H6947">
        <v>1093.2090095297187</v>
      </c>
      <c r="I6947">
        <v>1</v>
      </c>
      <c r="J6947" s="1" t="s">
        <v>34</v>
      </c>
      <c r="K6947" s="1" t="s">
        <v>37</v>
      </c>
      <c r="L6947" s="1" t="s">
        <v>28</v>
      </c>
      <c r="M6947">
        <v>0</v>
      </c>
      <c r="N6947" s="1" t="s">
        <v>31</v>
      </c>
      <c r="O6947">
        <v>0.34700080932777766</v>
      </c>
      <c r="P6947">
        <v>811.39073873922666</v>
      </c>
      <c r="Q6947">
        <v>2.1637086366379E-4</v>
      </c>
      <c r="R6947">
        <v>0.83423989718471603</v>
      </c>
      <c r="S6947">
        <v>0</v>
      </c>
      <c r="T6947">
        <v>0</v>
      </c>
      <c r="U6947">
        <v>10</v>
      </c>
    </row>
    <row r="6948" spans="1:21" x14ac:dyDescent="0.3">
      <c r="A6948">
        <v>1</v>
      </c>
      <c r="B6948" s="1" t="s">
        <v>36</v>
      </c>
      <c r="C6948">
        <v>0</v>
      </c>
      <c r="D6948">
        <v>500</v>
      </c>
      <c r="E6948">
        <v>-500</v>
      </c>
      <c r="F6948">
        <v>2139</v>
      </c>
      <c r="G6948">
        <v>670.52963680005496</v>
      </c>
      <c r="H6948">
        <v>914.22830883380846</v>
      </c>
      <c r="I6948">
        <v>1</v>
      </c>
      <c r="J6948" s="1" t="s">
        <v>34</v>
      </c>
      <c r="K6948" s="1" t="s">
        <v>38</v>
      </c>
      <c r="L6948" s="1" t="s">
        <v>38</v>
      </c>
      <c r="M6948">
        <v>0</v>
      </c>
      <c r="N6948" s="1" t="s">
        <v>26</v>
      </c>
      <c r="O6948">
        <v>0.19028633562885103</v>
      </c>
      <c r="P6948">
        <v>11000</v>
      </c>
      <c r="Q6948">
        <v>9.3866666666666668E-2</v>
      </c>
      <c r="R6948">
        <v>0.31177102559577352</v>
      </c>
      <c r="S6948">
        <v>0</v>
      </c>
      <c r="T6948">
        <v>0</v>
      </c>
      <c r="U6948">
        <v>10</v>
      </c>
    </row>
    <row r="6949" spans="1:21" x14ac:dyDescent="0.3">
      <c r="A6949">
        <v>1</v>
      </c>
      <c r="B6949" s="1" t="s">
        <v>36</v>
      </c>
      <c r="C6949">
        <v>0</v>
      </c>
      <c r="D6949">
        <v>1500</v>
      </c>
      <c r="E6949">
        <v>-500</v>
      </c>
      <c r="F6949">
        <v>17</v>
      </c>
      <c r="G6949">
        <v>304.79186474571333</v>
      </c>
      <c r="H6949">
        <v>825.81384293549183</v>
      </c>
      <c r="I6949">
        <v>1</v>
      </c>
      <c r="J6949" s="1" t="s">
        <v>34</v>
      </c>
      <c r="K6949" s="1" t="s">
        <v>23</v>
      </c>
      <c r="L6949" s="1" t="s">
        <v>23</v>
      </c>
      <c r="M6949">
        <v>0</v>
      </c>
      <c r="N6949" s="1" t="s">
        <v>24</v>
      </c>
      <c r="O6949">
        <v>0.20260989010989011</v>
      </c>
      <c r="P6949">
        <v>8700</v>
      </c>
      <c r="Q6949">
        <v>0</v>
      </c>
      <c r="R6949">
        <v>0.24323396448737222</v>
      </c>
      <c r="S6949">
        <v>0</v>
      </c>
      <c r="T6949">
        <v>0</v>
      </c>
      <c r="U6949">
        <v>10</v>
      </c>
    </row>
    <row r="6950" spans="1:21" x14ac:dyDescent="0.3">
      <c r="A6950">
        <v>1</v>
      </c>
      <c r="B6950" s="1" t="s">
        <v>36</v>
      </c>
      <c r="C6950">
        <v>0</v>
      </c>
      <c r="D6950">
        <v>1500</v>
      </c>
      <c r="E6950">
        <v>-500</v>
      </c>
      <c r="F6950">
        <v>1262</v>
      </c>
      <c r="G6950">
        <v>1469.6611897621481</v>
      </c>
      <c r="H6950">
        <v>731.45024777854883</v>
      </c>
      <c r="I6950">
        <v>1</v>
      </c>
      <c r="J6950" s="1" t="s">
        <v>34</v>
      </c>
      <c r="K6950" s="1" t="s">
        <v>23</v>
      </c>
      <c r="L6950" s="1" t="s">
        <v>23</v>
      </c>
      <c r="M6950">
        <v>0</v>
      </c>
      <c r="N6950" s="1" t="s">
        <v>26</v>
      </c>
      <c r="O6950">
        <v>0.20089285714285715</v>
      </c>
      <c r="P6950">
        <v>8700</v>
      </c>
      <c r="Q6950">
        <v>7.4239999999999987E-2</v>
      </c>
      <c r="R6950">
        <v>0.24323396448737222</v>
      </c>
      <c r="S6950">
        <v>0</v>
      </c>
      <c r="T6950">
        <v>0</v>
      </c>
      <c r="U6950">
        <v>10</v>
      </c>
    </row>
    <row r="6951" spans="1:21" x14ac:dyDescent="0.3">
      <c r="A6951">
        <v>1</v>
      </c>
      <c r="B6951" s="1" t="s">
        <v>36</v>
      </c>
      <c r="C6951">
        <v>0</v>
      </c>
      <c r="D6951">
        <v>500</v>
      </c>
      <c r="E6951">
        <v>-500</v>
      </c>
      <c r="F6951">
        <v>162</v>
      </c>
      <c r="G6951">
        <v>226.85953607687284</v>
      </c>
      <c r="H6951">
        <v>1161.5936804016703</v>
      </c>
      <c r="I6951">
        <v>1</v>
      </c>
      <c r="J6951" s="1" t="s">
        <v>34</v>
      </c>
      <c r="K6951" s="1" t="s">
        <v>38</v>
      </c>
      <c r="L6951" s="1" t="s">
        <v>38</v>
      </c>
      <c r="M6951">
        <v>0</v>
      </c>
      <c r="N6951" s="1" t="s">
        <v>26</v>
      </c>
      <c r="O6951">
        <v>0.19028633562885103</v>
      </c>
      <c r="P6951">
        <v>11000</v>
      </c>
      <c r="Q6951">
        <v>9.3866666666666668E-2</v>
      </c>
      <c r="R6951">
        <v>0.31177102559577352</v>
      </c>
      <c r="S6951">
        <v>0</v>
      </c>
      <c r="T6951">
        <v>0</v>
      </c>
      <c r="U6951">
        <v>10</v>
      </c>
    </row>
    <row r="6952" spans="1:21" x14ac:dyDescent="0.3">
      <c r="A6952">
        <v>1</v>
      </c>
      <c r="B6952" s="1" t="s">
        <v>36</v>
      </c>
      <c r="C6952">
        <v>0</v>
      </c>
      <c r="D6952">
        <v>500</v>
      </c>
      <c r="E6952">
        <v>-500</v>
      </c>
      <c r="F6952">
        <v>585</v>
      </c>
      <c r="G6952">
        <v>310.63414698182544</v>
      </c>
      <c r="H6952">
        <v>395.30271562032277</v>
      </c>
      <c r="I6952">
        <v>1</v>
      </c>
      <c r="J6952" s="1" t="s">
        <v>34</v>
      </c>
      <c r="K6952" s="1" t="s">
        <v>38</v>
      </c>
      <c r="L6952" s="1" t="s">
        <v>38</v>
      </c>
      <c r="M6952">
        <v>0</v>
      </c>
      <c r="N6952" s="1" t="s">
        <v>26</v>
      </c>
      <c r="O6952">
        <v>0.19028633562885103</v>
      </c>
      <c r="P6952">
        <v>11000</v>
      </c>
      <c r="Q6952">
        <v>9.3866666666666668E-2</v>
      </c>
      <c r="R6952">
        <v>0.31177102559577352</v>
      </c>
      <c r="S6952">
        <v>0</v>
      </c>
      <c r="T6952">
        <v>0</v>
      </c>
      <c r="U6952">
        <v>10</v>
      </c>
    </row>
    <row r="6953" spans="1:21" x14ac:dyDescent="0.3">
      <c r="A6953">
        <v>1</v>
      </c>
      <c r="B6953" s="1" t="s">
        <v>36</v>
      </c>
      <c r="C6953">
        <v>1229</v>
      </c>
      <c r="D6953">
        <v>829.7305001193439</v>
      </c>
      <c r="E6953">
        <v>657.99444578808141</v>
      </c>
      <c r="F6953">
        <v>991</v>
      </c>
      <c r="G6953">
        <v>94.739312423598463</v>
      </c>
      <c r="H6953">
        <v>370.47650535765905</v>
      </c>
      <c r="I6953">
        <v>1</v>
      </c>
      <c r="J6953" s="1" t="s">
        <v>34</v>
      </c>
      <c r="K6953" s="1" t="s">
        <v>37</v>
      </c>
      <c r="L6953" s="1" t="s">
        <v>28</v>
      </c>
      <c r="M6953">
        <v>0</v>
      </c>
      <c r="N6953" s="1" t="s">
        <v>31</v>
      </c>
      <c r="O6953">
        <v>0.38355607822946658</v>
      </c>
      <c r="P6953">
        <v>940.88917521157725</v>
      </c>
      <c r="Q6953">
        <v>2.5090378005641998E-4</v>
      </c>
      <c r="R6953">
        <v>0.933166234838672</v>
      </c>
      <c r="S6953">
        <v>0</v>
      </c>
      <c r="T6953">
        <v>0</v>
      </c>
      <c r="U6953">
        <v>10</v>
      </c>
    </row>
    <row r="6954" spans="1:21" x14ac:dyDescent="0.3">
      <c r="A6954">
        <v>1</v>
      </c>
      <c r="B6954" s="1" t="s">
        <v>36</v>
      </c>
      <c r="C6954">
        <v>0</v>
      </c>
      <c r="D6954">
        <v>1500</v>
      </c>
      <c r="E6954">
        <v>-500</v>
      </c>
      <c r="F6954">
        <v>2147</v>
      </c>
      <c r="G6954">
        <v>1461.491706776668</v>
      </c>
      <c r="H6954">
        <v>1118.6637767710904</v>
      </c>
      <c r="I6954">
        <v>1</v>
      </c>
      <c r="J6954" s="1" t="s">
        <v>34</v>
      </c>
      <c r="K6954" s="1" t="s">
        <v>23</v>
      </c>
      <c r="L6954" s="1" t="s">
        <v>23</v>
      </c>
      <c r="M6954">
        <v>0</v>
      </c>
      <c r="N6954" s="1" t="s">
        <v>24</v>
      </c>
      <c r="O6954">
        <v>0.20260989010989011</v>
      </c>
      <c r="P6954">
        <v>8700</v>
      </c>
      <c r="Q6954">
        <v>0</v>
      </c>
      <c r="R6954">
        <v>0.24323396448737222</v>
      </c>
      <c r="S6954">
        <v>0</v>
      </c>
      <c r="T6954">
        <v>0</v>
      </c>
      <c r="U6954">
        <v>10</v>
      </c>
    </row>
    <row r="6955" spans="1:21" x14ac:dyDescent="0.3">
      <c r="A6955">
        <v>1</v>
      </c>
      <c r="B6955" s="1" t="s">
        <v>36</v>
      </c>
      <c r="C6955">
        <v>1232</v>
      </c>
      <c r="D6955">
        <v>747.88162394408266</v>
      </c>
      <c r="E6955">
        <v>639.42466508530799</v>
      </c>
      <c r="F6955">
        <v>1424</v>
      </c>
      <c r="G6955">
        <v>1422.8855219392751</v>
      </c>
      <c r="H6955">
        <v>380.40356421294024</v>
      </c>
      <c r="I6955">
        <v>1</v>
      </c>
      <c r="J6955" s="1" t="s">
        <v>34</v>
      </c>
      <c r="K6955" s="1" t="s">
        <v>37</v>
      </c>
      <c r="L6955" s="1" t="s">
        <v>28</v>
      </c>
      <c r="M6955">
        <v>0</v>
      </c>
      <c r="N6955" s="1" t="s">
        <v>31</v>
      </c>
      <c r="O6955">
        <v>0.38491388350428019</v>
      </c>
      <c r="P6955">
        <v>945.74969775976842</v>
      </c>
      <c r="Q6955">
        <v>2.5219991940259999E-4</v>
      </c>
      <c r="R6955">
        <v>0.92688384346529928</v>
      </c>
      <c r="S6955">
        <v>0</v>
      </c>
      <c r="T6955">
        <v>0</v>
      </c>
      <c r="U6955">
        <v>10</v>
      </c>
    </row>
    <row r="6956" spans="1:21" x14ac:dyDescent="0.3">
      <c r="A6956">
        <v>1</v>
      </c>
      <c r="B6956" s="1" t="s">
        <v>36</v>
      </c>
      <c r="C6956">
        <v>0</v>
      </c>
      <c r="D6956">
        <v>1500</v>
      </c>
      <c r="E6956">
        <v>-500</v>
      </c>
      <c r="F6956">
        <v>852</v>
      </c>
      <c r="G6956">
        <v>375.94775519447143</v>
      </c>
      <c r="H6956">
        <v>110.12363558065798</v>
      </c>
      <c r="I6956">
        <v>1</v>
      </c>
      <c r="J6956" s="1" t="s">
        <v>34</v>
      </c>
      <c r="K6956" s="1" t="s">
        <v>23</v>
      </c>
      <c r="L6956" s="1" t="s">
        <v>23</v>
      </c>
      <c r="M6956">
        <v>0</v>
      </c>
      <c r="N6956" s="1" t="s">
        <v>26</v>
      </c>
      <c r="O6956">
        <v>0.20089285714285715</v>
      </c>
      <c r="P6956">
        <v>8700</v>
      </c>
      <c r="Q6956">
        <v>7.4239999999999987E-2</v>
      </c>
      <c r="R6956">
        <v>0.24323396448737222</v>
      </c>
      <c r="S6956">
        <v>0</v>
      </c>
      <c r="T6956">
        <v>0</v>
      </c>
      <c r="U6956">
        <v>10</v>
      </c>
    </row>
    <row r="6957" spans="1:21" x14ac:dyDescent="0.3">
      <c r="A6957">
        <v>1</v>
      </c>
      <c r="B6957" s="1" t="s">
        <v>36</v>
      </c>
      <c r="C6957">
        <v>1230</v>
      </c>
      <c r="D6957">
        <v>879.89388575811142</v>
      </c>
      <c r="E6957">
        <v>664.8304562573893</v>
      </c>
      <c r="F6957">
        <v>560</v>
      </c>
      <c r="G6957">
        <v>408.19107617546422</v>
      </c>
      <c r="H6957">
        <v>418.39529777616502</v>
      </c>
      <c r="I6957">
        <v>1</v>
      </c>
      <c r="J6957" s="1" t="s">
        <v>34</v>
      </c>
      <c r="K6957" s="1" t="s">
        <v>37</v>
      </c>
      <c r="L6957" s="1" t="s">
        <v>28</v>
      </c>
      <c r="M6957">
        <v>0</v>
      </c>
      <c r="N6957" s="1" t="s">
        <v>31</v>
      </c>
      <c r="O6957">
        <v>0.33575246934894298</v>
      </c>
      <c r="P6957">
        <v>772.06291565260574</v>
      </c>
      <c r="Q6957">
        <v>2.0588344417402999E-4</v>
      </c>
      <c r="R6957">
        <v>0.93564975600301636</v>
      </c>
      <c r="S6957">
        <v>0</v>
      </c>
      <c r="T6957">
        <v>0</v>
      </c>
      <c r="U6957">
        <v>10</v>
      </c>
    </row>
    <row r="6958" spans="1:21" x14ac:dyDescent="0.3">
      <c r="A6958">
        <v>1</v>
      </c>
      <c r="B6958" s="1" t="s">
        <v>36</v>
      </c>
      <c r="C6958">
        <v>1230</v>
      </c>
      <c r="D6958">
        <v>879.89388575811142</v>
      </c>
      <c r="E6958">
        <v>664.8304562573893</v>
      </c>
      <c r="F6958">
        <v>2152</v>
      </c>
      <c r="G6958">
        <v>1372.8630854250973</v>
      </c>
      <c r="H6958">
        <v>1028.9379004963314</v>
      </c>
      <c r="I6958">
        <v>1</v>
      </c>
      <c r="J6958" s="1" t="s">
        <v>34</v>
      </c>
      <c r="K6958" s="1" t="s">
        <v>37</v>
      </c>
      <c r="L6958" s="1" t="s">
        <v>28</v>
      </c>
      <c r="M6958">
        <v>0</v>
      </c>
      <c r="N6958" s="1" t="s">
        <v>31</v>
      </c>
      <c r="O6958">
        <v>0.33603853565122027</v>
      </c>
      <c r="P6958">
        <v>773.06010321756366</v>
      </c>
      <c r="Q6958">
        <v>2.0614936085801999E-4</v>
      </c>
      <c r="R6958">
        <v>0.93564975600301636</v>
      </c>
      <c r="S6958">
        <v>0</v>
      </c>
      <c r="T6958">
        <v>0</v>
      </c>
      <c r="U6958">
        <v>10</v>
      </c>
    </row>
    <row r="6959" spans="1:21" x14ac:dyDescent="0.3">
      <c r="A6959">
        <v>1</v>
      </c>
      <c r="B6959" s="1" t="s">
        <v>36</v>
      </c>
      <c r="C6959">
        <v>0</v>
      </c>
      <c r="D6959">
        <v>1500</v>
      </c>
      <c r="E6959">
        <v>-500</v>
      </c>
      <c r="F6959">
        <v>160</v>
      </c>
      <c r="G6959">
        <v>199.91215743510074</v>
      </c>
      <c r="H6959">
        <v>1268.3406954602351</v>
      </c>
      <c r="I6959">
        <v>1</v>
      </c>
      <c r="J6959" s="1" t="s">
        <v>34</v>
      </c>
      <c r="K6959" s="1" t="s">
        <v>23</v>
      </c>
      <c r="L6959" s="1" t="s">
        <v>23</v>
      </c>
      <c r="M6959">
        <v>0</v>
      </c>
      <c r="N6959" s="1" t="s">
        <v>24</v>
      </c>
      <c r="O6959">
        <v>0.20260989010989011</v>
      </c>
      <c r="P6959">
        <v>8700</v>
      </c>
      <c r="Q6959">
        <v>0</v>
      </c>
      <c r="R6959">
        <v>0.24323396448737222</v>
      </c>
      <c r="S6959">
        <v>0</v>
      </c>
      <c r="T6959">
        <v>0</v>
      </c>
      <c r="U6959">
        <v>10</v>
      </c>
    </row>
    <row r="6960" spans="1:21" x14ac:dyDescent="0.3">
      <c r="A6960">
        <v>1</v>
      </c>
      <c r="B6960" s="1" t="s">
        <v>36</v>
      </c>
      <c r="C6960">
        <v>0</v>
      </c>
      <c r="D6960">
        <v>1500</v>
      </c>
      <c r="E6960">
        <v>-500</v>
      </c>
      <c r="F6960">
        <v>2139</v>
      </c>
      <c r="G6960">
        <v>670.52963680005496</v>
      </c>
      <c r="H6960">
        <v>914.22830883380846</v>
      </c>
      <c r="I6960">
        <v>1</v>
      </c>
      <c r="J6960" s="1" t="s">
        <v>34</v>
      </c>
      <c r="K6960" s="1" t="s">
        <v>23</v>
      </c>
      <c r="L6960" s="1" t="s">
        <v>23</v>
      </c>
      <c r="M6960">
        <v>0</v>
      </c>
      <c r="N6960" s="1" t="s">
        <v>26</v>
      </c>
      <c r="O6960">
        <v>0.20089285714285715</v>
      </c>
      <c r="P6960">
        <v>8700</v>
      </c>
      <c r="Q6960">
        <v>7.4239999999999987E-2</v>
      </c>
      <c r="R6960">
        <v>0.24323396448737222</v>
      </c>
      <c r="S6960">
        <v>0</v>
      </c>
      <c r="T6960">
        <v>0</v>
      </c>
      <c r="U6960">
        <v>10</v>
      </c>
    </row>
    <row r="6961" spans="1:21" x14ac:dyDescent="0.3">
      <c r="A6961">
        <v>1</v>
      </c>
      <c r="B6961" s="1" t="s">
        <v>36</v>
      </c>
      <c r="C6961">
        <v>0</v>
      </c>
      <c r="D6961">
        <v>500</v>
      </c>
      <c r="E6961">
        <v>-500</v>
      </c>
      <c r="F6961">
        <v>144</v>
      </c>
      <c r="G6961">
        <v>347.70164274759071</v>
      </c>
      <c r="H6961">
        <v>851.09456177041079</v>
      </c>
      <c r="I6961">
        <v>1</v>
      </c>
      <c r="J6961" s="1" t="s">
        <v>34</v>
      </c>
      <c r="K6961" s="1" t="s">
        <v>38</v>
      </c>
      <c r="L6961" s="1" t="s">
        <v>38</v>
      </c>
      <c r="M6961">
        <v>0</v>
      </c>
      <c r="N6961" s="1" t="s">
        <v>26</v>
      </c>
      <c r="O6961">
        <v>0.19028633562885103</v>
      </c>
      <c r="P6961">
        <v>11000</v>
      </c>
      <c r="Q6961">
        <v>9.3866666666666668E-2</v>
      </c>
      <c r="R6961">
        <v>0.31177102559577352</v>
      </c>
      <c r="S6961">
        <v>0</v>
      </c>
      <c r="T6961">
        <v>0</v>
      </c>
      <c r="U6961">
        <v>10</v>
      </c>
    </row>
    <row r="6962" spans="1:21" x14ac:dyDescent="0.3">
      <c r="A6962">
        <v>1</v>
      </c>
      <c r="B6962" s="1" t="s">
        <v>36</v>
      </c>
      <c r="C6962">
        <v>1020</v>
      </c>
      <c r="D6962">
        <v>1569.1364893629727</v>
      </c>
      <c r="E6962">
        <v>133.09522163614477</v>
      </c>
      <c r="F6962">
        <v>2158</v>
      </c>
      <c r="G6962">
        <v>1180.1478173705693</v>
      </c>
      <c r="H6962">
        <v>941.92573236561293</v>
      </c>
      <c r="I6962">
        <v>1</v>
      </c>
      <c r="J6962" s="1" t="s">
        <v>34</v>
      </c>
      <c r="K6962" s="1" t="s">
        <v>37</v>
      </c>
      <c r="L6962" s="1" t="s">
        <v>28</v>
      </c>
      <c r="M6962">
        <v>0</v>
      </c>
      <c r="N6962" s="1" t="s">
        <v>31</v>
      </c>
      <c r="O6962">
        <v>0.42026290792209686</v>
      </c>
      <c r="P6962">
        <v>1073.5857958871375</v>
      </c>
      <c r="Q6962">
        <v>2.8628954556989998E-4</v>
      </c>
      <c r="R6962">
        <v>0.80130547954797959</v>
      </c>
      <c r="S6962">
        <v>0</v>
      </c>
      <c r="T6962">
        <v>0</v>
      </c>
      <c r="U6962">
        <v>10</v>
      </c>
    </row>
    <row r="6963" spans="1:21" x14ac:dyDescent="0.3">
      <c r="A6963">
        <v>1</v>
      </c>
      <c r="B6963" s="1" t="s">
        <v>36</v>
      </c>
      <c r="C6963">
        <v>0</v>
      </c>
      <c r="D6963">
        <v>500</v>
      </c>
      <c r="E6963">
        <v>-500</v>
      </c>
      <c r="F6963">
        <v>21</v>
      </c>
      <c r="G6963">
        <v>252.09576561572121</v>
      </c>
      <c r="H6963">
        <v>848.30139172965323</v>
      </c>
      <c r="I6963">
        <v>1</v>
      </c>
      <c r="J6963" s="1" t="s">
        <v>34</v>
      </c>
      <c r="K6963" s="1" t="s">
        <v>38</v>
      </c>
      <c r="L6963" s="1" t="s">
        <v>38</v>
      </c>
      <c r="M6963">
        <v>0</v>
      </c>
      <c r="N6963" s="1" t="s">
        <v>26</v>
      </c>
      <c r="O6963">
        <v>0.19028633562885103</v>
      </c>
      <c r="P6963">
        <v>11000</v>
      </c>
      <c r="Q6963">
        <v>9.3866666666666668E-2</v>
      </c>
      <c r="R6963">
        <v>0.31177102559577352</v>
      </c>
      <c r="S6963">
        <v>0</v>
      </c>
      <c r="T6963">
        <v>0</v>
      </c>
      <c r="U6963">
        <v>10</v>
      </c>
    </row>
    <row r="6964" spans="1:21" x14ac:dyDescent="0.3">
      <c r="A6964">
        <v>1</v>
      </c>
      <c r="B6964" s="1" t="s">
        <v>36</v>
      </c>
      <c r="C6964">
        <v>0</v>
      </c>
      <c r="D6964">
        <v>1500</v>
      </c>
      <c r="E6964">
        <v>-500</v>
      </c>
      <c r="F6964">
        <v>1247</v>
      </c>
      <c r="G6964">
        <v>823.79534585222018</v>
      </c>
      <c r="H6964">
        <v>569.16958807261562</v>
      </c>
      <c r="I6964">
        <v>1</v>
      </c>
      <c r="J6964" s="1" t="s">
        <v>34</v>
      </c>
      <c r="K6964" s="1" t="s">
        <v>23</v>
      </c>
      <c r="L6964" s="1" t="s">
        <v>23</v>
      </c>
      <c r="M6964">
        <v>0</v>
      </c>
      <c r="N6964" s="1" t="s">
        <v>26</v>
      </c>
      <c r="O6964">
        <v>0.20089285714285715</v>
      </c>
      <c r="P6964">
        <v>8700</v>
      </c>
      <c r="Q6964">
        <v>7.4239999999999987E-2</v>
      </c>
      <c r="R6964">
        <v>0.24323396448737222</v>
      </c>
      <c r="S6964">
        <v>0</v>
      </c>
      <c r="T6964">
        <v>0</v>
      </c>
      <c r="U6964">
        <v>10</v>
      </c>
    </row>
    <row r="6965" spans="1:21" x14ac:dyDescent="0.3">
      <c r="A6965">
        <v>1</v>
      </c>
      <c r="B6965" s="1" t="s">
        <v>36</v>
      </c>
      <c r="C6965">
        <v>0</v>
      </c>
      <c r="D6965">
        <v>500</v>
      </c>
      <c r="E6965">
        <v>-500</v>
      </c>
      <c r="F6965">
        <v>152</v>
      </c>
      <c r="G6965">
        <v>105.16987503110866</v>
      </c>
      <c r="H6965">
        <v>1139.3847403506586</v>
      </c>
      <c r="I6965">
        <v>1</v>
      </c>
      <c r="J6965" s="1" t="s">
        <v>34</v>
      </c>
      <c r="K6965" s="1" t="s">
        <v>38</v>
      </c>
      <c r="L6965" s="1" t="s">
        <v>38</v>
      </c>
      <c r="M6965">
        <v>0</v>
      </c>
      <c r="N6965" s="1" t="s">
        <v>26</v>
      </c>
      <c r="O6965">
        <v>0.19028633562885103</v>
      </c>
      <c r="P6965">
        <v>11000</v>
      </c>
      <c r="Q6965">
        <v>9.3866666666666668E-2</v>
      </c>
      <c r="R6965">
        <v>0.31177102559577352</v>
      </c>
      <c r="S6965">
        <v>0</v>
      </c>
      <c r="T6965">
        <v>0</v>
      </c>
      <c r="U6965">
        <v>10</v>
      </c>
    </row>
    <row r="6966" spans="1:21" x14ac:dyDescent="0.3">
      <c r="A6966">
        <v>1</v>
      </c>
      <c r="B6966" s="1" t="s">
        <v>36</v>
      </c>
      <c r="C6966">
        <v>0</v>
      </c>
      <c r="D6966">
        <v>500</v>
      </c>
      <c r="E6966">
        <v>-500</v>
      </c>
      <c r="F6966">
        <v>1180</v>
      </c>
      <c r="G6966">
        <v>1609.5792150184827</v>
      </c>
      <c r="H6966">
        <v>211.60065459832205</v>
      </c>
      <c r="I6966">
        <v>1</v>
      </c>
      <c r="J6966" s="1" t="s">
        <v>34</v>
      </c>
      <c r="K6966" s="1" t="s">
        <v>38</v>
      </c>
      <c r="L6966" s="1" t="s">
        <v>38</v>
      </c>
      <c r="M6966">
        <v>0</v>
      </c>
      <c r="N6966" s="1" t="s">
        <v>26</v>
      </c>
      <c r="O6966">
        <v>0.19028633562885103</v>
      </c>
      <c r="P6966">
        <v>11000</v>
      </c>
      <c r="Q6966">
        <v>9.3866666666666668E-2</v>
      </c>
      <c r="R6966">
        <v>0.31177102559577352</v>
      </c>
      <c r="S6966">
        <v>0</v>
      </c>
      <c r="T6966">
        <v>0</v>
      </c>
      <c r="U6966">
        <v>10</v>
      </c>
    </row>
    <row r="6967" spans="1:21" x14ac:dyDescent="0.3">
      <c r="A6967">
        <v>1</v>
      </c>
      <c r="B6967" s="1" t="s">
        <v>36</v>
      </c>
      <c r="C6967">
        <v>0</v>
      </c>
      <c r="D6967">
        <v>500</v>
      </c>
      <c r="E6967">
        <v>-500</v>
      </c>
      <c r="F6967">
        <v>157</v>
      </c>
      <c r="G6967">
        <v>138.45469346285799</v>
      </c>
      <c r="H6967">
        <v>1301.0625143820243</v>
      </c>
      <c r="I6967">
        <v>1</v>
      </c>
      <c r="J6967" s="1" t="s">
        <v>34</v>
      </c>
      <c r="K6967" s="1" t="s">
        <v>38</v>
      </c>
      <c r="L6967" s="1" t="s">
        <v>38</v>
      </c>
      <c r="M6967">
        <v>0</v>
      </c>
      <c r="N6967" s="1" t="s">
        <v>26</v>
      </c>
      <c r="O6967">
        <v>0.19028633562885103</v>
      </c>
      <c r="P6967">
        <v>11000</v>
      </c>
      <c r="Q6967">
        <v>9.3866666666666668E-2</v>
      </c>
      <c r="R6967">
        <v>0.31177102559577352</v>
      </c>
      <c r="S6967">
        <v>0</v>
      </c>
      <c r="T6967">
        <v>0</v>
      </c>
      <c r="U6967">
        <v>10</v>
      </c>
    </row>
    <row r="6968" spans="1:21" x14ac:dyDescent="0.3">
      <c r="A6968">
        <v>1</v>
      </c>
      <c r="B6968" s="1" t="s">
        <v>36</v>
      </c>
      <c r="C6968">
        <v>0</v>
      </c>
      <c r="D6968">
        <v>500</v>
      </c>
      <c r="E6968">
        <v>-500</v>
      </c>
      <c r="F6968">
        <v>585</v>
      </c>
      <c r="G6968">
        <v>310.63414698182544</v>
      </c>
      <c r="H6968">
        <v>395.30271562032277</v>
      </c>
      <c r="I6968">
        <v>1</v>
      </c>
      <c r="J6968" s="1" t="s">
        <v>34</v>
      </c>
      <c r="K6968" s="1" t="s">
        <v>38</v>
      </c>
      <c r="L6968" s="1" t="s">
        <v>38</v>
      </c>
      <c r="M6968">
        <v>0</v>
      </c>
      <c r="N6968" s="1" t="s">
        <v>26</v>
      </c>
      <c r="O6968">
        <v>0.19028633562885103</v>
      </c>
      <c r="P6968">
        <v>11000</v>
      </c>
      <c r="Q6968">
        <v>9.3866666666666668E-2</v>
      </c>
      <c r="R6968">
        <v>0.31177102559577352</v>
      </c>
      <c r="S6968">
        <v>0</v>
      </c>
      <c r="T6968">
        <v>0</v>
      </c>
      <c r="U6968">
        <v>10</v>
      </c>
    </row>
    <row r="6969" spans="1:21" x14ac:dyDescent="0.3">
      <c r="A6969">
        <v>1</v>
      </c>
      <c r="B6969" s="1" t="s">
        <v>36</v>
      </c>
      <c r="C6969">
        <v>0</v>
      </c>
      <c r="D6969">
        <v>500</v>
      </c>
      <c r="E6969">
        <v>-500</v>
      </c>
      <c r="F6969">
        <v>256</v>
      </c>
      <c r="G6969">
        <v>615.59529246410796</v>
      </c>
      <c r="H6969">
        <v>1091.0360993472043</v>
      </c>
      <c r="I6969">
        <v>1</v>
      </c>
      <c r="J6969" s="1" t="s">
        <v>34</v>
      </c>
      <c r="K6969" s="1" t="s">
        <v>38</v>
      </c>
      <c r="L6969" s="1" t="s">
        <v>38</v>
      </c>
      <c r="M6969">
        <v>0</v>
      </c>
      <c r="N6969" s="1" t="s">
        <v>26</v>
      </c>
      <c r="O6969">
        <v>0.19028633562885103</v>
      </c>
      <c r="P6969">
        <v>11000</v>
      </c>
      <c r="Q6969">
        <v>9.3866666666666668E-2</v>
      </c>
      <c r="R6969">
        <v>0.31177102559577352</v>
      </c>
      <c r="S6969">
        <v>0</v>
      </c>
      <c r="T6969">
        <v>0</v>
      </c>
      <c r="U6969">
        <v>10</v>
      </c>
    </row>
    <row r="6970" spans="1:21" x14ac:dyDescent="0.3">
      <c r="A6970">
        <v>1</v>
      </c>
      <c r="B6970" s="1" t="s">
        <v>36</v>
      </c>
      <c r="C6970">
        <v>0</v>
      </c>
      <c r="D6970">
        <v>1500</v>
      </c>
      <c r="E6970">
        <v>-500</v>
      </c>
      <c r="F6970">
        <v>144</v>
      </c>
      <c r="G6970">
        <v>347.70164274759071</v>
      </c>
      <c r="H6970">
        <v>851.09456177041079</v>
      </c>
      <c r="I6970">
        <v>1</v>
      </c>
      <c r="J6970" s="1" t="s">
        <v>34</v>
      </c>
      <c r="K6970" s="1" t="s">
        <v>23</v>
      </c>
      <c r="L6970" s="1" t="s">
        <v>23</v>
      </c>
      <c r="M6970">
        <v>0</v>
      </c>
      <c r="N6970" s="1" t="s">
        <v>24</v>
      </c>
      <c r="O6970">
        <v>0.20260989010989011</v>
      </c>
      <c r="P6970">
        <v>8700</v>
      </c>
      <c r="Q6970">
        <v>0</v>
      </c>
      <c r="R6970">
        <v>0.24323396448737222</v>
      </c>
      <c r="S6970">
        <v>0</v>
      </c>
      <c r="T6970">
        <v>0</v>
      </c>
      <c r="U6970">
        <v>10</v>
      </c>
    </row>
    <row r="6971" spans="1:21" x14ac:dyDescent="0.3">
      <c r="A6971">
        <v>1</v>
      </c>
      <c r="B6971" s="1" t="s">
        <v>36</v>
      </c>
      <c r="C6971">
        <v>0</v>
      </c>
      <c r="D6971">
        <v>500</v>
      </c>
      <c r="E6971">
        <v>-500</v>
      </c>
      <c r="F6971">
        <v>2130</v>
      </c>
      <c r="G6971">
        <v>1519.4265390353355</v>
      </c>
      <c r="H6971">
        <v>828.27848688089102</v>
      </c>
      <c r="I6971">
        <v>1</v>
      </c>
      <c r="J6971" s="1" t="s">
        <v>34</v>
      </c>
      <c r="K6971" s="1" t="s">
        <v>38</v>
      </c>
      <c r="L6971" s="1" t="s">
        <v>38</v>
      </c>
      <c r="M6971">
        <v>0</v>
      </c>
      <c r="N6971" s="1" t="s">
        <v>26</v>
      </c>
      <c r="O6971">
        <v>0.19028633562885103</v>
      </c>
      <c r="P6971">
        <v>11000</v>
      </c>
      <c r="Q6971">
        <v>9.3866666666666668E-2</v>
      </c>
      <c r="R6971">
        <v>0.31177102559577352</v>
      </c>
      <c r="S6971">
        <v>0</v>
      </c>
      <c r="T6971">
        <v>0</v>
      </c>
      <c r="U6971">
        <v>10</v>
      </c>
    </row>
    <row r="6972" spans="1:21" x14ac:dyDescent="0.3">
      <c r="A6972">
        <v>1</v>
      </c>
      <c r="B6972" s="1" t="s">
        <v>36</v>
      </c>
      <c r="C6972">
        <v>743</v>
      </c>
      <c r="D6972">
        <v>284.20543085808924</v>
      </c>
      <c r="E6972">
        <v>241.37269479957379</v>
      </c>
      <c r="F6972">
        <v>1728</v>
      </c>
      <c r="G6972">
        <v>742.87224976957282</v>
      </c>
      <c r="H6972">
        <v>396.64188415530572</v>
      </c>
      <c r="I6972">
        <v>1</v>
      </c>
      <c r="J6972" s="1" t="s">
        <v>34</v>
      </c>
      <c r="K6972" s="1" t="s">
        <v>39</v>
      </c>
      <c r="L6972" s="1" t="s">
        <v>28</v>
      </c>
      <c r="M6972">
        <v>1</v>
      </c>
      <c r="N6972" s="1" t="s">
        <v>31</v>
      </c>
      <c r="O6972">
        <v>0.3900052396202886</v>
      </c>
      <c r="P6972">
        <v>964.00773586646937</v>
      </c>
      <c r="Q6972">
        <v>2.5706872956439002E-4</v>
      </c>
      <c r="R6972">
        <v>0.83221389285858305</v>
      </c>
      <c r="S6972">
        <v>0</v>
      </c>
      <c r="T6972">
        <v>0</v>
      </c>
      <c r="U6972">
        <v>10</v>
      </c>
    </row>
    <row r="6973" spans="1:21" x14ac:dyDescent="0.3">
      <c r="A6973">
        <v>1</v>
      </c>
      <c r="B6973" s="1" t="s">
        <v>36</v>
      </c>
      <c r="C6973">
        <v>1020</v>
      </c>
      <c r="D6973">
        <v>1569.1364893629727</v>
      </c>
      <c r="E6973">
        <v>133.09522163614477</v>
      </c>
      <c r="F6973">
        <v>1429</v>
      </c>
      <c r="G6973">
        <v>1810.832809855965</v>
      </c>
      <c r="H6973">
        <v>692.30758946929609</v>
      </c>
      <c r="I6973">
        <v>1</v>
      </c>
      <c r="J6973" s="1" t="s">
        <v>34</v>
      </c>
      <c r="K6973" s="1" t="s">
        <v>37</v>
      </c>
      <c r="L6973" s="1" t="s">
        <v>28</v>
      </c>
      <c r="M6973">
        <v>0</v>
      </c>
      <c r="N6973" s="1" t="s">
        <v>29</v>
      </c>
      <c r="O6973">
        <v>0.44997819374571035</v>
      </c>
      <c r="P6973">
        <v>829.9818058156909</v>
      </c>
      <c r="Q6973">
        <v>2.2132848155089998E-5</v>
      </c>
      <c r="R6973">
        <v>0.80130547954797959</v>
      </c>
      <c r="S6973">
        <v>0</v>
      </c>
      <c r="T6973">
        <v>0</v>
      </c>
      <c r="U6973">
        <v>10</v>
      </c>
    </row>
    <row r="6974" spans="1:21" x14ac:dyDescent="0.3">
      <c r="A6974">
        <v>1</v>
      </c>
      <c r="B6974" s="1" t="s">
        <v>36</v>
      </c>
      <c r="C6974">
        <v>0</v>
      </c>
      <c r="D6974">
        <v>1500</v>
      </c>
      <c r="E6974">
        <v>-500</v>
      </c>
      <c r="F6974">
        <v>146</v>
      </c>
      <c r="G6974">
        <v>421.96178362591382</v>
      </c>
      <c r="H6974">
        <v>807.07664100376621</v>
      </c>
      <c r="I6974">
        <v>1</v>
      </c>
      <c r="J6974" s="1" t="s">
        <v>34</v>
      </c>
      <c r="K6974" s="1" t="s">
        <v>23</v>
      </c>
      <c r="L6974" s="1" t="s">
        <v>23</v>
      </c>
      <c r="M6974">
        <v>0</v>
      </c>
      <c r="N6974" s="1" t="s">
        <v>26</v>
      </c>
      <c r="O6974">
        <v>0.20089285714285715</v>
      </c>
      <c r="P6974">
        <v>8700</v>
      </c>
      <c r="Q6974">
        <v>7.4239999999999987E-2</v>
      </c>
      <c r="R6974">
        <v>0.24323396448737222</v>
      </c>
      <c r="S6974">
        <v>0</v>
      </c>
      <c r="T6974">
        <v>0</v>
      </c>
      <c r="U6974">
        <v>10</v>
      </c>
    </row>
    <row r="6975" spans="1:21" x14ac:dyDescent="0.3">
      <c r="A6975">
        <v>1</v>
      </c>
      <c r="B6975" s="1" t="s">
        <v>36</v>
      </c>
      <c r="C6975">
        <v>0</v>
      </c>
      <c r="D6975">
        <v>1500</v>
      </c>
      <c r="E6975">
        <v>-500</v>
      </c>
      <c r="F6975">
        <v>2163</v>
      </c>
      <c r="G6975">
        <v>1260.963380042997</v>
      </c>
      <c r="H6975">
        <v>1079.5493954932515</v>
      </c>
      <c r="I6975">
        <v>1</v>
      </c>
      <c r="J6975" s="1" t="s">
        <v>34</v>
      </c>
      <c r="K6975" s="1" t="s">
        <v>23</v>
      </c>
      <c r="L6975" s="1" t="s">
        <v>23</v>
      </c>
      <c r="M6975">
        <v>0</v>
      </c>
      <c r="N6975" s="1" t="s">
        <v>24</v>
      </c>
      <c r="O6975">
        <v>0.20260989010989011</v>
      </c>
      <c r="P6975">
        <v>8700</v>
      </c>
      <c r="Q6975">
        <v>0</v>
      </c>
      <c r="R6975">
        <v>0.24323396448737222</v>
      </c>
      <c r="S6975">
        <v>0</v>
      </c>
      <c r="T6975">
        <v>0</v>
      </c>
      <c r="U6975">
        <v>10</v>
      </c>
    </row>
    <row r="6976" spans="1:21" x14ac:dyDescent="0.3">
      <c r="A6976">
        <v>1</v>
      </c>
      <c r="B6976" s="1" t="s">
        <v>36</v>
      </c>
      <c r="C6976">
        <v>0</v>
      </c>
      <c r="D6976">
        <v>500</v>
      </c>
      <c r="E6976">
        <v>-500</v>
      </c>
      <c r="F6976">
        <v>1934</v>
      </c>
      <c r="G6976">
        <v>942.02892793393005</v>
      </c>
      <c r="H6976">
        <v>251.54860179439919</v>
      </c>
      <c r="I6976">
        <v>1</v>
      </c>
      <c r="J6976" s="1" t="s">
        <v>34</v>
      </c>
      <c r="K6976" s="1" t="s">
        <v>38</v>
      </c>
      <c r="L6976" s="1" t="s">
        <v>38</v>
      </c>
      <c r="M6976">
        <v>0</v>
      </c>
      <c r="N6976" s="1" t="s">
        <v>26</v>
      </c>
      <c r="O6976">
        <v>0.19028633562885103</v>
      </c>
      <c r="P6976">
        <v>11000</v>
      </c>
      <c r="Q6976">
        <v>9.3866666666666668E-2</v>
      </c>
      <c r="R6976">
        <v>0.31177102559577352</v>
      </c>
      <c r="S6976">
        <v>0</v>
      </c>
      <c r="T6976">
        <v>0</v>
      </c>
      <c r="U6976">
        <v>10</v>
      </c>
    </row>
    <row r="6977" spans="1:21" x14ac:dyDescent="0.3">
      <c r="A6977">
        <v>1</v>
      </c>
      <c r="B6977" s="1" t="s">
        <v>36</v>
      </c>
      <c r="C6977">
        <v>0</v>
      </c>
      <c r="D6977">
        <v>500</v>
      </c>
      <c r="E6977">
        <v>-500</v>
      </c>
      <c r="F6977">
        <v>1234</v>
      </c>
      <c r="G6977">
        <v>719.07278604636701</v>
      </c>
      <c r="H6977">
        <v>607.82127872342187</v>
      </c>
      <c r="I6977">
        <v>1</v>
      </c>
      <c r="J6977" s="1" t="s">
        <v>34</v>
      </c>
      <c r="K6977" s="1" t="s">
        <v>38</v>
      </c>
      <c r="L6977" s="1" t="s">
        <v>38</v>
      </c>
      <c r="M6977">
        <v>0</v>
      </c>
      <c r="N6977" s="1" t="s">
        <v>26</v>
      </c>
      <c r="O6977">
        <v>0.19028633562885103</v>
      </c>
      <c r="P6977">
        <v>11000</v>
      </c>
      <c r="Q6977">
        <v>9.3866666666666668E-2</v>
      </c>
      <c r="R6977">
        <v>0.31177102559577352</v>
      </c>
      <c r="S6977">
        <v>0</v>
      </c>
      <c r="T6977">
        <v>0</v>
      </c>
      <c r="U6977">
        <v>10</v>
      </c>
    </row>
    <row r="6978" spans="1:21" x14ac:dyDescent="0.3">
      <c r="A6978">
        <v>1</v>
      </c>
      <c r="B6978" s="1" t="s">
        <v>36</v>
      </c>
      <c r="C6978">
        <v>0</v>
      </c>
      <c r="D6978">
        <v>1500</v>
      </c>
      <c r="E6978">
        <v>-500</v>
      </c>
      <c r="F6978">
        <v>389</v>
      </c>
      <c r="G6978">
        <v>296.22013790967509</v>
      </c>
      <c r="H6978">
        <v>601.87003192692214</v>
      </c>
      <c r="I6978">
        <v>1</v>
      </c>
      <c r="J6978" s="1" t="s">
        <v>34</v>
      </c>
      <c r="K6978" s="1" t="s">
        <v>23</v>
      </c>
      <c r="L6978" s="1" t="s">
        <v>23</v>
      </c>
      <c r="M6978">
        <v>0</v>
      </c>
      <c r="N6978" s="1" t="s">
        <v>26</v>
      </c>
      <c r="O6978">
        <v>0.20089285714285715</v>
      </c>
      <c r="P6978">
        <v>8700</v>
      </c>
      <c r="Q6978">
        <v>7.4239999999999987E-2</v>
      </c>
      <c r="R6978">
        <v>0.24323396448737222</v>
      </c>
      <c r="S6978">
        <v>0</v>
      </c>
      <c r="T6978">
        <v>0</v>
      </c>
      <c r="U6978">
        <v>10</v>
      </c>
    </row>
    <row r="6979" spans="1:21" x14ac:dyDescent="0.3">
      <c r="A6979">
        <v>1</v>
      </c>
      <c r="B6979" s="1" t="s">
        <v>36</v>
      </c>
      <c r="C6979">
        <v>0</v>
      </c>
      <c r="D6979">
        <v>500</v>
      </c>
      <c r="E6979">
        <v>-500</v>
      </c>
      <c r="F6979">
        <v>1218</v>
      </c>
      <c r="G6979">
        <v>1175.1087057510717</v>
      </c>
      <c r="H6979">
        <v>790.0562776790722</v>
      </c>
      <c r="I6979">
        <v>1</v>
      </c>
      <c r="J6979" s="1" t="s">
        <v>34</v>
      </c>
      <c r="K6979" s="1" t="s">
        <v>38</v>
      </c>
      <c r="L6979" s="1" t="s">
        <v>38</v>
      </c>
      <c r="M6979">
        <v>0</v>
      </c>
      <c r="N6979" s="1" t="s">
        <v>26</v>
      </c>
      <c r="O6979">
        <v>0.19028633562885103</v>
      </c>
      <c r="P6979">
        <v>11000</v>
      </c>
      <c r="Q6979">
        <v>9.3866666666666668E-2</v>
      </c>
      <c r="R6979">
        <v>0.31177102559577352</v>
      </c>
      <c r="S6979">
        <v>0</v>
      </c>
      <c r="T6979">
        <v>0</v>
      </c>
      <c r="U6979">
        <v>10</v>
      </c>
    </row>
    <row r="6980" spans="1:21" x14ac:dyDescent="0.3">
      <c r="A6980">
        <v>1</v>
      </c>
      <c r="B6980" s="1" t="s">
        <v>36</v>
      </c>
      <c r="C6980">
        <v>449</v>
      </c>
      <c r="D6980">
        <v>479.52216596069411</v>
      </c>
      <c r="E6980">
        <v>501.03829422532749</v>
      </c>
      <c r="F6980">
        <v>585</v>
      </c>
      <c r="G6980">
        <v>310.63414698182544</v>
      </c>
      <c r="H6980">
        <v>395.30271562032277</v>
      </c>
      <c r="I6980">
        <v>0</v>
      </c>
      <c r="J6980" s="1" t="s">
        <v>22</v>
      </c>
      <c r="K6980" s="1" t="s">
        <v>39</v>
      </c>
      <c r="L6980" s="1" t="s">
        <v>28</v>
      </c>
      <c r="M6980">
        <v>1</v>
      </c>
      <c r="N6980" s="1" t="s">
        <v>31</v>
      </c>
      <c r="O6980">
        <v>0.17454638730883187</v>
      </c>
      <c r="P6980">
        <v>233.84328716945828</v>
      </c>
      <c r="Q6980">
        <v>6.2358209911860004E-5</v>
      </c>
      <c r="R6980">
        <v>0.88761438740732634</v>
      </c>
      <c r="S6980">
        <v>0</v>
      </c>
      <c r="T6980">
        <v>0</v>
      </c>
      <c r="U6980">
        <v>10</v>
      </c>
    </row>
    <row r="6981" spans="1:21" x14ac:dyDescent="0.3">
      <c r="A6981">
        <v>1</v>
      </c>
      <c r="B6981" s="1" t="s">
        <v>36</v>
      </c>
      <c r="C6981">
        <v>0</v>
      </c>
      <c r="D6981">
        <v>500</v>
      </c>
      <c r="E6981">
        <v>-500</v>
      </c>
      <c r="F6981">
        <v>291</v>
      </c>
      <c r="G6981">
        <v>370.8764575025632</v>
      </c>
      <c r="H6981">
        <v>224.93574203133488</v>
      </c>
      <c r="I6981">
        <v>1</v>
      </c>
      <c r="J6981" s="1" t="s">
        <v>34</v>
      </c>
      <c r="K6981" s="1" t="s">
        <v>38</v>
      </c>
      <c r="L6981" s="1" t="s">
        <v>38</v>
      </c>
      <c r="M6981">
        <v>0</v>
      </c>
      <c r="N6981" s="1" t="s">
        <v>26</v>
      </c>
      <c r="O6981">
        <v>0.19028633562885103</v>
      </c>
      <c r="P6981">
        <v>11000</v>
      </c>
      <c r="Q6981">
        <v>9.3866666666666668E-2</v>
      </c>
      <c r="R6981">
        <v>0.31177102559577352</v>
      </c>
      <c r="S6981">
        <v>0</v>
      </c>
      <c r="T6981">
        <v>0</v>
      </c>
      <c r="U6981">
        <v>10</v>
      </c>
    </row>
    <row r="6982" spans="1:21" x14ac:dyDescent="0.3">
      <c r="A6982">
        <v>1</v>
      </c>
      <c r="B6982" s="1" t="s">
        <v>36</v>
      </c>
      <c r="C6982">
        <v>0</v>
      </c>
      <c r="D6982">
        <v>1500</v>
      </c>
      <c r="E6982">
        <v>-500</v>
      </c>
      <c r="F6982">
        <v>991</v>
      </c>
      <c r="G6982">
        <v>94.739312423598463</v>
      </c>
      <c r="H6982">
        <v>370.47650535765905</v>
      </c>
      <c r="I6982">
        <v>1</v>
      </c>
      <c r="J6982" s="1" t="s">
        <v>34</v>
      </c>
      <c r="K6982" s="1" t="s">
        <v>23</v>
      </c>
      <c r="L6982" s="1" t="s">
        <v>23</v>
      </c>
      <c r="M6982">
        <v>0</v>
      </c>
      <c r="N6982" s="1" t="s">
        <v>24</v>
      </c>
      <c r="O6982">
        <v>0.20260989010989011</v>
      </c>
      <c r="P6982">
        <v>8700</v>
      </c>
      <c r="Q6982">
        <v>0</v>
      </c>
      <c r="R6982">
        <v>0.24323396448737222</v>
      </c>
      <c r="S6982">
        <v>0</v>
      </c>
      <c r="T6982">
        <v>0</v>
      </c>
      <c r="U6982">
        <v>10</v>
      </c>
    </row>
    <row r="6983" spans="1:21" x14ac:dyDescent="0.3">
      <c r="A6983">
        <v>1</v>
      </c>
      <c r="B6983" s="1" t="s">
        <v>36</v>
      </c>
      <c r="C6983">
        <v>1232</v>
      </c>
      <c r="D6983">
        <v>747.88162394408266</v>
      </c>
      <c r="E6983">
        <v>639.42466508530799</v>
      </c>
      <c r="F6983">
        <v>560</v>
      </c>
      <c r="G6983">
        <v>408.19107617546422</v>
      </c>
      <c r="H6983">
        <v>418.39529777616502</v>
      </c>
      <c r="I6983">
        <v>1</v>
      </c>
      <c r="J6983" s="1" t="s">
        <v>34</v>
      </c>
      <c r="K6983" s="1" t="s">
        <v>37</v>
      </c>
      <c r="L6983" s="1" t="s">
        <v>28</v>
      </c>
      <c r="M6983">
        <v>0</v>
      </c>
      <c r="N6983" s="1" t="s">
        <v>31</v>
      </c>
      <c r="O6983">
        <v>0.29846166072988478</v>
      </c>
      <c r="P6983">
        <v>643.391938830551</v>
      </c>
      <c r="Q6983">
        <v>1.7157118368815001E-4</v>
      </c>
      <c r="R6983">
        <v>0.92688384346529928</v>
      </c>
      <c r="S6983">
        <v>0</v>
      </c>
      <c r="T6983">
        <v>0</v>
      </c>
      <c r="U6983">
        <v>10</v>
      </c>
    </row>
    <row r="6984" spans="1:21" x14ac:dyDescent="0.3">
      <c r="A6984">
        <v>1</v>
      </c>
      <c r="B6984" s="1" t="s">
        <v>36</v>
      </c>
      <c r="C6984">
        <v>0</v>
      </c>
      <c r="D6984">
        <v>500</v>
      </c>
      <c r="E6984">
        <v>-500</v>
      </c>
      <c r="F6984">
        <v>2162</v>
      </c>
      <c r="G6984">
        <v>1183.1315380067683</v>
      </c>
      <c r="H6984">
        <v>1065.6774571443577</v>
      </c>
      <c r="I6984">
        <v>1</v>
      </c>
      <c r="J6984" s="1" t="s">
        <v>34</v>
      </c>
      <c r="K6984" s="1" t="s">
        <v>38</v>
      </c>
      <c r="L6984" s="1" t="s">
        <v>38</v>
      </c>
      <c r="M6984">
        <v>0</v>
      </c>
      <c r="N6984" s="1" t="s">
        <v>26</v>
      </c>
      <c r="O6984">
        <v>0.19028633562885103</v>
      </c>
      <c r="P6984">
        <v>11000</v>
      </c>
      <c r="Q6984">
        <v>9.3866666666666668E-2</v>
      </c>
      <c r="R6984">
        <v>0.31177102559577352</v>
      </c>
      <c r="S6984">
        <v>0</v>
      </c>
      <c r="T6984">
        <v>0</v>
      </c>
      <c r="U6984">
        <v>10</v>
      </c>
    </row>
    <row r="6985" spans="1:21" x14ac:dyDescent="0.3">
      <c r="A6985">
        <v>1</v>
      </c>
      <c r="B6985" s="1" t="s">
        <v>36</v>
      </c>
      <c r="C6985">
        <v>0</v>
      </c>
      <c r="D6985">
        <v>1500</v>
      </c>
      <c r="E6985">
        <v>-500</v>
      </c>
      <c r="F6985">
        <v>1426</v>
      </c>
      <c r="G6985">
        <v>1637.4255369961093</v>
      </c>
      <c r="H6985">
        <v>958.61713992362979</v>
      </c>
      <c r="I6985">
        <v>1</v>
      </c>
      <c r="J6985" s="1" t="s">
        <v>34</v>
      </c>
      <c r="K6985" s="1" t="s">
        <v>23</v>
      </c>
      <c r="L6985" s="1" t="s">
        <v>23</v>
      </c>
      <c r="M6985">
        <v>0</v>
      </c>
      <c r="N6985" s="1" t="s">
        <v>26</v>
      </c>
      <c r="O6985">
        <v>0.20089285714285715</v>
      </c>
      <c r="P6985">
        <v>8700</v>
      </c>
      <c r="Q6985">
        <v>7.4239999999999987E-2</v>
      </c>
      <c r="R6985">
        <v>0.24323396448737222</v>
      </c>
      <c r="S6985">
        <v>0</v>
      </c>
      <c r="T6985">
        <v>0</v>
      </c>
      <c r="U6985">
        <v>10</v>
      </c>
    </row>
    <row r="6986" spans="1:21" x14ac:dyDescent="0.3">
      <c r="A6986">
        <v>1</v>
      </c>
      <c r="B6986" s="1" t="s">
        <v>36</v>
      </c>
      <c r="C6986">
        <v>0</v>
      </c>
      <c r="D6986">
        <v>500</v>
      </c>
      <c r="E6986">
        <v>-500</v>
      </c>
      <c r="F6986">
        <v>1877</v>
      </c>
      <c r="G6986">
        <v>1219.1892995017836</v>
      </c>
      <c r="H6986">
        <v>308.92826834935727</v>
      </c>
      <c r="I6986">
        <v>1</v>
      </c>
      <c r="J6986" s="1" t="s">
        <v>34</v>
      </c>
      <c r="K6986" s="1" t="s">
        <v>38</v>
      </c>
      <c r="L6986" s="1" t="s">
        <v>38</v>
      </c>
      <c r="M6986">
        <v>0</v>
      </c>
      <c r="N6986" s="1" t="s">
        <v>26</v>
      </c>
      <c r="O6986">
        <v>0.19028633562885103</v>
      </c>
      <c r="P6986">
        <v>11000</v>
      </c>
      <c r="Q6986">
        <v>9.3866666666666668E-2</v>
      </c>
      <c r="R6986">
        <v>0.31177102559577352</v>
      </c>
      <c r="S6986">
        <v>0</v>
      </c>
      <c r="T6986">
        <v>0</v>
      </c>
      <c r="U6986">
        <v>10</v>
      </c>
    </row>
    <row r="6987" spans="1:21" x14ac:dyDescent="0.3">
      <c r="A6987">
        <v>1</v>
      </c>
      <c r="B6987" s="1" t="s">
        <v>36</v>
      </c>
      <c r="C6987">
        <v>1230</v>
      </c>
      <c r="D6987">
        <v>879.89388575811142</v>
      </c>
      <c r="E6987">
        <v>664.8304562573893</v>
      </c>
      <c r="F6987">
        <v>852</v>
      </c>
      <c r="G6987">
        <v>375.94775519447143</v>
      </c>
      <c r="H6987">
        <v>110.12363558065798</v>
      </c>
      <c r="I6987">
        <v>1</v>
      </c>
      <c r="J6987" s="1" t="s">
        <v>34</v>
      </c>
      <c r="K6987" s="1" t="s">
        <v>37</v>
      </c>
      <c r="L6987" s="1" t="s">
        <v>28</v>
      </c>
      <c r="M6987">
        <v>0</v>
      </c>
      <c r="N6987" s="1" t="s">
        <v>31</v>
      </c>
      <c r="O6987">
        <v>0.42752677167280151</v>
      </c>
      <c r="P6987">
        <v>1100.1681493115011</v>
      </c>
      <c r="Q6987">
        <v>2.9337817314973002E-4</v>
      </c>
      <c r="R6987">
        <v>0.93564975600301636</v>
      </c>
      <c r="S6987">
        <v>0</v>
      </c>
      <c r="T6987">
        <v>0</v>
      </c>
      <c r="U6987">
        <v>10</v>
      </c>
    </row>
    <row r="6988" spans="1:21" x14ac:dyDescent="0.3">
      <c r="A6988">
        <v>1</v>
      </c>
      <c r="B6988" s="1" t="s">
        <v>36</v>
      </c>
      <c r="C6988">
        <v>0</v>
      </c>
      <c r="D6988">
        <v>500</v>
      </c>
      <c r="E6988">
        <v>-500</v>
      </c>
      <c r="F6988">
        <v>1263</v>
      </c>
      <c r="G6988">
        <v>1439.3415286401475</v>
      </c>
      <c r="H6988">
        <v>762.90506454248236</v>
      </c>
      <c r="I6988">
        <v>1</v>
      </c>
      <c r="J6988" s="1" t="s">
        <v>34</v>
      </c>
      <c r="K6988" s="1" t="s">
        <v>38</v>
      </c>
      <c r="L6988" s="1" t="s">
        <v>38</v>
      </c>
      <c r="M6988">
        <v>0</v>
      </c>
      <c r="N6988" s="1" t="s">
        <v>26</v>
      </c>
      <c r="O6988">
        <v>0.19028633562885103</v>
      </c>
      <c r="P6988">
        <v>11000</v>
      </c>
      <c r="Q6988">
        <v>9.3866666666666668E-2</v>
      </c>
      <c r="R6988">
        <v>0.31177102559577352</v>
      </c>
      <c r="S6988">
        <v>0</v>
      </c>
      <c r="T6988">
        <v>0</v>
      </c>
      <c r="U6988">
        <v>10</v>
      </c>
    </row>
    <row r="6989" spans="1:21" x14ac:dyDescent="0.3">
      <c r="A6989">
        <v>1</v>
      </c>
      <c r="B6989" s="1" t="s">
        <v>36</v>
      </c>
      <c r="C6989">
        <v>0</v>
      </c>
      <c r="D6989">
        <v>500</v>
      </c>
      <c r="E6989">
        <v>-500</v>
      </c>
      <c r="F6989">
        <v>2152</v>
      </c>
      <c r="G6989">
        <v>1372.8630854250973</v>
      </c>
      <c r="H6989">
        <v>1028.9379004963314</v>
      </c>
      <c r="I6989">
        <v>1</v>
      </c>
      <c r="J6989" s="1" t="s">
        <v>34</v>
      </c>
      <c r="K6989" s="1" t="s">
        <v>38</v>
      </c>
      <c r="L6989" s="1" t="s">
        <v>38</v>
      </c>
      <c r="M6989">
        <v>0</v>
      </c>
      <c r="N6989" s="1" t="s">
        <v>26</v>
      </c>
      <c r="O6989">
        <v>0.19028633562885103</v>
      </c>
      <c r="P6989">
        <v>11000</v>
      </c>
      <c r="Q6989">
        <v>9.3866666666666668E-2</v>
      </c>
      <c r="R6989">
        <v>0.31177102559577352</v>
      </c>
      <c r="S6989">
        <v>0</v>
      </c>
      <c r="T6989">
        <v>0</v>
      </c>
      <c r="U6989">
        <v>10</v>
      </c>
    </row>
    <row r="6990" spans="1:21" x14ac:dyDescent="0.3">
      <c r="A6990">
        <v>1</v>
      </c>
      <c r="B6990" s="1" t="s">
        <v>36</v>
      </c>
      <c r="C6990">
        <v>0</v>
      </c>
      <c r="D6990">
        <v>500</v>
      </c>
      <c r="E6990">
        <v>-500</v>
      </c>
      <c r="F6990">
        <v>2152</v>
      </c>
      <c r="G6990">
        <v>1372.8630854250973</v>
      </c>
      <c r="H6990">
        <v>1028.9379004963314</v>
      </c>
      <c r="I6990">
        <v>1</v>
      </c>
      <c r="J6990" s="1" t="s">
        <v>34</v>
      </c>
      <c r="K6990" s="1" t="s">
        <v>38</v>
      </c>
      <c r="L6990" s="1" t="s">
        <v>38</v>
      </c>
      <c r="M6990">
        <v>0</v>
      </c>
      <c r="N6990" s="1" t="s">
        <v>26</v>
      </c>
      <c r="O6990">
        <v>0.19028633562885103</v>
      </c>
      <c r="P6990">
        <v>11000</v>
      </c>
      <c r="Q6990">
        <v>9.3866666666666668E-2</v>
      </c>
      <c r="R6990">
        <v>0.31177102559577352</v>
      </c>
      <c r="S6990">
        <v>0</v>
      </c>
      <c r="T6990">
        <v>0</v>
      </c>
      <c r="U6990">
        <v>10</v>
      </c>
    </row>
    <row r="6991" spans="1:21" x14ac:dyDescent="0.3">
      <c r="A6991">
        <v>1</v>
      </c>
      <c r="B6991" s="1" t="s">
        <v>36</v>
      </c>
      <c r="C6991">
        <v>0</v>
      </c>
      <c r="D6991">
        <v>1500</v>
      </c>
      <c r="E6991">
        <v>-500</v>
      </c>
      <c r="F6991">
        <v>389</v>
      </c>
      <c r="G6991">
        <v>296.22013790967509</v>
      </c>
      <c r="H6991">
        <v>601.87003192692214</v>
      </c>
      <c r="I6991">
        <v>1</v>
      </c>
      <c r="J6991" s="1" t="s">
        <v>34</v>
      </c>
      <c r="K6991" s="1" t="s">
        <v>23</v>
      </c>
      <c r="L6991" s="1" t="s">
        <v>23</v>
      </c>
      <c r="M6991">
        <v>0</v>
      </c>
      <c r="N6991" s="1" t="s">
        <v>26</v>
      </c>
      <c r="O6991">
        <v>0.20089285714285715</v>
      </c>
      <c r="P6991">
        <v>8700</v>
      </c>
      <c r="Q6991">
        <v>7.4239999999999987E-2</v>
      </c>
      <c r="R6991">
        <v>0.24323396448737222</v>
      </c>
      <c r="S6991">
        <v>0</v>
      </c>
      <c r="T6991">
        <v>0</v>
      </c>
      <c r="U6991">
        <v>10</v>
      </c>
    </row>
    <row r="6992" spans="1:21" x14ac:dyDescent="0.3">
      <c r="A6992">
        <v>1</v>
      </c>
      <c r="B6992" s="1" t="s">
        <v>36</v>
      </c>
      <c r="C6992">
        <v>306</v>
      </c>
      <c r="D6992">
        <v>636.21631315298964</v>
      </c>
      <c r="E6992">
        <v>133.14248151611301</v>
      </c>
      <c r="F6992">
        <v>2157</v>
      </c>
      <c r="G6992">
        <v>1324.8533549782314</v>
      </c>
      <c r="H6992">
        <v>956.24029126804385</v>
      </c>
      <c r="I6992">
        <v>1</v>
      </c>
      <c r="J6992" s="1" t="s">
        <v>34</v>
      </c>
      <c r="K6992" s="1" t="s">
        <v>39</v>
      </c>
      <c r="L6992" s="1" t="s">
        <v>28</v>
      </c>
      <c r="M6992">
        <v>1</v>
      </c>
      <c r="N6992" s="1" t="s">
        <v>31</v>
      </c>
      <c r="O6992">
        <v>0.54106327210965433</v>
      </c>
      <c r="P6992">
        <v>1530.1694369367606</v>
      </c>
      <c r="Q6992">
        <v>4.0804518318313999E-4</v>
      </c>
      <c r="R6992">
        <v>0.82454772863787529</v>
      </c>
      <c r="S6992">
        <v>0</v>
      </c>
      <c r="T6992">
        <v>0</v>
      </c>
      <c r="U6992">
        <v>10</v>
      </c>
    </row>
    <row r="6993" spans="1:21" x14ac:dyDescent="0.3">
      <c r="A6993">
        <v>1</v>
      </c>
      <c r="B6993" s="1" t="s">
        <v>36</v>
      </c>
      <c r="C6993">
        <v>0</v>
      </c>
      <c r="D6993">
        <v>1500</v>
      </c>
      <c r="E6993">
        <v>-500</v>
      </c>
      <c r="F6993">
        <v>1202</v>
      </c>
      <c r="G6993">
        <v>1547.2869020167623</v>
      </c>
      <c r="H6993">
        <v>673.29486033553553</v>
      </c>
      <c r="I6993">
        <v>1</v>
      </c>
      <c r="J6993" s="1" t="s">
        <v>34</v>
      </c>
      <c r="K6993" s="1" t="s">
        <v>23</v>
      </c>
      <c r="L6993" s="1" t="s">
        <v>23</v>
      </c>
      <c r="M6993">
        <v>0</v>
      </c>
      <c r="N6993" s="1" t="s">
        <v>26</v>
      </c>
      <c r="O6993">
        <v>0.20089285714285715</v>
      </c>
      <c r="P6993">
        <v>8700</v>
      </c>
      <c r="Q6993">
        <v>7.4239999999999987E-2</v>
      </c>
      <c r="R6993">
        <v>0.24323396448737222</v>
      </c>
      <c r="S6993">
        <v>0</v>
      </c>
      <c r="T6993">
        <v>0</v>
      </c>
      <c r="U6993">
        <v>10</v>
      </c>
    </row>
    <row r="6994" spans="1:21" x14ac:dyDescent="0.3">
      <c r="A6994">
        <v>1</v>
      </c>
      <c r="B6994" s="1" t="s">
        <v>36</v>
      </c>
      <c r="C6994">
        <v>0</v>
      </c>
      <c r="D6994">
        <v>500</v>
      </c>
      <c r="E6994">
        <v>-500</v>
      </c>
      <c r="F6994">
        <v>1454</v>
      </c>
      <c r="G6994">
        <v>1091.3417933609401</v>
      </c>
      <c r="H6994">
        <v>589.65065645070115</v>
      </c>
      <c r="I6994">
        <v>1</v>
      </c>
      <c r="J6994" s="1" t="s">
        <v>34</v>
      </c>
      <c r="K6994" s="1" t="s">
        <v>38</v>
      </c>
      <c r="L6994" s="1" t="s">
        <v>38</v>
      </c>
      <c r="M6994">
        <v>0</v>
      </c>
      <c r="N6994" s="1" t="s">
        <v>26</v>
      </c>
      <c r="O6994">
        <v>0.19028633562885103</v>
      </c>
      <c r="P6994">
        <v>11000</v>
      </c>
      <c r="Q6994">
        <v>9.3866666666666668E-2</v>
      </c>
      <c r="R6994">
        <v>0.31177102559577352</v>
      </c>
      <c r="S6994">
        <v>0</v>
      </c>
      <c r="T6994">
        <v>0</v>
      </c>
      <c r="U6994">
        <v>10</v>
      </c>
    </row>
    <row r="6995" spans="1:21" x14ac:dyDescent="0.3">
      <c r="A6995">
        <v>1</v>
      </c>
      <c r="B6995" s="1" t="s">
        <v>36</v>
      </c>
      <c r="C6995">
        <v>357</v>
      </c>
      <c r="D6995">
        <v>391.71523475285704</v>
      </c>
      <c r="E6995">
        <v>646.44011654711301</v>
      </c>
      <c r="F6995">
        <v>344</v>
      </c>
      <c r="G6995">
        <v>392.8176276070987</v>
      </c>
      <c r="H6995">
        <v>703.66908843682643</v>
      </c>
      <c r="I6995">
        <v>0</v>
      </c>
      <c r="J6995" s="1" t="s">
        <v>22</v>
      </c>
      <c r="K6995" s="1" t="s">
        <v>39</v>
      </c>
      <c r="L6995" s="1" t="s">
        <v>28</v>
      </c>
      <c r="M6995">
        <v>1</v>
      </c>
      <c r="N6995" s="1" t="s">
        <v>29</v>
      </c>
      <c r="O6995">
        <v>8.4255983888875507E-2</v>
      </c>
      <c r="P6995">
        <v>117.1412486741274</v>
      </c>
      <c r="Q6995">
        <v>3.1237666313099999E-6</v>
      </c>
      <c r="R6995">
        <v>0.90810750684593966</v>
      </c>
      <c r="S6995">
        <v>0</v>
      </c>
      <c r="T6995">
        <v>0</v>
      </c>
      <c r="U6995">
        <v>10</v>
      </c>
    </row>
    <row r="6996" spans="1:21" x14ac:dyDescent="0.3">
      <c r="A6996">
        <v>1</v>
      </c>
      <c r="B6996" s="1" t="s">
        <v>36</v>
      </c>
      <c r="C6996">
        <v>0</v>
      </c>
      <c r="D6996">
        <v>500</v>
      </c>
      <c r="E6996">
        <v>-500</v>
      </c>
      <c r="F6996">
        <v>260</v>
      </c>
      <c r="G6996">
        <v>698.26845402879246</v>
      </c>
      <c r="H6996">
        <v>1073.3251382841897</v>
      </c>
      <c r="I6996">
        <v>1</v>
      </c>
      <c r="J6996" s="1" t="s">
        <v>34</v>
      </c>
      <c r="K6996" s="1" t="s">
        <v>38</v>
      </c>
      <c r="L6996" s="1" t="s">
        <v>38</v>
      </c>
      <c r="M6996">
        <v>0</v>
      </c>
      <c r="N6996" s="1" t="s">
        <v>26</v>
      </c>
      <c r="O6996">
        <v>0.19028633562885103</v>
      </c>
      <c r="P6996">
        <v>11000</v>
      </c>
      <c r="Q6996">
        <v>9.3866666666666668E-2</v>
      </c>
      <c r="R6996">
        <v>0.31177102559577352</v>
      </c>
      <c r="S6996">
        <v>0</v>
      </c>
      <c r="T6996">
        <v>0</v>
      </c>
      <c r="U6996">
        <v>10</v>
      </c>
    </row>
    <row r="6997" spans="1:21" x14ac:dyDescent="0.3">
      <c r="A6997">
        <v>1</v>
      </c>
      <c r="B6997" s="1" t="s">
        <v>36</v>
      </c>
      <c r="C6997">
        <v>0</v>
      </c>
      <c r="D6997">
        <v>500</v>
      </c>
      <c r="E6997">
        <v>-500</v>
      </c>
      <c r="F6997">
        <v>1204</v>
      </c>
      <c r="G6997">
        <v>1525.9733450010167</v>
      </c>
      <c r="H6997">
        <v>620.56714056376063</v>
      </c>
      <c r="I6997">
        <v>1</v>
      </c>
      <c r="J6997" s="1" t="s">
        <v>34</v>
      </c>
      <c r="K6997" s="1" t="s">
        <v>38</v>
      </c>
      <c r="L6997" s="1" t="s">
        <v>38</v>
      </c>
      <c r="M6997">
        <v>0</v>
      </c>
      <c r="N6997" s="1" t="s">
        <v>26</v>
      </c>
      <c r="O6997">
        <v>0.19028633562885103</v>
      </c>
      <c r="P6997">
        <v>11000</v>
      </c>
      <c r="Q6997">
        <v>9.3866666666666668E-2</v>
      </c>
      <c r="R6997">
        <v>0.31177102559577352</v>
      </c>
      <c r="S6997">
        <v>0</v>
      </c>
      <c r="T6997">
        <v>0</v>
      </c>
      <c r="U6997">
        <v>10</v>
      </c>
    </row>
    <row r="6998" spans="1:21" x14ac:dyDescent="0.3">
      <c r="A6998">
        <v>1</v>
      </c>
      <c r="B6998" s="1" t="s">
        <v>36</v>
      </c>
      <c r="C6998">
        <v>778</v>
      </c>
      <c r="D6998">
        <v>572.35597192088812</v>
      </c>
      <c r="E6998">
        <v>189.96635964956423</v>
      </c>
      <c r="F6998">
        <v>299</v>
      </c>
      <c r="G6998">
        <v>692.07362414940314</v>
      </c>
      <c r="H6998">
        <v>190.64240023282568</v>
      </c>
      <c r="I6998">
        <v>0</v>
      </c>
      <c r="J6998" s="1" t="s">
        <v>22</v>
      </c>
      <c r="K6998" s="1" t="s">
        <v>39</v>
      </c>
      <c r="L6998" s="1" t="s">
        <v>28</v>
      </c>
      <c r="M6998">
        <v>1</v>
      </c>
      <c r="N6998" s="1" t="s">
        <v>31</v>
      </c>
      <c r="O6998">
        <v>0.13503726882579556</v>
      </c>
      <c r="P6998">
        <v>108.7842898246555</v>
      </c>
      <c r="Q6998">
        <v>2.900914395324E-5</v>
      </c>
      <c r="R6998">
        <v>0.8339620719113009</v>
      </c>
      <c r="S6998">
        <v>0</v>
      </c>
      <c r="T6998">
        <v>0</v>
      </c>
      <c r="U6998">
        <v>10</v>
      </c>
    </row>
    <row r="6999" spans="1:21" x14ac:dyDescent="0.3">
      <c r="A6999">
        <v>1</v>
      </c>
      <c r="B6999" s="1" t="s">
        <v>36</v>
      </c>
      <c r="C6999">
        <v>0</v>
      </c>
      <c r="D6999">
        <v>500</v>
      </c>
      <c r="E6999">
        <v>-500</v>
      </c>
      <c r="F6999">
        <v>2150</v>
      </c>
      <c r="G6999">
        <v>1114.5544116488516</v>
      </c>
      <c r="H6999">
        <v>1045.446152132085</v>
      </c>
      <c r="I6999">
        <v>1</v>
      </c>
      <c r="J6999" s="1" t="s">
        <v>34</v>
      </c>
      <c r="K6999" s="1" t="s">
        <v>38</v>
      </c>
      <c r="L6999" s="1" t="s">
        <v>38</v>
      </c>
      <c r="M6999">
        <v>0</v>
      </c>
      <c r="N6999" s="1" t="s">
        <v>26</v>
      </c>
      <c r="O6999">
        <v>0.19028633562885103</v>
      </c>
      <c r="P6999">
        <v>11000</v>
      </c>
      <c r="Q6999">
        <v>9.3866666666666668E-2</v>
      </c>
      <c r="R6999">
        <v>0.31177102559577352</v>
      </c>
      <c r="S6999">
        <v>0</v>
      </c>
      <c r="T6999">
        <v>0</v>
      </c>
      <c r="U6999">
        <v>10</v>
      </c>
    </row>
    <row r="7000" spans="1:21" x14ac:dyDescent="0.3">
      <c r="A7000">
        <v>1</v>
      </c>
      <c r="B7000" s="1" t="s">
        <v>36</v>
      </c>
      <c r="C7000">
        <v>1235</v>
      </c>
      <c r="D7000">
        <v>957.01821179348246</v>
      </c>
      <c r="E7000">
        <v>600.75285688103054</v>
      </c>
      <c r="F7000">
        <v>148</v>
      </c>
      <c r="G7000">
        <v>389.41789784856138</v>
      </c>
      <c r="H7000">
        <v>774.77991358733175</v>
      </c>
      <c r="I7000">
        <v>1</v>
      </c>
      <c r="J7000" s="1" t="s">
        <v>34</v>
      </c>
      <c r="K7000" s="1" t="s">
        <v>37</v>
      </c>
      <c r="L7000" s="1" t="s">
        <v>28</v>
      </c>
      <c r="M7000">
        <v>0</v>
      </c>
      <c r="N7000" s="1" t="s">
        <v>29</v>
      </c>
      <c r="O7000">
        <v>0.44621448281874038</v>
      </c>
      <c r="P7000">
        <v>822.21897101072909</v>
      </c>
      <c r="Q7000">
        <v>2.1925839226949999E-5</v>
      </c>
      <c r="R7000">
        <v>0.92198560603418744</v>
      </c>
      <c r="S7000">
        <v>0</v>
      </c>
      <c r="T7000">
        <v>0</v>
      </c>
      <c r="U7000">
        <v>10</v>
      </c>
    </row>
    <row r="7001" spans="1:21" x14ac:dyDescent="0.3">
      <c r="A7001">
        <v>1</v>
      </c>
      <c r="B7001" s="1" t="s">
        <v>36</v>
      </c>
      <c r="C7001">
        <v>0</v>
      </c>
      <c r="D7001">
        <v>500</v>
      </c>
      <c r="E7001">
        <v>-500</v>
      </c>
      <c r="F7001">
        <v>2159</v>
      </c>
      <c r="G7001">
        <v>1437.3034409871257</v>
      </c>
      <c r="H7001">
        <v>1155.3740011962295</v>
      </c>
      <c r="I7001">
        <v>1</v>
      </c>
      <c r="J7001" s="1" t="s">
        <v>34</v>
      </c>
      <c r="K7001" s="1" t="s">
        <v>38</v>
      </c>
      <c r="L7001" s="1" t="s">
        <v>38</v>
      </c>
      <c r="M7001">
        <v>0</v>
      </c>
      <c r="N7001" s="1" t="s">
        <v>26</v>
      </c>
      <c r="O7001">
        <v>0.19028633562885103</v>
      </c>
      <c r="P7001">
        <v>11000</v>
      </c>
      <c r="Q7001">
        <v>9.3866666666666668E-2</v>
      </c>
      <c r="R7001">
        <v>0.31177102559577352</v>
      </c>
      <c r="S7001">
        <v>0</v>
      </c>
      <c r="T7001">
        <v>0</v>
      </c>
      <c r="U7001">
        <v>10</v>
      </c>
    </row>
    <row r="7002" spans="1:21" x14ac:dyDescent="0.3">
      <c r="A7002">
        <v>1</v>
      </c>
      <c r="B7002" s="1" t="s">
        <v>36</v>
      </c>
      <c r="C7002">
        <v>0</v>
      </c>
      <c r="D7002">
        <v>1500</v>
      </c>
      <c r="E7002">
        <v>-500</v>
      </c>
      <c r="F7002">
        <v>152</v>
      </c>
      <c r="G7002">
        <v>105.16987503110866</v>
      </c>
      <c r="H7002">
        <v>1139.3847403506586</v>
      </c>
      <c r="I7002">
        <v>1</v>
      </c>
      <c r="J7002" s="1" t="s">
        <v>34</v>
      </c>
      <c r="K7002" s="1" t="s">
        <v>23</v>
      </c>
      <c r="L7002" s="1" t="s">
        <v>23</v>
      </c>
      <c r="M7002">
        <v>0</v>
      </c>
      <c r="N7002" s="1" t="s">
        <v>24</v>
      </c>
      <c r="O7002">
        <v>0.20260989010989011</v>
      </c>
      <c r="P7002">
        <v>8700</v>
      </c>
      <c r="Q7002">
        <v>0</v>
      </c>
      <c r="R7002">
        <v>0.24323396448737222</v>
      </c>
      <c r="S7002">
        <v>0</v>
      </c>
      <c r="T7002">
        <v>0</v>
      </c>
      <c r="U7002">
        <v>10</v>
      </c>
    </row>
    <row r="7003" spans="1:21" x14ac:dyDescent="0.3">
      <c r="A7003">
        <v>1</v>
      </c>
      <c r="B7003" s="1" t="s">
        <v>36</v>
      </c>
      <c r="C7003">
        <v>0</v>
      </c>
      <c r="D7003">
        <v>1500</v>
      </c>
      <c r="E7003">
        <v>-500</v>
      </c>
      <c r="F7003">
        <v>771</v>
      </c>
      <c r="G7003">
        <v>271.08016188735797</v>
      </c>
      <c r="H7003">
        <v>206.54180164990171</v>
      </c>
      <c r="I7003">
        <v>1</v>
      </c>
      <c r="J7003" s="1" t="s">
        <v>34</v>
      </c>
      <c r="K7003" s="1" t="s">
        <v>23</v>
      </c>
      <c r="L7003" s="1" t="s">
        <v>23</v>
      </c>
      <c r="M7003">
        <v>0</v>
      </c>
      <c r="N7003" s="1" t="s">
        <v>26</v>
      </c>
      <c r="O7003">
        <v>0.20089285714285715</v>
      </c>
      <c r="P7003">
        <v>8700</v>
      </c>
      <c r="Q7003">
        <v>7.4239999999999987E-2</v>
      </c>
      <c r="R7003">
        <v>0.24323396448737222</v>
      </c>
      <c r="S7003">
        <v>0</v>
      </c>
      <c r="T7003">
        <v>0</v>
      </c>
      <c r="U7003">
        <v>10</v>
      </c>
    </row>
    <row r="7004" spans="1:21" x14ac:dyDescent="0.3">
      <c r="A7004">
        <v>1</v>
      </c>
      <c r="B7004" s="1" t="s">
        <v>36</v>
      </c>
      <c r="C7004">
        <v>0</v>
      </c>
      <c r="D7004">
        <v>500</v>
      </c>
      <c r="E7004">
        <v>-500</v>
      </c>
      <c r="F7004">
        <v>152</v>
      </c>
      <c r="G7004">
        <v>105.16987503110866</v>
      </c>
      <c r="H7004">
        <v>1139.3847403506586</v>
      </c>
      <c r="I7004">
        <v>1</v>
      </c>
      <c r="J7004" s="1" t="s">
        <v>34</v>
      </c>
      <c r="K7004" s="1" t="s">
        <v>38</v>
      </c>
      <c r="L7004" s="1" t="s">
        <v>38</v>
      </c>
      <c r="M7004">
        <v>0</v>
      </c>
      <c r="N7004" s="1" t="s">
        <v>26</v>
      </c>
      <c r="O7004">
        <v>0.19028633562885103</v>
      </c>
      <c r="P7004">
        <v>11000</v>
      </c>
      <c r="Q7004">
        <v>9.3866666666666668E-2</v>
      </c>
      <c r="R7004">
        <v>0.31177102559577352</v>
      </c>
      <c r="S7004">
        <v>0</v>
      </c>
      <c r="T7004">
        <v>0</v>
      </c>
      <c r="U7004">
        <v>10</v>
      </c>
    </row>
    <row r="7005" spans="1:21" x14ac:dyDescent="0.3">
      <c r="A7005">
        <v>1</v>
      </c>
      <c r="B7005" s="1" t="s">
        <v>36</v>
      </c>
      <c r="C7005">
        <v>1229</v>
      </c>
      <c r="D7005">
        <v>829.7305001193439</v>
      </c>
      <c r="E7005">
        <v>657.99444578808141</v>
      </c>
      <c r="F7005">
        <v>85</v>
      </c>
      <c r="G7005">
        <v>141.0323390679352</v>
      </c>
      <c r="H7005">
        <v>486.91033894946258</v>
      </c>
      <c r="I7005">
        <v>1</v>
      </c>
      <c r="J7005" s="1" t="s">
        <v>34</v>
      </c>
      <c r="K7005" s="1" t="s">
        <v>37</v>
      </c>
      <c r="L7005" s="1" t="s">
        <v>28</v>
      </c>
      <c r="M7005">
        <v>0</v>
      </c>
      <c r="N7005" s="1" t="s">
        <v>31</v>
      </c>
      <c r="O7005">
        <v>0.35050907458280489</v>
      </c>
      <c r="P7005">
        <v>823.70636245656976</v>
      </c>
      <c r="Q7005">
        <v>2.1965502998842E-4</v>
      </c>
      <c r="R7005">
        <v>0.933166234838672</v>
      </c>
      <c r="S7005">
        <v>0</v>
      </c>
      <c r="T7005">
        <v>0</v>
      </c>
      <c r="U7005">
        <v>10</v>
      </c>
    </row>
    <row r="7006" spans="1:21" x14ac:dyDescent="0.3">
      <c r="A7006">
        <v>1</v>
      </c>
      <c r="B7006" s="1" t="s">
        <v>36</v>
      </c>
      <c r="C7006">
        <v>0</v>
      </c>
      <c r="D7006">
        <v>500</v>
      </c>
      <c r="E7006">
        <v>-500</v>
      </c>
      <c r="F7006">
        <v>2128</v>
      </c>
      <c r="G7006">
        <v>1223.2106832418758</v>
      </c>
      <c r="H7006">
        <v>794.97421296997618</v>
      </c>
      <c r="I7006">
        <v>1</v>
      </c>
      <c r="J7006" s="1" t="s">
        <v>34</v>
      </c>
      <c r="K7006" s="1" t="s">
        <v>38</v>
      </c>
      <c r="L7006" s="1" t="s">
        <v>38</v>
      </c>
      <c r="M7006">
        <v>0</v>
      </c>
      <c r="N7006" s="1" t="s">
        <v>26</v>
      </c>
      <c r="O7006">
        <v>0.19028633562885103</v>
      </c>
      <c r="P7006">
        <v>11000</v>
      </c>
      <c r="Q7006">
        <v>9.3866666666666668E-2</v>
      </c>
      <c r="R7006">
        <v>0.31177102559577352</v>
      </c>
      <c r="S7006">
        <v>0</v>
      </c>
      <c r="T7006">
        <v>0</v>
      </c>
      <c r="U7006">
        <v>10</v>
      </c>
    </row>
    <row r="7007" spans="1:21" x14ac:dyDescent="0.3">
      <c r="A7007">
        <v>1</v>
      </c>
      <c r="B7007" s="1" t="s">
        <v>36</v>
      </c>
      <c r="C7007">
        <v>1229</v>
      </c>
      <c r="D7007">
        <v>829.7305001193439</v>
      </c>
      <c r="E7007">
        <v>657.99444578808141</v>
      </c>
      <c r="F7007">
        <v>2154</v>
      </c>
      <c r="G7007">
        <v>1330.3263476210991</v>
      </c>
      <c r="H7007">
        <v>1005.7109234761513</v>
      </c>
      <c r="I7007">
        <v>1</v>
      </c>
      <c r="J7007" s="1" t="s">
        <v>34</v>
      </c>
      <c r="K7007" s="1" t="s">
        <v>37</v>
      </c>
      <c r="L7007" s="1" t="s">
        <v>28</v>
      </c>
      <c r="M7007">
        <v>0</v>
      </c>
      <c r="N7007" s="1" t="s">
        <v>29</v>
      </c>
      <c r="O7007">
        <v>0.43339309448622054</v>
      </c>
      <c r="P7007">
        <v>795.84460338379631</v>
      </c>
      <c r="Q7007">
        <v>2.1222522756900001E-5</v>
      </c>
      <c r="R7007">
        <v>0.933166234838672</v>
      </c>
      <c r="S7007">
        <v>0</v>
      </c>
      <c r="T7007">
        <v>0</v>
      </c>
      <c r="U7007">
        <v>10</v>
      </c>
    </row>
    <row r="7008" spans="1:21" x14ac:dyDescent="0.3">
      <c r="A7008">
        <v>1</v>
      </c>
      <c r="B7008" s="1" t="s">
        <v>36</v>
      </c>
      <c r="C7008">
        <v>0</v>
      </c>
      <c r="D7008">
        <v>500</v>
      </c>
      <c r="E7008">
        <v>-500</v>
      </c>
      <c r="F7008">
        <v>2150</v>
      </c>
      <c r="G7008">
        <v>1114.5544116488516</v>
      </c>
      <c r="H7008">
        <v>1045.446152132085</v>
      </c>
      <c r="I7008">
        <v>1</v>
      </c>
      <c r="J7008" s="1" t="s">
        <v>34</v>
      </c>
      <c r="K7008" s="1" t="s">
        <v>38</v>
      </c>
      <c r="L7008" s="1" t="s">
        <v>38</v>
      </c>
      <c r="M7008">
        <v>0</v>
      </c>
      <c r="N7008" s="1" t="s">
        <v>26</v>
      </c>
      <c r="O7008">
        <v>0.19028633562885103</v>
      </c>
      <c r="P7008">
        <v>11000</v>
      </c>
      <c r="Q7008">
        <v>9.3866666666666668E-2</v>
      </c>
      <c r="R7008">
        <v>0.31177102559577352</v>
      </c>
      <c r="S7008">
        <v>0</v>
      </c>
      <c r="T7008">
        <v>0</v>
      </c>
      <c r="U7008">
        <v>10</v>
      </c>
    </row>
    <row r="7009" spans="1:21" x14ac:dyDescent="0.3">
      <c r="A7009">
        <v>1</v>
      </c>
      <c r="B7009" s="1" t="s">
        <v>36</v>
      </c>
      <c r="C7009">
        <v>1230</v>
      </c>
      <c r="D7009">
        <v>879.89388575811142</v>
      </c>
      <c r="E7009">
        <v>664.8304562573893</v>
      </c>
      <c r="F7009">
        <v>829</v>
      </c>
      <c r="G7009">
        <v>347.59012646853682</v>
      </c>
      <c r="H7009">
        <v>136.03102543895389</v>
      </c>
      <c r="I7009">
        <v>1</v>
      </c>
      <c r="J7009" s="1" t="s">
        <v>34</v>
      </c>
      <c r="K7009" s="1" t="s">
        <v>37</v>
      </c>
      <c r="L7009" s="1" t="s">
        <v>28</v>
      </c>
      <c r="M7009">
        <v>0</v>
      </c>
      <c r="N7009" s="1" t="s">
        <v>31</v>
      </c>
      <c r="O7009">
        <v>0.42177916335258497</v>
      </c>
      <c r="P7009">
        <v>1079.125670691941</v>
      </c>
      <c r="Q7009">
        <v>2.8776684551785003E-4</v>
      </c>
      <c r="R7009">
        <v>0.93564975600301636</v>
      </c>
      <c r="S7009">
        <v>0</v>
      </c>
      <c r="T7009">
        <v>0</v>
      </c>
      <c r="U7009">
        <v>10</v>
      </c>
    </row>
    <row r="7010" spans="1:21" x14ac:dyDescent="0.3">
      <c r="A7010">
        <v>1</v>
      </c>
      <c r="B7010" s="1" t="s">
        <v>36</v>
      </c>
      <c r="C7010">
        <v>0</v>
      </c>
      <c r="D7010">
        <v>500</v>
      </c>
      <c r="E7010">
        <v>-500</v>
      </c>
      <c r="F7010">
        <v>1225</v>
      </c>
      <c r="G7010">
        <v>999.31736535196353</v>
      </c>
      <c r="H7010">
        <v>685.62930366258718</v>
      </c>
      <c r="I7010">
        <v>1</v>
      </c>
      <c r="J7010" s="1" t="s">
        <v>34</v>
      </c>
      <c r="K7010" s="1" t="s">
        <v>38</v>
      </c>
      <c r="L7010" s="1" t="s">
        <v>38</v>
      </c>
      <c r="M7010">
        <v>0</v>
      </c>
      <c r="N7010" s="1" t="s">
        <v>26</v>
      </c>
      <c r="O7010">
        <v>0.19028633562885103</v>
      </c>
      <c r="P7010">
        <v>11000</v>
      </c>
      <c r="Q7010">
        <v>9.3866666666666668E-2</v>
      </c>
      <c r="R7010">
        <v>0.31177102559577352</v>
      </c>
      <c r="S7010">
        <v>0</v>
      </c>
      <c r="T7010">
        <v>0</v>
      </c>
      <c r="U7010">
        <v>10</v>
      </c>
    </row>
    <row r="7011" spans="1:21" x14ac:dyDescent="0.3">
      <c r="A7011">
        <v>1</v>
      </c>
      <c r="B7011" s="1" t="s">
        <v>36</v>
      </c>
      <c r="C7011">
        <v>0</v>
      </c>
      <c r="D7011">
        <v>500</v>
      </c>
      <c r="E7011">
        <v>-500</v>
      </c>
      <c r="F7011">
        <v>69</v>
      </c>
      <c r="G7011">
        <v>222.67499421935202</v>
      </c>
      <c r="H7011">
        <v>577.93284112418212</v>
      </c>
      <c r="I7011">
        <v>1</v>
      </c>
      <c r="J7011" s="1" t="s">
        <v>34</v>
      </c>
      <c r="K7011" s="1" t="s">
        <v>38</v>
      </c>
      <c r="L7011" s="1" t="s">
        <v>38</v>
      </c>
      <c r="M7011">
        <v>0</v>
      </c>
      <c r="N7011" s="1" t="s">
        <v>26</v>
      </c>
      <c r="O7011">
        <v>0.19028633562885103</v>
      </c>
      <c r="P7011">
        <v>11000</v>
      </c>
      <c r="Q7011">
        <v>9.3866666666666668E-2</v>
      </c>
      <c r="R7011">
        <v>0.31177102559577352</v>
      </c>
      <c r="S7011">
        <v>0</v>
      </c>
      <c r="T7011">
        <v>0</v>
      </c>
      <c r="U7011">
        <v>10</v>
      </c>
    </row>
    <row r="7012" spans="1:21" x14ac:dyDescent="0.3">
      <c r="A7012">
        <v>1</v>
      </c>
      <c r="B7012" s="1" t="s">
        <v>36</v>
      </c>
      <c r="C7012">
        <v>513</v>
      </c>
      <c r="D7012">
        <v>223.32735777755215</v>
      </c>
      <c r="E7012">
        <v>450.38727647557499</v>
      </c>
      <c r="F7012">
        <v>85</v>
      </c>
      <c r="G7012">
        <v>141.0323390679352</v>
      </c>
      <c r="H7012">
        <v>486.91033894946258</v>
      </c>
      <c r="I7012">
        <v>0</v>
      </c>
      <c r="J7012" s="1" t="s">
        <v>22</v>
      </c>
      <c r="K7012" s="1" t="s">
        <v>39</v>
      </c>
      <c r="L7012" s="1" t="s">
        <v>28</v>
      </c>
      <c r="M7012">
        <v>1</v>
      </c>
      <c r="N7012" s="1" t="s">
        <v>31</v>
      </c>
      <c r="O7012">
        <v>0.12615465995582525</v>
      </c>
      <c r="P7012">
        <v>81.019217836488039</v>
      </c>
      <c r="Q7012">
        <v>2.1605124756400002E-5</v>
      </c>
      <c r="R7012">
        <v>0.86448769127802016</v>
      </c>
      <c r="S7012">
        <v>0</v>
      </c>
      <c r="T7012">
        <v>0</v>
      </c>
      <c r="U7012">
        <v>10</v>
      </c>
    </row>
    <row r="7013" spans="1:21" x14ac:dyDescent="0.3">
      <c r="A7013">
        <v>1</v>
      </c>
      <c r="B7013" s="1" t="s">
        <v>36</v>
      </c>
      <c r="C7013">
        <v>0</v>
      </c>
      <c r="D7013">
        <v>1500</v>
      </c>
      <c r="E7013">
        <v>-500</v>
      </c>
      <c r="F7013">
        <v>1233</v>
      </c>
      <c r="G7013">
        <v>1007.6747213883435</v>
      </c>
      <c r="H7013">
        <v>606.2639624542004</v>
      </c>
      <c r="I7013">
        <v>1</v>
      </c>
      <c r="J7013" s="1" t="s">
        <v>34</v>
      </c>
      <c r="K7013" s="1" t="s">
        <v>23</v>
      </c>
      <c r="L7013" s="1" t="s">
        <v>23</v>
      </c>
      <c r="M7013">
        <v>0</v>
      </c>
      <c r="N7013" s="1" t="s">
        <v>24</v>
      </c>
      <c r="O7013">
        <v>0.20260989010989011</v>
      </c>
      <c r="P7013">
        <v>8700</v>
      </c>
      <c r="Q7013">
        <v>0</v>
      </c>
      <c r="R7013">
        <v>0.24323396448737222</v>
      </c>
      <c r="S7013">
        <v>0</v>
      </c>
      <c r="T7013">
        <v>0</v>
      </c>
      <c r="U7013">
        <v>10</v>
      </c>
    </row>
    <row r="7014" spans="1:21" x14ac:dyDescent="0.3">
      <c r="A7014">
        <v>1</v>
      </c>
      <c r="B7014" s="1" t="s">
        <v>36</v>
      </c>
      <c r="C7014">
        <v>0</v>
      </c>
      <c r="D7014">
        <v>1500</v>
      </c>
      <c r="E7014">
        <v>-500</v>
      </c>
      <c r="F7014">
        <v>304</v>
      </c>
      <c r="G7014">
        <v>666.56851975867949</v>
      </c>
      <c r="H7014">
        <v>120.63579759363681</v>
      </c>
      <c r="I7014">
        <v>1</v>
      </c>
      <c r="J7014" s="1" t="s">
        <v>34</v>
      </c>
      <c r="K7014" s="1" t="s">
        <v>23</v>
      </c>
      <c r="L7014" s="1" t="s">
        <v>23</v>
      </c>
      <c r="M7014">
        <v>0</v>
      </c>
      <c r="N7014" s="1" t="s">
        <v>26</v>
      </c>
      <c r="O7014">
        <v>0.20089285714285715</v>
      </c>
      <c r="P7014">
        <v>8700</v>
      </c>
      <c r="Q7014">
        <v>7.4239999999999987E-2</v>
      </c>
      <c r="R7014">
        <v>0.24323396448737222</v>
      </c>
      <c r="S7014">
        <v>0</v>
      </c>
      <c r="T7014">
        <v>0</v>
      </c>
      <c r="U7014">
        <v>10</v>
      </c>
    </row>
    <row r="7015" spans="1:21" x14ac:dyDescent="0.3">
      <c r="A7015">
        <v>1</v>
      </c>
      <c r="B7015" s="1" t="s">
        <v>36</v>
      </c>
      <c r="C7015">
        <v>1232</v>
      </c>
      <c r="D7015">
        <v>747.88162394408266</v>
      </c>
      <c r="E7015">
        <v>639.42466508530799</v>
      </c>
      <c r="F7015">
        <v>296</v>
      </c>
      <c r="G7015">
        <v>607.34207797747342</v>
      </c>
      <c r="H7015">
        <v>631.69420778883614</v>
      </c>
      <c r="I7015">
        <v>1</v>
      </c>
      <c r="J7015" s="1" t="s">
        <v>34</v>
      </c>
      <c r="K7015" s="1" t="s">
        <v>37</v>
      </c>
      <c r="L7015" s="1" t="s">
        <v>28</v>
      </c>
      <c r="M7015">
        <v>0</v>
      </c>
      <c r="N7015" s="1" t="s">
        <v>31</v>
      </c>
      <c r="O7015">
        <v>0.1717970387855115</v>
      </c>
      <c r="P7015">
        <v>225.05715453310467</v>
      </c>
      <c r="Q7015">
        <v>6.0015241208830003E-5</v>
      </c>
      <c r="R7015">
        <v>0.92688384346529928</v>
      </c>
      <c r="S7015">
        <v>0</v>
      </c>
      <c r="T7015">
        <v>0</v>
      </c>
      <c r="U7015">
        <v>10</v>
      </c>
    </row>
    <row r="7016" spans="1:21" x14ac:dyDescent="0.3">
      <c r="A7016">
        <v>1</v>
      </c>
      <c r="B7016" s="1" t="s">
        <v>36</v>
      </c>
      <c r="C7016">
        <v>0</v>
      </c>
      <c r="D7016">
        <v>1500</v>
      </c>
      <c r="E7016">
        <v>-500</v>
      </c>
      <c r="F7016">
        <v>159</v>
      </c>
      <c r="G7016">
        <v>416.02445439561683</v>
      </c>
      <c r="H7016">
        <v>872.48943318665624</v>
      </c>
      <c r="I7016">
        <v>1</v>
      </c>
      <c r="J7016" s="1" t="s">
        <v>34</v>
      </c>
      <c r="K7016" s="1" t="s">
        <v>23</v>
      </c>
      <c r="L7016" s="1" t="s">
        <v>23</v>
      </c>
      <c r="M7016">
        <v>0</v>
      </c>
      <c r="N7016" s="1" t="s">
        <v>24</v>
      </c>
      <c r="O7016">
        <v>0.20260989010989011</v>
      </c>
      <c r="P7016">
        <v>8700</v>
      </c>
      <c r="Q7016">
        <v>0</v>
      </c>
      <c r="R7016">
        <v>0.24323396448737222</v>
      </c>
      <c r="S7016">
        <v>0</v>
      </c>
      <c r="T7016">
        <v>0</v>
      </c>
      <c r="U7016">
        <v>10</v>
      </c>
    </row>
    <row r="7017" spans="1:21" x14ac:dyDescent="0.3">
      <c r="A7017">
        <v>1</v>
      </c>
      <c r="B7017" s="1" t="s">
        <v>36</v>
      </c>
      <c r="C7017">
        <v>1230</v>
      </c>
      <c r="D7017">
        <v>879.89388575811142</v>
      </c>
      <c r="E7017">
        <v>664.8304562573893</v>
      </c>
      <c r="F7017">
        <v>2159</v>
      </c>
      <c r="G7017">
        <v>1437.3034409871257</v>
      </c>
      <c r="H7017">
        <v>1155.3740011962295</v>
      </c>
      <c r="I7017">
        <v>1</v>
      </c>
      <c r="J7017" s="1" t="s">
        <v>34</v>
      </c>
      <c r="K7017" s="1" t="s">
        <v>37</v>
      </c>
      <c r="L7017" s="1" t="s">
        <v>28</v>
      </c>
      <c r="M7017">
        <v>0</v>
      </c>
      <c r="N7017" s="1" t="s">
        <v>31</v>
      </c>
      <c r="O7017">
        <v>0.41259459786043867</v>
      </c>
      <c r="P7017">
        <v>1045.6401643617007</v>
      </c>
      <c r="Q7017">
        <v>2.7883737716312E-4</v>
      </c>
      <c r="R7017">
        <v>0.93564975600301636</v>
      </c>
      <c r="S7017">
        <v>0</v>
      </c>
      <c r="T7017">
        <v>0</v>
      </c>
      <c r="U7017">
        <v>10</v>
      </c>
    </row>
    <row r="7018" spans="1:21" x14ac:dyDescent="0.3">
      <c r="A7018">
        <v>1</v>
      </c>
      <c r="B7018" s="1" t="s">
        <v>36</v>
      </c>
      <c r="C7018">
        <v>1052</v>
      </c>
      <c r="D7018">
        <v>1348.3797523202527</v>
      </c>
      <c r="E7018">
        <v>158.86456845494931</v>
      </c>
      <c r="F7018">
        <v>1934</v>
      </c>
      <c r="G7018">
        <v>942.02892793393005</v>
      </c>
      <c r="H7018">
        <v>251.54860179439919</v>
      </c>
      <c r="I7018">
        <v>1</v>
      </c>
      <c r="J7018" s="1" t="s">
        <v>34</v>
      </c>
      <c r="K7018" s="1" t="s">
        <v>37</v>
      </c>
      <c r="L7018" s="1" t="s">
        <v>28</v>
      </c>
      <c r="M7018">
        <v>0</v>
      </c>
      <c r="N7018" s="1" t="s">
        <v>29</v>
      </c>
      <c r="O7018">
        <v>0.30752221295524645</v>
      </c>
      <c r="P7018">
        <v>542.5677275579518</v>
      </c>
      <c r="Q7018">
        <v>1.446847273488E-5</v>
      </c>
      <c r="R7018">
        <v>0.81456222861761229</v>
      </c>
      <c r="S7018">
        <v>0</v>
      </c>
      <c r="T7018">
        <v>0</v>
      </c>
      <c r="U7018">
        <v>10</v>
      </c>
    </row>
    <row r="7019" spans="1:21" x14ac:dyDescent="0.3">
      <c r="A7019">
        <v>1</v>
      </c>
      <c r="B7019" s="1" t="s">
        <v>36</v>
      </c>
      <c r="C7019">
        <v>1232</v>
      </c>
      <c r="D7019">
        <v>747.88162394408266</v>
      </c>
      <c r="E7019">
        <v>639.42466508530799</v>
      </c>
      <c r="F7019">
        <v>1204</v>
      </c>
      <c r="G7019">
        <v>1525.9733450010167</v>
      </c>
      <c r="H7019">
        <v>620.56714056376063</v>
      </c>
      <c r="I7019">
        <v>1</v>
      </c>
      <c r="J7019" s="1" t="s">
        <v>34</v>
      </c>
      <c r="K7019" s="1" t="s">
        <v>37</v>
      </c>
      <c r="L7019" s="1" t="s">
        <v>28</v>
      </c>
      <c r="M7019">
        <v>0</v>
      </c>
      <c r="N7019" s="1" t="s">
        <v>31</v>
      </c>
      <c r="O7019">
        <v>0.36923710631053924</v>
      </c>
      <c r="P7019">
        <v>889.85300619380109</v>
      </c>
      <c r="Q7019">
        <v>2.3729413498500999E-4</v>
      </c>
      <c r="R7019">
        <v>0.92688384346529928</v>
      </c>
      <c r="S7019">
        <v>0</v>
      </c>
      <c r="T7019">
        <v>0</v>
      </c>
      <c r="U7019">
        <v>10</v>
      </c>
    </row>
    <row r="7020" spans="1:21" x14ac:dyDescent="0.3">
      <c r="A7020">
        <v>1</v>
      </c>
      <c r="B7020" s="1" t="s">
        <v>36</v>
      </c>
      <c r="C7020">
        <v>1283</v>
      </c>
      <c r="D7020">
        <v>1235.1551794719744</v>
      </c>
      <c r="E7020">
        <v>240.81163895625482</v>
      </c>
      <c r="F7020">
        <v>294</v>
      </c>
      <c r="G7020">
        <v>549.21464055231593</v>
      </c>
      <c r="H7020">
        <v>525.54561049223798</v>
      </c>
      <c r="I7020">
        <v>1</v>
      </c>
      <c r="J7020" s="1" t="s">
        <v>34</v>
      </c>
      <c r="K7020" s="1" t="s">
        <v>37</v>
      </c>
      <c r="L7020" s="1" t="s">
        <v>28</v>
      </c>
      <c r="M7020">
        <v>0</v>
      </c>
      <c r="N7020" s="1" t="s">
        <v>29</v>
      </c>
      <c r="O7020">
        <v>0.55845107645694259</v>
      </c>
      <c r="P7020">
        <v>1057.8233236953347</v>
      </c>
      <c r="Q7020">
        <v>2.8208621965209998E-5</v>
      </c>
      <c r="R7020">
        <v>0.84186376119967232</v>
      </c>
      <c r="S7020">
        <v>0</v>
      </c>
      <c r="T7020">
        <v>0</v>
      </c>
      <c r="U7020">
        <v>10</v>
      </c>
    </row>
    <row r="7021" spans="1:21" x14ac:dyDescent="0.3">
      <c r="A7021">
        <v>1</v>
      </c>
      <c r="B7021" s="1" t="s">
        <v>36</v>
      </c>
      <c r="C7021">
        <v>0</v>
      </c>
      <c r="D7021">
        <v>1500</v>
      </c>
      <c r="E7021">
        <v>-500</v>
      </c>
      <c r="F7021">
        <v>790</v>
      </c>
      <c r="G7021">
        <v>339.9005177596909</v>
      </c>
      <c r="H7021">
        <v>178.42331805244444</v>
      </c>
      <c r="I7021">
        <v>1</v>
      </c>
      <c r="J7021" s="1" t="s">
        <v>34</v>
      </c>
      <c r="K7021" s="1" t="s">
        <v>23</v>
      </c>
      <c r="L7021" s="1" t="s">
        <v>23</v>
      </c>
      <c r="M7021">
        <v>0</v>
      </c>
      <c r="N7021" s="1" t="s">
        <v>24</v>
      </c>
      <c r="O7021">
        <v>0.20260989010989011</v>
      </c>
      <c r="P7021">
        <v>8700</v>
      </c>
      <c r="Q7021">
        <v>0</v>
      </c>
      <c r="R7021">
        <v>0.24323396448737222</v>
      </c>
      <c r="S7021">
        <v>0</v>
      </c>
      <c r="T7021">
        <v>0</v>
      </c>
      <c r="U7021">
        <v>10</v>
      </c>
    </row>
    <row r="7022" spans="1:21" x14ac:dyDescent="0.3">
      <c r="A7022">
        <v>1</v>
      </c>
      <c r="B7022" s="1" t="s">
        <v>36</v>
      </c>
      <c r="C7022">
        <v>0</v>
      </c>
      <c r="D7022">
        <v>500</v>
      </c>
      <c r="E7022">
        <v>-500</v>
      </c>
      <c r="F7022">
        <v>1238</v>
      </c>
      <c r="G7022">
        <v>1076.861114231403</v>
      </c>
      <c r="H7022">
        <v>622.46074543860288</v>
      </c>
      <c r="I7022">
        <v>1</v>
      </c>
      <c r="J7022" s="1" t="s">
        <v>34</v>
      </c>
      <c r="K7022" s="1" t="s">
        <v>38</v>
      </c>
      <c r="L7022" s="1" t="s">
        <v>38</v>
      </c>
      <c r="M7022">
        <v>0</v>
      </c>
      <c r="N7022" s="1" t="s">
        <v>26</v>
      </c>
      <c r="O7022">
        <v>0.19028633562885103</v>
      </c>
      <c r="P7022">
        <v>11000</v>
      </c>
      <c r="Q7022">
        <v>9.3866666666666668E-2</v>
      </c>
      <c r="R7022">
        <v>0.31177102559577352</v>
      </c>
      <c r="S7022">
        <v>0</v>
      </c>
      <c r="T7022">
        <v>0</v>
      </c>
      <c r="U7022">
        <v>10</v>
      </c>
    </row>
    <row r="7023" spans="1:21" x14ac:dyDescent="0.3">
      <c r="A7023">
        <v>1</v>
      </c>
      <c r="B7023" s="1" t="s">
        <v>36</v>
      </c>
      <c r="C7023">
        <v>0</v>
      </c>
      <c r="D7023">
        <v>500</v>
      </c>
      <c r="E7023">
        <v>-500</v>
      </c>
      <c r="F7023">
        <v>844</v>
      </c>
      <c r="G7023">
        <v>369.48758479939403</v>
      </c>
      <c r="H7023">
        <v>118.3417070591919</v>
      </c>
      <c r="I7023">
        <v>1</v>
      </c>
      <c r="J7023" s="1" t="s">
        <v>34</v>
      </c>
      <c r="K7023" s="1" t="s">
        <v>38</v>
      </c>
      <c r="L7023" s="1" t="s">
        <v>38</v>
      </c>
      <c r="M7023">
        <v>0</v>
      </c>
      <c r="N7023" s="1" t="s">
        <v>26</v>
      </c>
      <c r="O7023">
        <v>0.19028633562885103</v>
      </c>
      <c r="P7023">
        <v>11000</v>
      </c>
      <c r="Q7023">
        <v>9.3866666666666668E-2</v>
      </c>
      <c r="R7023">
        <v>0.31177102559577352</v>
      </c>
      <c r="S7023">
        <v>0</v>
      </c>
      <c r="T7023">
        <v>0</v>
      </c>
      <c r="U7023">
        <v>10</v>
      </c>
    </row>
    <row r="7024" spans="1:21" x14ac:dyDescent="0.3">
      <c r="A7024">
        <v>1</v>
      </c>
      <c r="B7024" s="1" t="s">
        <v>36</v>
      </c>
      <c r="C7024">
        <v>721</v>
      </c>
      <c r="D7024">
        <v>601.6342940514653</v>
      </c>
      <c r="E7024">
        <v>262.78665795108691</v>
      </c>
      <c r="F7024">
        <v>982</v>
      </c>
      <c r="G7024">
        <v>350.6674533916339</v>
      </c>
      <c r="H7024">
        <v>115.21281483109449</v>
      </c>
      <c r="I7024">
        <v>1</v>
      </c>
      <c r="J7024" s="1" t="s">
        <v>34</v>
      </c>
      <c r="K7024" s="1" t="s">
        <v>39</v>
      </c>
      <c r="L7024" s="1" t="s">
        <v>28</v>
      </c>
      <c r="M7024">
        <v>1</v>
      </c>
      <c r="N7024" s="1" t="s">
        <v>29</v>
      </c>
      <c r="O7024">
        <v>0.28569383510534296</v>
      </c>
      <c r="P7024">
        <v>499.66143179518645</v>
      </c>
      <c r="Q7024">
        <v>1.332430484787E-5</v>
      </c>
      <c r="R7024">
        <v>0.84902791262593869</v>
      </c>
      <c r="S7024">
        <v>0</v>
      </c>
      <c r="T7024">
        <v>0</v>
      </c>
      <c r="U7024">
        <v>10</v>
      </c>
    </row>
    <row r="7025" spans="1:21" x14ac:dyDescent="0.3">
      <c r="A7025">
        <v>1</v>
      </c>
      <c r="B7025" s="1" t="s">
        <v>36</v>
      </c>
      <c r="C7025">
        <v>0</v>
      </c>
      <c r="D7025">
        <v>500</v>
      </c>
      <c r="E7025">
        <v>-500</v>
      </c>
      <c r="F7025">
        <v>1348</v>
      </c>
      <c r="G7025">
        <v>838.3242020301393</v>
      </c>
      <c r="H7025">
        <v>157.83556220906297</v>
      </c>
      <c r="I7025">
        <v>1</v>
      </c>
      <c r="J7025" s="1" t="s">
        <v>34</v>
      </c>
      <c r="K7025" s="1" t="s">
        <v>38</v>
      </c>
      <c r="L7025" s="1" t="s">
        <v>38</v>
      </c>
      <c r="M7025">
        <v>0</v>
      </c>
      <c r="N7025" s="1" t="s">
        <v>26</v>
      </c>
      <c r="O7025">
        <v>0.19028633562885103</v>
      </c>
      <c r="P7025">
        <v>11000</v>
      </c>
      <c r="Q7025">
        <v>9.3866666666666668E-2</v>
      </c>
      <c r="R7025">
        <v>0.31177102559577352</v>
      </c>
      <c r="S7025">
        <v>0</v>
      </c>
      <c r="T7025">
        <v>0</v>
      </c>
      <c r="U7025">
        <v>10</v>
      </c>
    </row>
    <row r="7026" spans="1:21" x14ac:dyDescent="0.3">
      <c r="A7026">
        <v>1</v>
      </c>
      <c r="B7026" s="1" t="s">
        <v>36</v>
      </c>
      <c r="C7026">
        <v>1713</v>
      </c>
      <c r="D7026">
        <v>1129.2785528511492</v>
      </c>
      <c r="E7026">
        <v>395.20320842106582</v>
      </c>
      <c r="F7026">
        <v>1253</v>
      </c>
      <c r="G7026">
        <v>1370.5836781034616</v>
      </c>
      <c r="H7026">
        <v>674.21042257587271</v>
      </c>
      <c r="I7026">
        <v>1</v>
      </c>
      <c r="J7026" s="1" t="s">
        <v>34</v>
      </c>
      <c r="K7026" s="1" t="s">
        <v>37</v>
      </c>
      <c r="L7026" s="1" t="s">
        <v>28</v>
      </c>
      <c r="M7026">
        <v>0</v>
      </c>
      <c r="N7026" s="1" t="s">
        <v>31</v>
      </c>
      <c r="O7026">
        <v>0.27140488333204998</v>
      </c>
      <c r="P7026">
        <v>551.64439571081846</v>
      </c>
      <c r="Q7026">
        <v>1.4710517218954999E-4</v>
      </c>
      <c r="R7026">
        <v>0.8772027589776179</v>
      </c>
      <c r="S7026">
        <v>0</v>
      </c>
      <c r="T7026">
        <v>0</v>
      </c>
      <c r="U7026">
        <v>10</v>
      </c>
    </row>
    <row r="7027" spans="1:21" x14ac:dyDescent="0.3">
      <c r="A7027">
        <v>1</v>
      </c>
      <c r="B7027" s="1" t="s">
        <v>36</v>
      </c>
      <c r="C7027">
        <v>0</v>
      </c>
      <c r="D7027">
        <v>1500</v>
      </c>
      <c r="E7027">
        <v>-500</v>
      </c>
      <c r="F7027">
        <v>298</v>
      </c>
      <c r="G7027">
        <v>527.94486298447941</v>
      </c>
      <c r="H7027">
        <v>599.12651533839528</v>
      </c>
      <c r="I7027">
        <v>1</v>
      </c>
      <c r="J7027" s="1" t="s">
        <v>34</v>
      </c>
      <c r="K7027" s="1" t="s">
        <v>23</v>
      </c>
      <c r="L7027" s="1" t="s">
        <v>23</v>
      </c>
      <c r="M7027">
        <v>0</v>
      </c>
      <c r="N7027" s="1" t="s">
        <v>24</v>
      </c>
      <c r="O7027">
        <v>0.20260989010989011</v>
      </c>
      <c r="P7027">
        <v>8700</v>
      </c>
      <c r="Q7027">
        <v>0</v>
      </c>
      <c r="R7027">
        <v>0.24323396448737222</v>
      </c>
      <c r="S7027">
        <v>0</v>
      </c>
      <c r="T7027">
        <v>0</v>
      </c>
      <c r="U7027">
        <v>10</v>
      </c>
    </row>
    <row r="7028" spans="1:21" x14ac:dyDescent="0.3">
      <c r="A7028">
        <v>1</v>
      </c>
      <c r="B7028" s="1" t="s">
        <v>36</v>
      </c>
      <c r="C7028">
        <v>0</v>
      </c>
      <c r="D7028">
        <v>1500</v>
      </c>
      <c r="E7028">
        <v>-500</v>
      </c>
      <c r="F7028">
        <v>1428</v>
      </c>
      <c r="G7028">
        <v>1587.0485070930924</v>
      </c>
      <c r="H7028">
        <v>844.20773236488128</v>
      </c>
      <c r="I7028">
        <v>1</v>
      </c>
      <c r="J7028" s="1" t="s">
        <v>34</v>
      </c>
      <c r="K7028" s="1" t="s">
        <v>23</v>
      </c>
      <c r="L7028" s="1" t="s">
        <v>23</v>
      </c>
      <c r="M7028">
        <v>0</v>
      </c>
      <c r="N7028" s="1" t="s">
        <v>24</v>
      </c>
      <c r="O7028">
        <v>0.20260989010989011</v>
      </c>
      <c r="P7028">
        <v>8700</v>
      </c>
      <c r="Q7028">
        <v>0</v>
      </c>
      <c r="R7028">
        <v>0.24323396448737222</v>
      </c>
      <c r="S7028">
        <v>0</v>
      </c>
      <c r="T7028">
        <v>0</v>
      </c>
      <c r="U7028">
        <v>10</v>
      </c>
    </row>
    <row r="7029" spans="1:21" x14ac:dyDescent="0.3">
      <c r="A7029">
        <v>1</v>
      </c>
      <c r="B7029" s="1" t="s">
        <v>36</v>
      </c>
      <c r="C7029">
        <v>775</v>
      </c>
      <c r="D7029">
        <v>328.1620915312306</v>
      </c>
      <c r="E7029">
        <v>199.00697907108841</v>
      </c>
      <c r="F7029">
        <v>344</v>
      </c>
      <c r="G7029">
        <v>392.8176276070987</v>
      </c>
      <c r="H7029">
        <v>703.66908843682643</v>
      </c>
      <c r="I7029">
        <v>1</v>
      </c>
      <c r="J7029" s="1" t="s">
        <v>34</v>
      </c>
      <c r="K7029" s="1" t="s">
        <v>39</v>
      </c>
      <c r="L7029" s="1" t="s">
        <v>28</v>
      </c>
      <c r="M7029">
        <v>1</v>
      </c>
      <c r="N7029" s="1" t="s">
        <v>31</v>
      </c>
      <c r="O7029">
        <v>0.26891832062522841</v>
      </c>
      <c r="P7029">
        <v>543.2794084107037</v>
      </c>
      <c r="Q7029">
        <v>1.4487450890951999E-4</v>
      </c>
      <c r="R7029">
        <v>0.82487400974391933</v>
      </c>
      <c r="S7029">
        <v>0</v>
      </c>
      <c r="T7029">
        <v>0</v>
      </c>
      <c r="U7029">
        <v>10</v>
      </c>
    </row>
    <row r="7030" spans="1:21" x14ac:dyDescent="0.3">
      <c r="A7030">
        <v>1</v>
      </c>
      <c r="B7030" s="1" t="s">
        <v>36</v>
      </c>
      <c r="C7030">
        <v>0</v>
      </c>
      <c r="D7030">
        <v>1500</v>
      </c>
      <c r="E7030">
        <v>-500</v>
      </c>
      <c r="F7030">
        <v>2123</v>
      </c>
      <c r="G7030">
        <v>959.2713954680703</v>
      </c>
      <c r="H7030">
        <v>736.38702179400889</v>
      </c>
      <c r="I7030">
        <v>1</v>
      </c>
      <c r="J7030" s="1" t="s">
        <v>34</v>
      </c>
      <c r="K7030" s="1" t="s">
        <v>23</v>
      </c>
      <c r="L7030" s="1" t="s">
        <v>23</v>
      </c>
      <c r="M7030">
        <v>0</v>
      </c>
      <c r="N7030" s="1" t="s">
        <v>24</v>
      </c>
      <c r="O7030">
        <v>0.20260989010989011</v>
      </c>
      <c r="P7030">
        <v>8700</v>
      </c>
      <c r="Q7030">
        <v>0</v>
      </c>
      <c r="R7030">
        <v>0.24323396448737222</v>
      </c>
      <c r="S7030">
        <v>0</v>
      </c>
      <c r="T7030">
        <v>0</v>
      </c>
      <c r="U7030">
        <v>10</v>
      </c>
    </row>
    <row r="7031" spans="1:21" x14ac:dyDescent="0.3">
      <c r="A7031">
        <v>1</v>
      </c>
      <c r="B7031" s="1" t="s">
        <v>36</v>
      </c>
      <c r="C7031">
        <v>0</v>
      </c>
      <c r="D7031">
        <v>1500</v>
      </c>
      <c r="E7031">
        <v>-500</v>
      </c>
      <c r="F7031">
        <v>344</v>
      </c>
      <c r="G7031">
        <v>392.8176276070987</v>
      </c>
      <c r="H7031">
        <v>703.66908843682643</v>
      </c>
      <c r="I7031">
        <v>1</v>
      </c>
      <c r="J7031" s="1" t="s">
        <v>34</v>
      </c>
      <c r="K7031" s="1" t="s">
        <v>23</v>
      </c>
      <c r="L7031" s="1" t="s">
        <v>23</v>
      </c>
      <c r="M7031">
        <v>0</v>
      </c>
      <c r="N7031" s="1" t="s">
        <v>24</v>
      </c>
      <c r="O7031">
        <v>0.20260989010989011</v>
      </c>
      <c r="P7031">
        <v>8700</v>
      </c>
      <c r="Q7031">
        <v>0</v>
      </c>
      <c r="R7031">
        <v>0.24323396448737222</v>
      </c>
      <c r="S7031">
        <v>0</v>
      </c>
      <c r="T7031">
        <v>0</v>
      </c>
      <c r="U7031">
        <v>10</v>
      </c>
    </row>
    <row r="7032" spans="1:21" x14ac:dyDescent="0.3">
      <c r="A7032">
        <v>1</v>
      </c>
      <c r="B7032" s="1" t="s">
        <v>36</v>
      </c>
      <c r="C7032">
        <v>0</v>
      </c>
      <c r="D7032">
        <v>500</v>
      </c>
      <c r="E7032">
        <v>-500</v>
      </c>
      <c r="F7032">
        <v>1007</v>
      </c>
      <c r="G7032">
        <v>528.83312042363332</v>
      </c>
      <c r="H7032">
        <v>115.25257425731567</v>
      </c>
      <c r="I7032">
        <v>1</v>
      </c>
      <c r="J7032" s="1" t="s">
        <v>34</v>
      </c>
      <c r="K7032" s="1" t="s">
        <v>38</v>
      </c>
      <c r="L7032" s="1" t="s">
        <v>38</v>
      </c>
      <c r="M7032">
        <v>0</v>
      </c>
      <c r="N7032" s="1" t="s">
        <v>26</v>
      </c>
      <c r="O7032">
        <v>0.19028633562885103</v>
      </c>
      <c r="P7032">
        <v>11000</v>
      </c>
      <c r="Q7032">
        <v>9.3866666666666668E-2</v>
      </c>
      <c r="R7032">
        <v>0.31177102559577352</v>
      </c>
      <c r="S7032">
        <v>0</v>
      </c>
      <c r="T7032">
        <v>0</v>
      </c>
      <c r="U7032">
        <v>10</v>
      </c>
    </row>
    <row r="7033" spans="1:21" x14ac:dyDescent="0.3">
      <c r="A7033">
        <v>1</v>
      </c>
      <c r="B7033" s="1" t="s">
        <v>36</v>
      </c>
      <c r="C7033">
        <v>0</v>
      </c>
      <c r="D7033">
        <v>500</v>
      </c>
      <c r="E7033">
        <v>-500</v>
      </c>
      <c r="F7033">
        <v>146</v>
      </c>
      <c r="G7033">
        <v>421.96178362591382</v>
      </c>
      <c r="H7033">
        <v>807.07664100376621</v>
      </c>
      <c r="I7033">
        <v>1</v>
      </c>
      <c r="J7033" s="1" t="s">
        <v>34</v>
      </c>
      <c r="K7033" s="1" t="s">
        <v>38</v>
      </c>
      <c r="L7033" s="1" t="s">
        <v>38</v>
      </c>
      <c r="M7033">
        <v>0</v>
      </c>
      <c r="N7033" s="1" t="s">
        <v>26</v>
      </c>
      <c r="O7033">
        <v>0.19028633562885103</v>
      </c>
      <c r="P7033">
        <v>11000</v>
      </c>
      <c r="Q7033">
        <v>9.3866666666666668E-2</v>
      </c>
      <c r="R7033">
        <v>0.31177102559577352</v>
      </c>
      <c r="S7033">
        <v>0</v>
      </c>
      <c r="T7033">
        <v>0</v>
      </c>
      <c r="U7033">
        <v>10</v>
      </c>
    </row>
    <row r="7034" spans="1:21" x14ac:dyDescent="0.3">
      <c r="A7034">
        <v>1</v>
      </c>
      <c r="B7034" s="1" t="s">
        <v>36</v>
      </c>
      <c r="C7034">
        <v>0</v>
      </c>
      <c r="D7034">
        <v>1500</v>
      </c>
      <c r="E7034">
        <v>-500</v>
      </c>
      <c r="F7034">
        <v>432</v>
      </c>
      <c r="G7034">
        <v>233.23796769326484</v>
      </c>
      <c r="H7034">
        <v>527.52621967279606</v>
      </c>
      <c r="I7034">
        <v>1</v>
      </c>
      <c r="J7034" s="1" t="s">
        <v>34</v>
      </c>
      <c r="K7034" s="1" t="s">
        <v>23</v>
      </c>
      <c r="L7034" s="1" t="s">
        <v>23</v>
      </c>
      <c r="M7034">
        <v>0</v>
      </c>
      <c r="N7034" s="1" t="s">
        <v>24</v>
      </c>
      <c r="O7034">
        <v>0.20260989010989011</v>
      </c>
      <c r="P7034">
        <v>8700</v>
      </c>
      <c r="Q7034">
        <v>0</v>
      </c>
      <c r="R7034">
        <v>0.24323396448737222</v>
      </c>
      <c r="S7034">
        <v>0</v>
      </c>
      <c r="T7034">
        <v>0</v>
      </c>
      <c r="U7034">
        <v>10</v>
      </c>
    </row>
    <row r="7035" spans="1:21" x14ac:dyDescent="0.3">
      <c r="A7035">
        <v>1</v>
      </c>
      <c r="B7035" s="1" t="s">
        <v>36</v>
      </c>
      <c r="C7035">
        <v>0</v>
      </c>
      <c r="D7035">
        <v>500</v>
      </c>
      <c r="E7035">
        <v>-500</v>
      </c>
      <c r="F7035">
        <v>142</v>
      </c>
      <c r="G7035">
        <v>341.29417066196277</v>
      </c>
      <c r="H7035">
        <v>1012.7927710585951</v>
      </c>
      <c r="I7035">
        <v>1</v>
      </c>
      <c r="J7035" s="1" t="s">
        <v>34</v>
      </c>
      <c r="K7035" s="1" t="s">
        <v>38</v>
      </c>
      <c r="L7035" s="1" t="s">
        <v>38</v>
      </c>
      <c r="M7035">
        <v>0</v>
      </c>
      <c r="N7035" s="1" t="s">
        <v>26</v>
      </c>
      <c r="O7035">
        <v>0.19028633562885103</v>
      </c>
      <c r="P7035">
        <v>11000</v>
      </c>
      <c r="Q7035">
        <v>9.3866666666666668E-2</v>
      </c>
      <c r="R7035">
        <v>0.31177102559577352</v>
      </c>
      <c r="S7035">
        <v>0</v>
      </c>
      <c r="T7035">
        <v>0</v>
      </c>
      <c r="U7035">
        <v>10</v>
      </c>
    </row>
    <row r="7036" spans="1:21" x14ac:dyDescent="0.3">
      <c r="A7036">
        <v>1</v>
      </c>
      <c r="B7036" s="1" t="s">
        <v>36</v>
      </c>
      <c r="C7036">
        <v>0</v>
      </c>
      <c r="D7036">
        <v>1500</v>
      </c>
      <c r="E7036">
        <v>-500</v>
      </c>
      <c r="F7036">
        <v>821</v>
      </c>
      <c r="G7036">
        <v>359.32886045464659</v>
      </c>
      <c r="H7036">
        <v>143.34711934841278</v>
      </c>
      <c r="I7036">
        <v>1</v>
      </c>
      <c r="J7036" s="1" t="s">
        <v>34</v>
      </c>
      <c r="K7036" s="1" t="s">
        <v>23</v>
      </c>
      <c r="L7036" s="1" t="s">
        <v>23</v>
      </c>
      <c r="M7036">
        <v>0</v>
      </c>
      <c r="N7036" s="1" t="s">
        <v>24</v>
      </c>
      <c r="O7036">
        <v>0.20260989010989011</v>
      </c>
      <c r="P7036">
        <v>8700</v>
      </c>
      <c r="Q7036">
        <v>0</v>
      </c>
      <c r="R7036">
        <v>0.24323396448737222</v>
      </c>
      <c r="S7036">
        <v>0</v>
      </c>
      <c r="T7036">
        <v>0</v>
      </c>
      <c r="U7036">
        <v>10</v>
      </c>
    </row>
    <row r="7037" spans="1:21" x14ac:dyDescent="0.3">
      <c r="A7037">
        <v>1</v>
      </c>
      <c r="B7037" s="1" t="s">
        <v>36</v>
      </c>
      <c r="C7037">
        <v>0</v>
      </c>
      <c r="D7037">
        <v>500</v>
      </c>
      <c r="E7037">
        <v>-500</v>
      </c>
      <c r="F7037">
        <v>1202</v>
      </c>
      <c r="G7037">
        <v>1547.2869020167623</v>
      </c>
      <c r="H7037">
        <v>673.29486033553553</v>
      </c>
      <c r="I7037">
        <v>1</v>
      </c>
      <c r="J7037" s="1" t="s">
        <v>34</v>
      </c>
      <c r="K7037" s="1" t="s">
        <v>38</v>
      </c>
      <c r="L7037" s="1" t="s">
        <v>38</v>
      </c>
      <c r="M7037">
        <v>0</v>
      </c>
      <c r="N7037" s="1" t="s">
        <v>26</v>
      </c>
      <c r="O7037">
        <v>0.19028633562885103</v>
      </c>
      <c r="P7037">
        <v>11000</v>
      </c>
      <c r="Q7037">
        <v>9.3866666666666668E-2</v>
      </c>
      <c r="R7037">
        <v>0.31177102559577352</v>
      </c>
      <c r="S7037">
        <v>0</v>
      </c>
      <c r="T7037">
        <v>0</v>
      </c>
      <c r="U7037">
        <v>10</v>
      </c>
    </row>
    <row r="7038" spans="1:21" x14ac:dyDescent="0.3">
      <c r="A7038">
        <v>1</v>
      </c>
      <c r="B7038" s="1" t="s">
        <v>36</v>
      </c>
      <c r="C7038">
        <v>0</v>
      </c>
      <c r="D7038">
        <v>500</v>
      </c>
      <c r="E7038">
        <v>-500</v>
      </c>
      <c r="F7038">
        <v>981</v>
      </c>
      <c r="G7038">
        <v>330.67048595128773</v>
      </c>
      <c r="H7038">
        <v>116.18450113941445</v>
      </c>
      <c r="I7038">
        <v>1</v>
      </c>
      <c r="J7038" s="1" t="s">
        <v>34</v>
      </c>
      <c r="K7038" s="1" t="s">
        <v>38</v>
      </c>
      <c r="L7038" s="1" t="s">
        <v>38</v>
      </c>
      <c r="M7038">
        <v>0</v>
      </c>
      <c r="N7038" s="1" t="s">
        <v>26</v>
      </c>
      <c r="O7038">
        <v>0.19028633562885103</v>
      </c>
      <c r="P7038">
        <v>11000</v>
      </c>
      <c r="Q7038">
        <v>9.3866666666666668E-2</v>
      </c>
      <c r="R7038">
        <v>0.31177102559577352</v>
      </c>
      <c r="S7038">
        <v>0</v>
      </c>
      <c r="T7038">
        <v>0</v>
      </c>
      <c r="U7038">
        <v>10</v>
      </c>
    </row>
    <row r="7039" spans="1:21" x14ac:dyDescent="0.3">
      <c r="A7039">
        <v>1</v>
      </c>
      <c r="B7039" s="1" t="s">
        <v>36</v>
      </c>
      <c r="C7039">
        <v>1229</v>
      </c>
      <c r="D7039">
        <v>829.7305001193439</v>
      </c>
      <c r="E7039">
        <v>657.99444578808141</v>
      </c>
      <c r="F7039">
        <v>1006</v>
      </c>
      <c r="G7039">
        <v>455.1164153211098</v>
      </c>
      <c r="H7039">
        <v>148.34487863699476</v>
      </c>
      <c r="I7039">
        <v>1</v>
      </c>
      <c r="J7039" s="1" t="s">
        <v>34</v>
      </c>
      <c r="K7039" s="1" t="s">
        <v>37</v>
      </c>
      <c r="L7039" s="1" t="s">
        <v>28</v>
      </c>
      <c r="M7039">
        <v>0</v>
      </c>
      <c r="N7039" s="1" t="s">
        <v>26</v>
      </c>
      <c r="O7039">
        <v>0.31007872937039171</v>
      </c>
      <c r="P7039">
        <v>1044.9666985724059</v>
      </c>
      <c r="Q7039">
        <v>8.9170491611511998E-3</v>
      </c>
      <c r="R7039">
        <v>0.933166234838672</v>
      </c>
      <c r="S7039">
        <v>0</v>
      </c>
      <c r="T7039">
        <v>0</v>
      </c>
      <c r="U7039">
        <v>10</v>
      </c>
    </row>
    <row r="7040" spans="1:21" x14ac:dyDescent="0.3">
      <c r="A7040">
        <v>1</v>
      </c>
      <c r="B7040" s="1" t="s">
        <v>36</v>
      </c>
      <c r="C7040">
        <v>0</v>
      </c>
      <c r="D7040">
        <v>500</v>
      </c>
      <c r="E7040">
        <v>-500</v>
      </c>
      <c r="F7040">
        <v>432</v>
      </c>
      <c r="G7040">
        <v>233.23796769326484</v>
      </c>
      <c r="H7040">
        <v>527.52621967279606</v>
      </c>
      <c r="I7040">
        <v>1</v>
      </c>
      <c r="J7040" s="1" t="s">
        <v>34</v>
      </c>
      <c r="K7040" s="1" t="s">
        <v>38</v>
      </c>
      <c r="L7040" s="1" t="s">
        <v>38</v>
      </c>
      <c r="M7040">
        <v>0</v>
      </c>
      <c r="N7040" s="1" t="s">
        <v>26</v>
      </c>
      <c r="O7040">
        <v>0.19028633562885103</v>
      </c>
      <c r="P7040">
        <v>11000</v>
      </c>
      <c r="Q7040">
        <v>9.3866666666666668E-2</v>
      </c>
      <c r="R7040">
        <v>0.31177102559577352</v>
      </c>
      <c r="S7040">
        <v>0</v>
      </c>
      <c r="T7040">
        <v>0</v>
      </c>
      <c r="U7040">
        <v>10</v>
      </c>
    </row>
    <row r="7041" spans="1:21" x14ac:dyDescent="0.3">
      <c r="A7041">
        <v>1</v>
      </c>
      <c r="B7041" s="1" t="s">
        <v>36</v>
      </c>
      <c r="C7041">
        <v>1229</v>
      </c>
      <c r="D7041">
        <v>829.7305001193439</v>
      </c>
      <c r="E7041">
        <v>657.99444578808141</v>
      </c>
      <c r="F7041">
        <v>846</v>
      </c>
      <c r="G7041">
        <v>134.18814677447668</v>
      </c>
      <c r="H7041">
        <v>121.05012048765202</v>
      </c>
      <c r="I7041">
        <v>1</v>
      </c>
      <c r="J7041" s="1" t="s">
        <v>34</v>
      </c>
      <c r="K7041" s="1" t="s">
        <v>37</v>
      </c>
      <c r="L7041" s="1" t="s">
        <v>28</v>
      </c>
      <c r="M7041">
        <v>0</v>
      </c>
      <c r="N7041" s="1" t="s">
        <v>31</v>
      </c>
      <c r="O7041">
        <v>0.43519783623772484</v>
      </c>
      <c r="P7041">
        <v>1128.3582791050328</v>
      </c>
      <c r="Q7041">
        <v>3.0089554109467999E-4</v>
      </c>
      <c r="R7041">
        <v>0.933166234838672</v>
      </c>
      <c r="S7041">
        <v>0</v>
      </c>
      <c r="T7041">
        <v>0</v>
      </c>
      <c r="U7041">
        <v>10</v>
      </c>
    </row>
    <row r="7042" spans="1:21" x14ac:dyDescent="0.3">
      <c r="A7042">
        <v>1</v>
      </c>
      <c r="B7042" s="1" t="s">
        <v>36</v>
      </c>
      <c r="C7042">
        <v>0</v>
      </c>
      <c r="D7042">
        <v>500</v>
      </c>
      <c r="E7042">
        <v>-500</v>
      </c>
      <c r="F7042">
        <v>2153</v>
      </c>
      <c r="G7042">
        <v>1356.1946527730272</v>
      </c>
      <c r="H7042">
        <v>1014.0877798300047</v>
      </c>
      <c r="I7042">
        <v>1</v>
      </c>
      <c r="J7042" s="1" t="s">
        <v>34</v>
      </c>
      <c r="K7042" s="1" t="s">
        <v>38</v>
      </c>
      <c r="L7042" s="1" t="s">
        <v>38</v>
      </c>
      <c r="M7042">
        <v>0</v>
      </c>
      <c r="N7042" s="1" t="s">
        <v>26</v>
      </c>
      <c r="O7042">
        <v>0.19028633562885103</v>
      </c>
      <c r="P7042">
        <v>11000</v>
      </c>
      <c r="Q7042">
        <v>9.3866666666666668E-2</v>
      </c>
      <c r="R7042">
        <v>0.31177102559577352</v>
      </c>
      <c r="S7042">
        <v>0</v>
      </c>
      <c r="T7042">
        <v>0</v>
      </c>
      <c r="U7042">
        <v>10</v>
      </c>
    </row>
    <row r="7043" spans="1:21" x14ac:dyDescent="0.3">
      <c r="A7043">
        <v>1</v>
      </c>
      <c r="B7043" s="1" t="s">
        <v>36</v>
      </c>
      <c r="C7043">
        <v>1232</v>
      </c>
      <c r="D7043">
        <v>747.88162394408266</v>
      </c>
      <c r="E7043">
        <v>639.42466508530799</v>
      </c>
      <c r="F7043">
        <v>2137</v>
      </c>
      <c r="G7043">
        <v>760.85501143846272</v>
      </c>
      <c r="H7043">
        <v>970.86977756349279</v>
      </c>
      <c r="I7043">
        <v>1</v>
      </c>
      <c r="J7043" s="1" t="s">
        <v>34</v>
      </c>
      <c r="K7043" s="1" t="s">
        <v>37</v>
      </c>
      <c r="L7043" s="1" t="s">
        <v>28</v>
      </c>
      <c r="M7043">
        <v>0</v>
      </c>
      <c r="N7043" s="1" t="s">
        <v>31</v>
      </c>
      <c r="O7043">
        <v>0.25330946565432899</v>
      </c>
      <c r="P7043">
        <v>491.02363031785308</v>
      </c>
      <c r="Q7043">
        <v>1.3093963475142999E-4</v>
      </c>
      <c r="R7043">
        <v>0.92688384346529928</v>
      </c>
      <c r="S7043">
        <v>0</v>
      </c>
      <c r="T7043">
        <v>0</v>
      </c>
      <c r="U7043">
        <v>10</v>
      </c>
    </row>
    <row r="7044" spans="1:21" x14ac:dyDescent="0.3">
      <c r="A7044">
        <v>1</v>
      </c>
      <c r="B7044" s="1" t="s">
        <v>36</v>
      </c>
      <c r="C7044">
        <v>0</v>
      </c>
      <c r="D7044">
        <v>500</v>
      </c>
      <c r="E7044">
        <v>-500</v>
      </c>
      <c r="F7044">
        <v>296</v>
      </c>
      <c r="G7044">
        <v>607.34207797747342</v>
      </c>
      <c r="H7044">
        <v>631.69420778883614</v>
      </c>
      <c r="I7044">
        <v>1</v>
      </c>
      <c r="J7044" s="1" t="s">
        <v>34</v>
      </c>
      <c r="K7044" s="1" t="s">
        <v>38</v>
      </c>
      <c r="L7044" s="1" t="s">
        <v>38</v>
      </c>
      <c r="M7044">
        <v>0</v>
      </c>
      <c r="N7044" s="1" t="s">
        <v>26</v>
      </c>
      <c r="O7044">
        <v>0.19028633562885103</v>
      </c>
      <c r="P7044">
        <v>11000</v>
      </c>
      <c r="Q7044">
        <v>9.3866666666666668E-2</v>
      </c>
      <c r="R7044">
        <v>0.31177102559577352</v>
      </c>
      <c r="S7044">
        <v>0</v>
      </c>
      <c r="T7044">
        <v>0</v>
      </c>
      <c r="U7044">
        <v>10</v>
      </c>
    </row>
    <row r="7045" spans="1:21" x14ac:dyDescent="0.3">
      <c r="A7045">
        <v>1</v>
      </c>
      <c r="B7045" s="1" t="s">
        <v>36</v>
      </c>
      <c r="C7045">
        <v>1229</v>
      </c>
      <c r="D7045">
        <v>829.7305001193439</v>
      </c>
      <c r="E7045">
        <v>657.99444578808141</v>
      </c>
      <c r="F7045">
        <v>159</v>
      </c>
      <c r="G7045">
        <v>416.02445439561683</v>
      </c>
      <c r="H7045">
        <v>872.48943318665624</v>
      </c>
      <c r="I7045">
        <v>1</v>
      </c>
      <c r="J7045" s="1" t="s">
        <v>34</v>
      </c>
      <c r="K7045" s="1" t="s">
        <v>37</v>
      </c>
      <c r="L7045" s="1" t="s">
        <v>28</v>
      </c>
      <c r="M7045">
        <v>0</v>
      </c>
      <c r="N7045" s="1" t="s">
        <v>31</v>
      </c>
      <c r="O7045">
        <v>0.28944558519536057</v>
      </c>
      <c r="P7045">
        <v>612.67044441498058</v>
      </c>
      <c r="Q7045">
        <v>1.6337878517732999E-4</v>
      </c>
      <c r="R7045">
        <v>0.933166234838672</v>
      </c>
      <c r="S7045">
        <v>0</v>
      </c>
      <c r="T7045">
        <v>0</v>
      </c>
      <c r="U7045">
        <v>10</v>
      </c>
    </row>
    <row r="7046" spans="1:21" x14ac:dyDescent="0.3">
      <c r="A7046">
        <v>1</v>
      </c>
      <c r="B7046" s="1" t="s">
        <v>36</v>
      </c>
      <c r="C7046">
        <v>699</v>
      </c>
      <c r="D7046">
        <v>302.14629893082611</v>
      </c>
      <c r="E7046">
        <v>287.54747140814817</v>
      </c>
      <c r="F7046">
        <v>982</v>
      </c>
      <c r="G7046">
        <v>350.6674533916339</v>
      </c>
      <c r="H7046">
        <v>115.21281483109449</v>
      </c>
      <c r="I7046">
        <v>0</v>
      </c>
      <c r="J7046" s="1" t="s">
        <v>22</v>
      </c>
      <c r="K7046" s="1" t="s">
        <v>39</v>
      </c>
      <c r="L7046" s="1" t="s">
        <v>28</v>
      </c>
      <c r="M7046">
        <v>1</v>
      </c>
      <c r="N7046" s="1" t="s">
        <v>29</v>
      </c>
      <c r="O7046">
        <v>0.11701881656571275</v>
      </c>
      <c r="P7046">
        <v>177.75395340844292</v>
      </c>
      <c r="Q7046">
        <v>4.7401054242299999E-6</v>
      </c>
      <c r="R7046">
        <v>0.83944803736282281</v>
      </c>
      <c r="S7046">
        <v>0</v>
      </c>
      <c r="T7046">
        <v>0</v>
      </c>
      <c r="U7046">
        <v>10</v>
      </c>
    </row>
    <row r="7047" spans="1:21" x14ac:dyDescent="0.3">
      <c r="A7047">
        <v>1</v>
      </c>
      <c r="B7047" s="1" t="s">
        <v>36</v>
      </c>
      <c r="C7047">
        <v>1229</v>
      </c>
      <c r="D7047">
        <v>829.7305001193439</v>
      </c>
      <c r="E7047">
        <v>657.99444578808141</v>
      </c>
      <c r="F7047">
        <v>57</v>
      </c>
      <c r="G7047">
        <v>275.52153332514894</v>
      </c>
      <c r="H7047">
        <v>630.51923427027407</v>
      </c>
      <c r="I7047">
        <v>1</v>
      </c>
      <c r="J7047" s="1" t="s">
        <v>34</v>
      </c>
      <c r="K7047" s="1" t="s">
        <v>37</v>
      </c>
      <c r="L7047" s="1" t="s">
        <v>28</v>
      </c>
      <c r="M7047">
        <v>0</v>
      </c>
      <c r="N7047" s="1" t="s">
        <v>31</v>
      </c>
      <c r="O7047">
        <v>0.31960170437426932</v>
      </c>
      <c r="P7047">
        <v>716.01501816346183</v>
      </c>
      <c r="Q7047">
        <v>1.9093733817692E-4</v>
      </c>
      <c r="R7047">
        <v>0.933166234838672</v>
      </c>
      <c r="S7047">
        <v>0</v>
      </c>
      <c r="T7047">
        <v>0</v>
      </c>
      <c r="U7047">
        <v>10</v>
      </c>
    </row>
    <row r="7048" spans="1:21" x14ac:dyDescent="0.3">
      <c r="A7048">
        <v>1</v>
      </c>
      <c r="B7048" s="1" t="s">
        <v>36</v>
      </c>
      <c r="C7048">
        <v>0</v>
      </c>
      <c r="D7048">
        <v>1500</v>
      </c>
      <c r="E7048">
        <v>-500</v>
      </c>
      <c r="F7048">
        <v>2131</v>
      </c>
      <c r="G7048">
        <v>1464.8610813113416</v>
      </c>
      <c r="H7048">
        <v>837.78199970014077</v>
      </c>
      <c r="I7048">
        <v>1</v>
      </c>
      <c r="J7048" s="1" t="s">
        <v>34</v>
      </c>
      <c r="K7048" s="1" t="s">
        <v>23</v>
      </c>
      <c r="L7048" s="1" t="s">
        <v>23</v>
      </c>
      <c r="M7048">
        <v>0</v>
      </c>
      <c r="N7048" s="1" t="s">
        <v>26</v>
      </c>
      <c r="O7048">
        <v>0.20089285714285715</v>
      </c>
      <c r="P7048">
        <v>8700</v>
      </c>
      <c r="Q7048">
        <v>7.4239999999999987E-2</v>
      </c>
      <c r="R7048">
        <v>0.24323396448737222</v>
      </c>
      <c r="S7048">
        <v>0</v>
      </c>
      <c r="T7048">
        <v>0</v>
      </c>
      <c r="U7048">
        <v>10</v>
      </c>
    </row>
    <row r="7049" spans="1:21" x14ac:dyDescent="0.3">
      <c r="A7049">
        <v>1</v>
      </c>
      <c r="B7049" s="1" t="s">
        <v>36</v>
      </c>
      <c r="C7049">
        <v>0</v>
      </c>
      <c r="D7049">
        <v>500</v>
      </c>
      <c r="E7049">
        <v>-500</v>
      </c>
      <c r="F7049">
        <v>1934</v>
      </c>
      <c r="G7049">
        <v>942.02892793393005</v>
      </c>
      <c r="H7049">
        <v>251.54860179439919</v>
      </c>
      <c r="I7049">
        <v>1</v>
      </c>
      <c r="J7049" s="1" t="s">
        <v>34</v>
      </c>
      <c r="K7049" s="1" t="s">
        <v>38</v>
      </c>
      <c r="L7049" s="1" t="s">
        <v>38</v>
      </c>
      <c r="M7049">
        <v>0</v>
      </c>
      <c r="N7049" s="1" t="s">
        <v>26</v>
      </c>
      <c r="O7049">
        <v>0.19028633562885103</v>
      </c>
      <c r="P7049">
        <v>11000</v>
      </c>
      <c r="Q7049">
        <v>9.3866666666666668E-2</v>
      </c>
      <c r="R7049">
        <v>0.31177102559577352</v>
      </c>
      <c r="S7049">
        <v>0</v>
      </c>
      <c r="T7049">
        <v>0</v>
      </c>
      <c r="U7049">
        <v>10</v>
      </c>
    </row>
    <row r="7050" spans="1:21" x14ac:dyDescent="0.3">
      <c r="A7050">
        <v>1</v>
      </c>
      <c r="B7050" s="1" t="s">
        <v>36</v>
      </c>
      <c r="C7050">
        <v>0</v>
      </c>
      <c r="D7050">
        <v>500</v>
      </c>
      <c r="E7050">
        <v>-500</v>
      </c>
      <c r="F7050">
        <v>160</v>
      </c>
      <c r="G7050">
        <v>199.91215743510074</v>
      </c>
      <c r="H7050">
        <v>1268.3406954602351</v>
      </c>
      <c r="I7050">
        <v>1</v>
      </c>
      <c r="J7050" s="1" t="s">
        <v>34</v>
      </c>
      <c r="K7050" s="1" t="s">
        <v>38</v>
      </c>
      <c r="L7050" s="1" t="s">
        <v>38</v>
      </c>
      <c r="M7050">
        <v>0</v>
      </c>
      <c r="N7050" s="1" t="s">
        <v>26</v>
      </c>
      <c r="O7050">
        <v>0.19028633562885103</v>
      </c>
      <c r="P7050">
        <v>11000</v>
      </c>
      <c r="Q7050">
        <v>9.3866666666666668E-2</v>
      </c>
      <c r="R7050">
        <v>0.31177102559577352</v>
      </c>
      <c r="S7050">
        <v>0</v>
      </c>
      <c r="T7050">
        <v>0</v>
      </c>
      <c r="U7050">
        <v>10</v>
      </c>
    </row>
    <row r="7051" spans="1:21" x14ac:dyDescent="0.3">
      <c r="A7051">
        <v>1</v>
      </c>
      <c r="B7051" s="1" t="s">
        <v>36</v>
      </c>
      <c r="C7051">
        <v>1232</v>
      </c>
      <c r="D7051">
        <v>747.88162394408266</v>
      </c>
      <c r="E7051">
        <v>639.42466508530799</v>
      </c>
      <c r="F7051">
        <v>2153</v>
      </c>
      <c r="G7051">
        <v>1356.1946527730272</v>
      </c>
      <c r="H7051">
        <v>1014.0877798300047</v>
      </c>
      <c r="I7051">
        <v>1</v>
      </c>
      <c r="J7051" s="1" t="s">
        <v>34</v>
      </c>
      <c r="K7051" s="1" t="s">
        <v>37</v>
      </c>
      <c r="L7051" s="1" t="s">
        <v>28</v>
      </c>
      <c r="M7051">
        <v>0</v>
      </c>
      <c r="N7051" s="1" t="s">
        <v>31</v>
      </c>
      <c r="O7051">
        <v>0.38744774431021961</v>
      </c>
      <c r="P7051">
        <v>954.82990627744209</v>
      </c>
      <c r="Q7051">
        <v>2.5462130834065001E-4</v>
      </c>
      <c r="R7051">
        <v>0.92688384346529928</v>
      </c>
      <c r="S7051">
        <v>0</v>
      </c>
      <c r="T7051">
        <v>0</v>
      </c>
      <c r="U7051">
        <v>10</v>
      </c>
    </row>
    <row r="7052" spans="1:21" x14ac:dyDescent="0.3">
      <c r="A7052">
        <v>1</v>
      </c>
      <c r="B7052" s="1" t="s">
        <v>36</v>
      </c>
      <c r="C7052">
        <v>0</v>
      </c>
      <c r="D7052">
        <v>1500</v>
      </c>
      <c r="E7052">
        <v>-500</v>
      </c>
      <c r="F7052">
        <v>2124</v>
      </c>
      <c r="G7052">
        <v>1370.7802943049001</v>
      </c>
      <c r="H7052">
        <v>896.7999704154746</v>
      </c>
      <c r="I7052">
        <v>1</v>
      </c>
      <c r="J7052" s="1" t="s">
        <v>34</v>
      </c>
      <c r="K7052" s="1" t="s">
        <v>23</v>
      </c>
      <c r="L7052" s="1" t="s">
        <v>23</v>
      </c>
      <c r="M7052">
        <v>0</v>
      </c>
      <c r="N7052" s="1" t="s">
        <v>24</v>
      </c>
      <c r="O7052">
        <v>0.20260989010989011</v>
      </c>
      <c r="P7052">
        <v>8700</v>
      </c>
      <c r="Q7052">
        <v>0</v>
      </c>
      <c r="R7052">
        <v>0.24323396448737222</v>
      </c>
      <c r="S7052">
        <v>0</v>
      </c>
      <c r="T7052">
        <v>0</v>
      </c>
      <c r="U7052">
        <v>10</v>
      </c>
    </row>
    <row r="7053" spans="1:21" x14ac:dyDescent="0.3">
      <c r="A7053">
        <v>1</v>
      </c>
      <c r="B7053" s="1" t="s">
        <v>36</v>
      </c>
      <c r="C7053">
        <v>370</v>
      </c>
      <c r="D7053">
        <v>383.22666023967702</v>
      </c>
      <c r="E7053">
        <v>626.16301873826535</v>
      </c>
      <c r="F7053">
        <v>147</v>
      </c>
      <c r="G7053">
        <v>430.84597982759436</v>
      </c>
      <c r="H7053">
        <v>801.38220707967537</v>
      </c>
      <c r="I7053">
        <v>0</v>
      </c>
      <c r="J7053" s="1" t="s">
        <v>22</v>
      </c>
      <c r="K7053" s="1" t="s">
        <v>39</v>
      </c>
      <c r="L7053" s="1" t="s">
        <v>28</v>
      </c>
      <c r="M7053">
        <v>1</v>
      </c>
      <c r="N7053" s="1" t="s">
        <v>29</v>
      </c>
      <c r="O7053">
        <v>0.13537783657201333</v>
      </c>
      <c r="P7053">
        <v>211.98481262757059</v>
      </c>
      <c r="Q7053">
        <v>5.6529283367400002E-6</v>
      </c>
      <c r="R7053">
        <v>0.90416170614334557</v>
      </c>
      <c r="S7053">
        <v>0</v>
      </c>
      <c r="T7053">
        <v>0</v>
      </c>
      <c r="U7053">
        <v>10</v>
      </c>
    </row>
    <row r="7054" spans="1:21" x14ac:dyDescent="0.3">
      <c r="A7054">
        <v>1</v>
      </c>
      <c r="B7054" s="1" t="s">
        <v>36</v>
      </c>
      <c r="C7054">
        <v>1232</v>
      </c>
      <c r="D7054">
        <v>747.88162394408266</v>
      </c>
      <c r="E7054">
        <v>639.42466508530799</v>
      </c>
      <c r="F7054">
        <v>2151</v>
      </c>
      <c r="G7054">
        <v>1442.6140207364988</v>
      </c>
      <c r="H7054">
        <v>1051.2874088844949</v>
      </c>
      <c r="I7054">
        <v>1</v>
      </c>
      <c r="J7054" s="1" t="s">
        <v>34</v>
      </c>
      <c r="K7054" s="1" t="s">
        <v>37</v>
      </c>
      <c r="L7054" s="1" t="s">
        <v>28</v>
      </c>
      <c r="M7054">
        <v>0</v>
      </c>
      <c r="N7054" s="1" t="s">
        <v>26</v>
      </c>
      <c r="O7054">
        <v>0.30918243101354032</v>
      </c>
      <c r="P7054">
        <v>1028.0415612539298</v>
      </c>
      <c r="Q7054">
        <v>8.7726213227001994E-3</v>
      </c>
      <c r="R7054">
        <v>0.92688384346529928</v>
      </c>
      <c r="S7054">
        <v>0</v>
      </c>
      <c r="T7054">
        <v>0</v>
      </c>
      <c r="U7054">
        <v>10</v>
      </c>
    </row>
    <row r="7055" spans="1:21" x14ac:dyDescent="0.3">
      <c r="A7055">
        <v>1</v>
      </c>
      <c r="B7055" s="1" t="s">
        <v>36</v>
      </c>
      <c r="C7055">
        <v>587</v>
      </c>
      <c r="D7055">
        <v>367.39375386016758</v>
      </c>
      <c r="E7055">
        <v>396.00139261803662</v>
      </c>
      <c r="F7055">
        <v>2156</v>
      </c>
      <c r="G7055">
        <v>1450.120870782059</v>
      </c>
      <c r="H7055">
        <v>962.37195484564177</v>
      </c>
      <c r="I7055">
        <v>1</v>
      </c>
      <c r="J7055" s="1" t="s">
        <v>34</v>
      </c>
      <c r="K7055" s="1" t="s">
        <v>39</v>
      </c>
      <c r="L7055" s="1" t="s">
        <v>28</v>
      </c>
      <c r="M7055">
        <v>1</v>
      </c>
      <c r="N7055" s="1" t="s">
        <v>31</v>
      </c>
      <c r="O7055">
        <v>0.52215068721219815</v>
      </c>
      <c r="P7055">
        <v>1456.5922186219411</v>
      </c>
      <c r="Q7055">
        <v>3.8842459163252E-4</v>
      </c>
      <c r="R7055">
        <v>0.86309128763455201</v>
      </c>
      <c r="S7055">
        <v>0</v>
      </c>
      <c r="T7055">
        <v>0</v>
      </c>
      <c r="U7055">
        <v>10</v>
      </c>
    </row>
    <row r="7056" spans="1:21" x14ac:dyDescent="0.3">
      <c r="A7056">
        <v>1</v>
      </c>
      <c r="B7056" s="1" t="s">
        <v>36</v>
      </c>
      <c r="C7056">
        <v>0</v>
      </c>
      <c r="D7056">
        <v>1500</v>
      </c>
      <c r="E7056">
        <v>-500</v>
      </c>
      <c r="F7056">
        <v>1218</v>
      </c>
      <c r="G7056">
        <v>1175.1087057510717</v>
      </c>
      <c r="H7056">
        <v>790.0562776790722</v>
      </c>
      <c r="I7056">
        <v>1</v>
      </c>
      <c r="J7056" s="1" t="s">
        <v>34</v>
      </c>
      <c r="K7056" s="1" t="s">
        <v>23</v>
      </c>
      <c r="L7056" s="1" t="s">
        <v>23</v>
      </c>
      <c r="M7056">
        <v>0</v>
      </c>
      <c r="N7056" s="1" t="s">
        <v>24</v>
      </c>
      <c r="O7056">
        <v>0.20260989010989011</v>
      </c>
      <c r="P7056">
        <v>8700</v>
      </c>
      <c r="Q7056">
        <v>0</v>
      </c>
      <c r="R7056">
        <v>0.24323396448737222</v>
      </c>
      <c r="S7056">
        <v>0</v>
      </c>
      <c r="T7056">
        <v>0</v>
      </c>
      <c r="U7056">
        <v>10</v>
      </c>
    </row>
    <row r="7057" spans="1:21" x14ac:dyDescent="0.3">
      <c r="A7057">
        <v>1</v>
      </c>
      <c r="B7057" s="1" t="s">
        <v>36</v>
      </c>
      <c r="C7057">
        <v>0</v>
      </c>
      <c r="D7057">
        <v>500</v>
      </c>
      <c r="E7057">
        <v>-500</v>
      </c>
      <c r="F7057">
        <v>388</v>
      </c>
      <c r="G7057">
        <v>286.04543748028834</v>
      </c>
      <c r="H7057">
        <v>585.81449039856773</v>
      </c>
      <c r="I7057">
        <v>1</v>
      </c>
      <c r="J7057" s="1" t="s">
        <v>34</v>
      </c>
      <c r="K7057" s="1" t="s">
        <v>38</v>
      </c>
      <c r="L7057" s="1" t="s">
        <v>38</v>
      </c>
      <c r="M7057">
        <v>0</v>
      </c>
      <c r="N7057" s="1" t="s">
        <v>26</v>
      </c>
      <c r="O7057">
        <v>0.19028633562885103</v>
      </c>
      <c r="P7057">
        <v>11000</v>
      </c>
      <c r="Q7057">
        <v>9.3866666666666668E-2</v>
      </c>
      <c r="R7057">
        <v>0.31177102559577352</v>
      </c>
      <c r="S7057">
        <v>0</v>
      </c>
      <c r="T7057">
        <v>0</v>
      </c>
      <c r="U7057">
        <v>10</v>
      </c>
    </row>
    <row r="7058" spans="1:21" x14ac:dyDescent="0.3">
      <c r="A7058">
        <v>1</v>
      </c>
      <c r="B7058" s="1" t="s">
        <v>36</v>
      </c>
      <c r="C7058">
        <v>1232</v>
      </c>
      <c r="D7058">
        <v>747.88162394408266</v>
      </c>
      <c r="E7058">
        <v>639.42466508530799</v>
      </c>
      <c r="F7058">
        <v>295</v>
      </c>
      <c r="G7058">
        <v>558.47845171797587</v>
      </c>
      <c r="H7058">
        <v>492.21700780403768</v>
      </c>
      <c r="I7058">
        <v>1</v>
      </c>
      <c r="J7058" s="1" t="s">
        <v>34</v>
      </c>
      <c r="K7058" s="1" t="s">
        <v>37</v>
      </c>
      <c r="L7058" s="1" t="s">
        <v>28</v>
      </c>
      <c r="M7058">
        <v>0</v>
      </c>
      <c r="N7058" s="1" t="s">
        <v>31</v>
      </c>
      <c r="O7058">
        <v>0.24920507143484813</v>
      </c>
      <c r="P7058">
        <v>477.35503841664547</v>
      </c>
      <c r="Q7058">
        <v>1.2729467691111E-4</v>
      </c>
      <c r="R7058">
        <v>0.92688384346529928</v>
      </c>
      <c r="S7058">
        <v>0</v>
      </c>
      <c r="T7058">
        <v>0</v>
      </c>
      <c r="U7058">
        <v>10</v>
      </c>
    </row>
    <row r="7059" spans="1:21" x14ac:dyDescent="0.3">
      <c r="A7059">
        <v>1</v>
      </c>
      <c r="B7059" s="1" t="s">
        <v>36</v>
      </c>
      <c r="C7059">
        <v>0</v>
      </c>
      <c r="D7059">
        <v>500</v>
      </c>
      <c r="E7059">
        <v>-500</v>
      </c>
      <c r="F7059">
        <v>163</v>
      </c>
      <c r="G7059">
        <v>522.4251704941189</v>
      </c>
      <c r="H7059">
        <v>1078.0556294076305</v>
      </c>
      <c r="I7059">
        <v>1</v>
      </c>
      <c r="J7059" s="1" t="s">
        <v>34</v>
      </c>
      <c r="K7059" s="1" t="s">
        <v>38</v>
      </c>
      <c r="L7059" s="1" t="s">
        <v>38</v>
      </c>
      <c r="M7059">
        <v>0</v>
      </c>
      <c r="N7059" s="1" t="s">
        <v>26</v>
      </c>
      <c r="O7059">
        <v>0.19028633562885103</v>
      </c>
      <c r="P7059">
        <v>11000</v>
      </c>
      <c r="Q7059">
        <v>9.3866666666666668E-2</v>
      </c>
      <c r="R7059">
        <v>0.31177102559577352</v>
      </c>
      <c r="S7059">
        <v>0</v>
      </c>
      <c r="T7059">
        <v>0</v>
      </c>
      <c r="U7059">
        <v>10</v>
      </c>
    </row>
    <row r="7060" spans="1:21" x14ac:dyDescent="0.3">
      <c r="A7060">
        <v>1</v>
      </c>
      <c r="B7060" s="1" t="s">
        <v>36</v>
      </c>
      <c r="C7060">
        <v>1020</v>
      </c>
      <c r="D7060">
        <v>1569.1364893629727</v>
      </c>
      <c r="E7060">
        <v>133.09522163614477</v>
      </c>
      <c r="F7060">
        <v>1425</v>
      </c>
      <c r="G7060">
        <v>1560.7925501274835</v>
      </c>
      <c r="H7060">
        <v>1056.5998996303379</v>
      </c>
      <c r="I7060">
        <v>1</v>
      </c>
      <c r="J7060" s="1" t="s">
        <v>34</v>
      </c>
      <c r="K7060" s="1" t="s">
        <v>37</v>
      </c>
      <c r="L7060" s="1" t="s">
        <v>28</v>
      </c>
      <c r="M7060">
        <v>0</v>
      </c>
      <c r="N7060" s="1" t="s">
        <v>31</v>
      </c>
      <c r="O7060">
        <v>0.46343046123933468</v>
      </c>
      <c r="P7060">
        <v>1233.1626699471933</v>
      </c>
      <c r="Q7060">
        <v>3.2884337865257999E-4</v>
      </c>
      <c r="R7060">
        <v>0.80130547954797959</v>
      </c>
      <c r="S7060">
        <v>0</v>
      </c>
      <c r="T7060">
        <v>0</v>
      </c>
      <c r="U7060">
        <v>10</v>
      </c>
    </row>
    <row r="7061" spans="1:21" x14ac:dyDescent="0.3">
      <c r="A7061">
        <v>1</v>
      </c>
      <c r="B7061" s="1" t="s">
        <v>36</v>
      </c>
      <c r="C7061">
        <v>0</v>
      </c>
      <c r="D7061">
        <v>500</v>
      </c>
      <c r="E7061">
        <v>-500</v>
      </c>
      <c r="F7061">
        <v>17</v>
      </c>
      <c r="G7061">
        <v>304.79186474571333</v>
      </c>
      <c r="H7061">
        <v>825.81384293549183</v>
      </c>
      <c r="I7061">
        <v>1</v>
      </c>
      <c r="J7061" s="1" t="s">
        <v>34</v>
      </c>
      <c r="K7061" s="1" t="s">
        <v>38</v>
      </c>
      <c r="L7061" s="1" t="s">
        <v>38</v>
      </c>
      <c r="M7061">
        <v>0</v>
      </c>
      <c r="N7061" s="1" t="s">
        <v>26</v>
      </c>
      <c r="O7061">
        <v>0.19028633562885103</v>
      </c>
      <c r="P7061">
        <v>11000</v>
      </c>
      <c r="Q7061">
        <v>9.3866666666666668E-2</v>
      </c>
      <c r="R7061">
        <v>0.31177102559577352</v>
      </c>
      <c r="S7061">
        <v>0</v>
      </c>
      <c r="T7061">
        <v>0</v>
      </c>
      <c r="U7061">
        <v>10</v>
      </c>
    </row>
    <row r="7062" spans="1:21" x14ac:dyDescent="0.3">
      <c r="A7062">
        <v>1</v>
      </c>
      <c r="B7062" s="1" t="s">
        <v>36</v>
      </c>
      <c r="C7062">
        <v>0</v>
      </c>
      <c r="D7062">
        <v>1500</v>
      </c>
      <c r="E7062">
        <v>-500</v>
      </c>
      <c r="F7062">
        <v>1231</v>
      </c>
      <c r="G7062">
        <v>677.30572417886117</v>
      </c>
      <c r="H7062">
        <v>646.03009624532217</v>
      </c>
      <c r="I7062">
        <v>1</v>
      </c>
      <c r="J7062" s="1" t="s">
        <v>34</v>
      </c>
      <c r="K7062" s="1" t="s">
        <v>23</v>
      </c>
      <c r="L7062" s="1" t="s">
        <v>23</v>
      </c>
      <c r="M7062">
        <v>0</v>
      </c>
      <c r="N7062" s="1" t="s">
        <v>24</v>
      </c>
      <c r="O7062">
        <v>0.20260989010989011</v>
      </c>
      <c r="P7062">
        <v>8700</v>
      </c>
      <c r="Q7062">
        <v>0</v>
      </c>
      <c r="R7062">
        <v>0.24323396448737222</v>
      </c>
      <c r="S7062">
        <v>0</v>
      </c>
      <c r="T7062">
        <v>0</v>
      </c>
      <c r="U7062">
        <v>10</v>
      </c>
    </row>
    <row r="7063" spans="1:21" x14ac:dyDescent="0.3">
      <c r="A7063">
        <v>1</v>
      </c>
      <c r="B7063" s="1" t="s">
        <v>36</v>
      </c>
      <c r="C7063">
        <v>1355</v>
      </c>
      <c r="D7063">
        <v>790.95958192261287</v>
      </c>
      <c r="E7063">
        <v>146.80580049160849</v>
      </c>
      <c r="F7063">
        <v>2135</v>
      </c>
      <c r="G7063">
        <v>808.72245696613254</v>
      </c>
      <c r="H7063">
        <v>908.36154340421979</v>
      </c>
      <c r="I7063">
        <v>1</v>
      </c>
      <c r="J7063" s="1" t="s">
        <v>34</v>
      </c>
      <c r="K7063" s="1" t="s">
        <v>37</v>
      </c>
      <c r="L7063" s="1" t="s">
        <v>28</v>
      </c>
      <c r="M7063">
        <v>0</v>
      </c>
      <c r="N7063" s="1" t="s">
        <v>30</v>
      </c>
      <c r="O7063">
        <v>1</v>
      </c>
      <c r="P7063">
        <v>1590.2065455755696</v>
      </c>
      <c r="Q7063">
        <v>0</v>
      </c>
      <c r="R7063">
        <v>0.83005730065994288</v>
      </c>
      <c r="S7063">
        <v>0</v>
      </c>
      <c r="T7063">
        <v>0</v>
      </c>
      <c r="U7063">
        <v>10</v>
      </c>
    </row>
    <row r="7064" spans="1:21" x14ac:dyDescent="0.3">
      <c r="A7064">
        <v>1</v>
      </c>
      <c r="B7064" s="1" t="s">
        <v>36</v>
      </c>
      <c r="C7064">
        <v>0</v>
      </c>
      <c r="D7064">
        <v>500</v>
      </c>
      <c r="E7064">
        <v>-500</v>
      </c>
      <c r="F7064">
        <v>21</v>
      </c>
      <c r="G7064">
        <v>252.09576561572121</v>
      </c>
      <c r="H7064">
        <v>848.30139172965323</v>
      </c>
      <c r="I7064">
        <v>1</v>
      </c>
      <c r="J7064" s="1" t="s">
        <v>34</v>
      </c>
      <c r="K7064" s="1" t="s">
        <v>38</v>
      </c>
      <c r="L7064" s="1" t="s">
        <v>38</v>
      </c>
      <c r="M7064">
        <v>0</v>
      </c>
      <c r="N7064" s="1" t="s">
        <v>26</v>
      </c>
      <c r="O7064">
        <v>0.19028633562885103</v>
      </c>
      <c r="P7064">
        <v>11000</v>
      </c>
      <c r="Q7064">
        <v>9.3866666666666668E-2</v>
      </c>
      <c r="R7064">
        <v>0.31177102559577352</v>
      </c>
      <c r="S7064">
        <v>0</v>
      </c>
      <c r="T7064">
        <v>0</v>
      </c>
      <c r="U7064">
        <v>10</v>
      </c>
    </row>
    <row r="7065" spans="1:21" x14ac:dyDescent="0.3">
      <c r="A7065">
        <v>1</v>
      </c>
      <c r="B7065" s="1" t="s">
        <v>36</v>
      </c>
      <c r="C7065">
        <v>1229</v>
      </c>
      <c r="D7065">
        <v>829.7305001193439</v>
      </c>
      <c r="E7065">
        <v>657.99444578808141</v>
      </c>
      <c r="F7065">
        <v>17</v>
      </c>
      <c r="G7065">
        <v>304.79186474571333</v>
      </c>
      <c r="H7065">
        <v>825.81384293549183</v>
      </c>
      <c r="I7065">
        <v>1</v>
      </c>
      <c r="J7065" s="1" t="s">
        <v>34</v>
      </c>
      <c r="K7065" s="1" t="s">
        <v>37</v>
      </c>
      <c r="L7065" s="1" t="s">
        <v>28</v>
      </c>
      <c r="M7065">
        <v>0</v>
      </c>
      <c r="N7065" s="1" t="s">
        <v>31</v>
      </c>
      <c r="O7065">
        <v>0.33411313543351928</v>
      </c>
      <c r="P7065">
        <v>766.35142572367931</v>
      </c>
      <c r="Q7065">
        <v>2.0436038019297999E-4</v>
      </c>
      <c r="R7065">
        <v>0.933166234838672</v>
      </c>
      <c r="S7065">
        <v>0</v>
      </c>
      <c r="T7065">
        <v>0</v>
      </c>
      <c r="U7065">
        <v>10</v>
      </c>
    </row>
    <row r="7066" spans="1:21" x14ac:dyDescent="0.3">
      <c r="A7066">
        <v>1</v>
      </c>
      <c r="B7066" s="1" t="s">
        <v>36</v>
      </c>
      <c r="C7066">
        <v>0</v>
      </c>
      <c r="D7066">
        <v>1500</v>
      </c>
      <c r="E7066">
        <v>-500</v>
      </c>
      <c r="F7066">
        <v>2140</v>
      </c>
      <c r="G7066">
        <v>691.73797748624679</v>
      </c>
      <c r="H7066">
        <v>851.79817827793715</v>
      </c>
      <c r="I7066">
        <v>1</v>
      </c>
      <c r="J7066" s="1" t="s">
        <v>34</v>
      </c>
      <c r="K7066" s="1" t="s">
        <v>23</v>
      </c>
      <c r="L7066" s="1" t="s">
        <v>23</v>
      </c>
      <c r="M7066">
        <v>0</v>
      </c>
      <c r="N7066" s="1" t="s">
        <v>24</v>
      </c>
      <c r="O7066">
        <v>0.20260989010989011</v>
      </c>
      <c r="P7066">
        <v>8700</v>
      </c>
      <c r="Q7066">
        <v>0</v>
      </c>
      <c r="R7066">
        <v>0.24323396448737222</v>
      </c>
      <c r="S7066">
        <v>0</v>
      </c>
      <c r="T7066">
        <v>0</v>
      </c>
      <c r="U7066">
        <v>10</v>
      </c>
    </row>
    <row r="7067" spans="1:21" x14ac:dyDescent="0.3">
      <c r="A7067">
        <v>1</v>
      </c>
      <c r="B7067" s="1" t="s">
        <v>36</v>
      </c>
      <c r="C7067">
        <v>0</v>
      </c>
      <c r="D7067">
        <v>1500</v>
      </c>
      <c r="E7067">
        <v>-500</v>
      </c>
      <c r="F7067">
        <v>1248</v>
      </c>
      <c r="G7067">
        <v>727.90723109719306</v>
      </c>
      <c r="H7067">
        <v>482.11252426746859</v>
      </c>
      <c r="I7067">
        <v>1</v>
      </c>
      <c r="J7067" s="1" t="s">
        <v>34</v>
      </c>
      <c r="K7067" s="1" t="s">
        <v>23</v>
      </c>
      <c r="L7067" s="1" t="s">
        <v>23</v>
      </c>
      <c r="M7067">
        <v>0</v>
      </c>
      <c r="N7067" s="1" t="s">
        <v>26</v>
      </c>
      <c r="O7067">
        <v>0.20089285714285715</v>
      </c>
      <c r="P7067">
        <v>8700</v>
      </c>
      <c r="Q7067">
        <v>7.4239999999999987E-2</v>
      </c>
      <c r="R7067">
        <v>0.24323396448737222</v>
      </c>
      <c r="S7067">
        <v>0</v>
      </c>
      <c r="T7067">
        <v>0</v>
      </c>
      <c r="U7067">
        <v>10</v>
      </c>
    </row>
    <row r="7068" spans="1:21" x14ac:dyDescent="0.3">
      <c r="A7068">
        <v>1</v>
      </c>
      <c r="B7068" s="1" t="s">
        <v>36</v>
      </c>
      <c r="C7068">
        <v>1229</v>
      </c>
      <c r="D7068">
        <v>829.7305001193439</v>
      </c>
      <c r="E7068">
        <v>657.99444578808141</v>
      </c>
      <c r="F7068">
        <v>1234</v>
      </c>
      <c r="G7068">
        <v>719.07278604636701</v>
      </c>
      <c r="H7068">
        <v>607.82127872342187</v>
      </c>
      <c r="I7068">
        <v>1</v>
      </c>
      <c r="J7068" s="1" t="s">
        <v>34</v>
      </c>
      <c r="K7068" s="1" t="s">
        <v>37</v>
      </c>
      <c r="L7068" s="1" t="s">
        <v>28</v>
      </c>
      <c r="M7068">
        <v>0</v>
      </c>
      <c r="N7068" s="1" t="s">
        <v>31</v>
      </c>
      <c r="O7068">
        <v>0.15145630353612219</v>
      </c>
      <c r="P7068">
        <v>160.44397339201726</v>
      </c>
      <c r="Q7068">
        <v>4.2785059571200001E-5</v>
      </c>
      <c r="R7068">
        <v>0.933166234838672</v>
      </c>
      <c r="S7068">
        <v>0</v>
      </c>
      <c r="T7068">
        <v>0</v>
      </c>
      <c r="U7068">
        <v>10</v>
      </c>
    </row>
    <row r="7069" spans="1:21" x14ac:dyDescent="0.3">
      <c r="A7069">
        <v>1</v>
      </c>
      <c r="B7069" s="1" t="s">
        <v>36</v>
      </c>
      <c r="C7069">
        <v>1229</v>
      </c>
      <c r="D7069">
        <v>829.7305001193439</v>
      </c>
      <c r="E7069">
        <v>657.99444578808141</v>
      </c>
      <c r="F7069">
        <v>2140</v>
      </c>
      <c r="G7069">
        <v>691.73797748624679</v>
      </c>
      <c r="H7069">
        <v>851.79817827793715</v>
      </c>
      <c r="I7069">
        <v>1</v>
      </c>
      <c r="J7069" s="1" t="s">
        <v>34</v>
      </c>
      <c r="K7069" s="1" t="s">
        <v>37</v>
      </c>
      <c r="L7069" s="1" t="s">
        <v>28</v>
      </c>
      <c r="M7069">
        <v>0</v>
      </c>
      <c r="N7069" s="1" t="s">
        <v>29</v>
      </c>
      <c r="O7069">
        <v>0.19756476330480535</v>
      </c>
      <c r="P7069">
        <v>329.3775846304635</v>
      </c>
      <c r="Q7069">
        <v>8.78340225681E-6</v>
      </c>
      <c r="R7069">
        <v>0.933166234838672</v>
      </c>
      <c r="S7069">
        <v>0</v>
      </c>
      <c r="T7069">
        <v>0</v>
      </c>
      <c r="U7069">
        <v>10</v>
      </c>
    </row>
    <row r="7070" spans="1:21" x14ac:dyDescent="0.3">
      <c r="A7070">
        <v>1</v>
      </c>
      <c r="B7070" s="1" t="s">
        <v>36</v>
      </c>
      <c r="C7070">
        <v>0</v>
      </c>
      <c r="D7070">
        <v>500</v>
      </c>
      <c r="E7070">
        <v>-500</v>
      </c>
      <c r="F7070">
        <v>295</v>
      </c>
      <c r="G7070">
        <v>558.47845171797587</v>
      </c>
      <c r="H7070">
        <v>492.21700780403768</v>
      </c>
      <c r="I7070">
        <v>1</v>
      </c>
      <c r="J7070" s="1" t="s">
        <v>34</v>
      </c>
      <c r="K7070" s="1" t="s">
        <v>38</v>
      </c>
      <c r="L7070" s="1" t="s">
        <v>38</v>
      </c>
      <c r="M7070">
        <v>0</v>
      </c>
      <c r="N7070" s="1" t="s">
        <v>26</v>
      </c>
      <c r="O7070">
        <v>0.19028633562885103</v>
      </c>
      <c r="P7070">
        <v>11000</v>
      </c>
      <c r="Q7070">
        <v>9.3866666666666668E-2</v>
      </c>
      <c r="R7070">
        <v>0.31177102559577352</v>
      </c>
      <c r="S7070">
        <v>0</v>
      </c>
      <c r="T7070">
        <v>0</v>
      </c>
      <c r="U7070">
        <v>10</v>
      </c>
    </row>
    <row r="7071" spans="1:21" x14ac:dyDescent="0.3">
      <c r="A7071">
        <v>1</v>
      </c>
      <c r="B7071" s="1" t="s">
        <v>36</v>
      </c>
      <c r="C7071">
        <v>1232</v>
      </c>
      <c r="D7071">
        <v>747.88162394408266</v>
      </c>
      <c r="E7071">
        <v>639.42466508530799</v>
      </c>
      <c r="F7071">
        <v>298</v>
      </c>
      <c r="G7071">
        <v>527.94486298447941</v>
      </c>
      <c r="H7071">
        <v>599.12651533839528</v>
      </c>
      <c r="I7071">
        <v>1</v>
      </c>
      <c r="J7071" s="1" t="s">
        <v>34</v>
      </c>
      <c r="K7071" s="1" t="s">
        <v>37</v>
      </c>
      <c r="L7071" s="1" t="s">
        <v>28</v>
      </c>
      <c r="M7071">
        <v>0</v>
      </c>
      <c r="N7071" s="1" t="s">
        <v>31</v>
      </c>
      <c r="O7071">
        <v>0.19741048021910965</v>
      </c>
      <c r="P7071">
        <v>307.40256252972335</v>
      </c>
      <c r="Q7071">
        <v>8.1974016674589997E-5</v>
      </c>
      <c r="R7071">
        <v>0.92688384346529928</v>
      </c>
      <c r="S7071">
        <v>0</v>
      </c>
      <c r="T7071">
        <v>0</v>
      </c>
      <c r="U7071">
        <v>10</v>
      </c>
    </row>
    <row r="7072" spans="1:21" x14ac:dyDescent="0.3">
      <c r="A7072">
        <v>1</v>
      </c>
      <c r="B7072" s="1" t="s">
        <v>36</v>
      </c>
      <c r="C7072">
        <v>0</v>
      </c>
      <c r="D7072">
        <v>1500</v>
      </c>
      <c r="E7072">
        <v>-500</v>
      </c>
      <c r="F7072">
        <v>291</v>
      </c>
      <c r="G7072">
        <v>370.8764575025632</v>
      </c>
      <c r="H7072">
        <v>224.93574203133488</v>
      </c>
      <c r="I7072">
        <v>1</v>
      </c>
      <c r="J7072" s="1" t="s">
        <v>34</v>
      </c>
      <c r="K7072" s="1" t="s">
        <v>23</v>
      </c>
      <c r="L7072" s="1" t="s">
        <v>23</v>
      </c>
      <c r="M7072">
        <v>0</v>
      </c>
      <c r="N7072" s="1" t="s">
        <v>26</v>
      </c>
      <c r="O7072">
        <v>0.20089285714285715</v>
      </c>
      <c r="P7072">
        <v>8700</v>
      </c>
      <c r="Q7072">
        <v>7.4239999999999987E-2</v>
      </c>
      <c r="R7072">
        <v>0.24323396448737222</v>
      </c>
      <c r="S7072">
        <v>0</v>
      </c>
      <c r="T7072">
        <v>0</v>
      </c>
      <c r="U7072">
        <v>10</v>
      </c>
    </row>
    <row r="7073" spans="1:21" x14ac:dyDescent="0.3">
      <c r="A7073">
        <v>1</v>
      </c>
      <c r="B7073" s="1" t="s">
        <v>36</v>
      </c>
      <c r="C7073">
        <v>0</v>
      </c>
      <c r="D7073">
        <v>1500</v>
      </c>
      <c r="E7073">
        <v>-500</v>
      </c>
      <c r="F7073">
        <v>154</v>
      </c>
      <c r="G7073">
        <v>416.2051408023014</v>
      </c>
      <c r="H7073">
        <v>785.11859798962291</v>
      </c>
      <c r="I7073">
        <v>1</v>
      </c>
      <c r="J7073" s="1" t="s">
        <v>34</v>
      </c>
      <c r="K7073" s="1" t="s">
        <v>23</v>
      </c>
      <c r="L7073" s="1" t="s">
        <v>23</v>
      </c>
      <c r="M7073">
        <v>0</v>
      </c>
      <c r="N7073" s="1" t="s">
        <v>26</v>
      </c>
      <c r="O7073">
        <v>0.20089285714285715</v>
      </c>
      <c r="P7073">
        <v>8700</v>
      </c>
      <c r="Q7073">
        <v>7.4239999999999987E-2</v>
      </c>
      <c r="R7073">
        <v>0.24323396448737222</v>
      </c>
      <c r="S7073">
        <v>0</v>
      </c>
      <c r="T7073">
        <v>0</v>
      </c>
      <c r="U7073">
        <v>10</v>
      </c>
    </row>
    <row r="7074" spans="1:21" x14ac:dyDescent="0.3">
      <c r="A7074">
        <v>1</v>
      </c>
      <c r="B7074" s="1" t="s">
        <v>36</v>
      </c>
      <c r="C7074">
        <v>0</v>
      </c>
      <c r="D7074">
        <v>1500</v>
      </c>
      <c r="E7074">
        <v>-500</v>
      </c>
      <c r="F7074">
        <v>1428</v>
      </c>
      <c r="G7074">
        <v>1587.0485070930924</v>
      </c>
      <c r="H7074">
        <v>844.20773236488128</v>
      </c>
      <c r="I7074">
        <v>1</v>
      </c>
      <c r="J7074" s="1" t="s">
        <v>34</v>
      </c>
      <c r="K7074" s="1" t="s">
        <v>23</v>
      </c>
      <c r="L7074" s="1" t="s">
        <v>23</v>
      </c>
      <c r="M7074">
        <v>0</v>
      </c>
      <c r="N7074" s="1" t="s">
        <v>26</v>
      </c>
      <c r="O7074">
        <v>0.20089285714285715</v>
      </c>
      <c r="P7074">
        <v>8700</v>
      </c>
      <c r="Q7074">
        <v>7.4239999999999987E-2</v>
      </c>
      <c r="R7074">
        <v>0.24323396448737222</v>
      </c>
      <c r="S7074">
        <v>0</v>
      </c>
      <c r="T7074">
        <v>0</v>
      </c>
      <c r="U7074">
        <v>10</v>
      </c>
    </row>
    <row r="7075" spans="1:21" x14ac:dyDescent="0.3">
      <c r="A7075">
        <v>1</v>
      </c>
      <c r="B7075" s="1" t="s">
        <v>36</v>
      </c>
      <c r="C7075">
        <v>0</v>
      </c>
      <c r="D7075">
        <v>1500</v>
      </c>
      <c r="E7075">
        <v>-500</v>
      </c>
      <c r="F7075">
        <v>299</v>
      </c>
      <c r="G7075">
        <v>692.07362414940314</v>
      </c>
      <c r="H7075">
        <v>190.64240023282568</v>
      </c>
      <c r="I7075">
        <v>1</v>
      </c>
      <c r="J7075" s="1" t="s">
        <v>34</v>
      </c>
      <c r="K7075" s="1" t="s">
        <v>23</v>
      </c>
      <c r="L7075" s="1" t="s">
        <v>23</v>
      </c>
      <c r="M7075">
        <v>0</v>
      </c>
      <c r="N7075" s="1" t="s">
        <v>26</v>
      </c>
      <c r="O7075">
        <v>0.20089285714285715</v>
      </c>
      <c r="P7075">
        <v>8700</v>
      </c>
      <c r="Q7075">
        <v>7.4239999999999987E-2</v>
      </c>
      <c r="R7075">
        <v>0.24323396448737222</v>
      </c>
      <c r="S7075">
        <v>0</v>
      </c>
      <c r="T7075">
        <v>0</v>
      </c>
      <c r="U7075">
        <v>10</v>
      </c>
    </row>
    <row r="7076" spans="1:21" x14ac:dyDescent="0.3">
      <c r="A7076">
        <v>1</v>
      </c>
      <c r="B7076" s="1" t="s">
        <v>36</v>
      </c>
      <c r="C7076">
        <v>0</v>
      </c>
      <c r="D7076">
        <v>1500</v>
      </c>
      <c r="E7076">
        <v>-500</v>
      </c>
      <c r="F7076">
        <v>161</v>
      </c>
      <c r="G7076">
        <v>222.40049125250741</v>
      </c>
      <c r="H7076">
        <v>1225.6685432301661</v>
      </c>
      <c r="I7076">
        <v>1</v>
      </c>
      <c r="J7076" s="1" t="s">
        <v>34</v>
      </c>
      <c r="K7076" s="1" t="s">
        <v>23</v>
      </c>
      <c r="L7076" s="1" t="s">
        <v>23</v>
      </c>
      <c r="M7076">
        <v>0</v>
      </c>
      <c r="N7076" s="1" t="s">
        <v>24</v>
      </c>
      <c r="O7076">
        <v>0.20260989010989011</v>
      </c>
      <c r="P7076">
        <v>8700</v>
      </c>
      <c r="Q7076">
        <v>0</v>
      </c>
      <c r="R7076">
        <v>0.24323396448737222</v>
      </c>
      <c r="S7076">
        <v>0</v>
      </c>
      <c r="T7076">
        <v>0</v>
      </c>
      <c r="U7076">
        <v>10</v>
      </c>
    </row>
    <row r="7077" spans="1:21" x14ac:dyDescent="0.3">
      <c r="A7077">
        <v>1</v>
      </c>
      <c r="B7077" s="1" t="s">
        <v>36</v>
      </c>
      <c r="C7077">
        <v>0</v>
      </c>
      <c r="D7077">
        <v>500</v>
      </c>
      <c r="E7077">
        <v>-500</v>
      </c>
      <c r="F7077">
        <v>1259</v>
      </c>
      <c r="G7077">
        <v>1432.8437659135029</v>
      </c>
      <c r="H7077">
        <v>814.07235478883047</v>
      </c>
      <c r="I7077">
        <v>1</v>
      </c>
      <c r="J7077" s="1" t="s">
        <v>34</v>
      </c>
      <c r="K7077" s="1" t="s">
        <v>38</v>
      </c>
      <c r="L7077" s="1" t="s">
        <v>38</v>
      </c>
      <c r="M7077">
        <v>0</v>
      </c>
      <c r="N7077" s="1" t="s">
        <v>26</v>
      </c>
      <c r="O7077">
        <v>0.19028633562885103</v>
      </c>
      <c r="P7077">
        <v>11000</v>
      </c>
      <c r="Q7077">
        <v>9.3866666666666668E-2</v>
      </c>
      <c r="R7077">
        <v>0.31177102559577352</v>
      </c>
      <c r="S7077">
        <v>0</v>
      </c>
      <c r="T7077">
        <v>0</v>
      </c>
      <c r="U7077">
        <v>10</v>
      </c>
    </row>
    <row r="7078" spans="1:21" x14ac:dyDescent="0.3">
      <c r="A7078">
        <v>1</v>
      </c>
      <c r="B7078" s="1" t="s">
        <v>36</v>
      </c>
      <c r="C7078">
        <v>0</v>
      </c>
      <c r="D7078">
        <v>500</v>
      </c>
      <c r="E7078">
        <v>-500</v>
      </c>
      <c r="F7078">
        <v>160</v>
      </c>
      <c r="G7078">
        <v>199.91215743510074</v>
      </c>
      <c r="H7078">
        <v>1268.3406954602351</v>
      </c>
      <c r="I7078">
        <v>1</v>
      </c>
      <c r="J7078" s="1" t="s">
        <v>34</v>
      </c>
      <c r="K7078" s="1" t="s">
        <v>38</v>
      </c>
      <c r="L7078" s="1" t="s">
        <v>38</v>
      </c>
      <c r="M7078">
        <v>0</v>
      </c>
      <c r="N7078" s="1" t="s">
        <v>26</v>
      </c>
      <c r="O7078">
        <v>0.19028633562885103</v>
      </c>
      <c r="P7078">
        <v>11000</v>
      </c>
      <c r="Q7078">
        <v>9.3866666666666668E-2</v>
      </c>
      <c r="R7078">
        <v>0.31177102559577352</v>
      </c>
      <c r="S7078">
        <v>0</v>
      </c>
      <c r="T7078">
        <v>0</v>
      </c>
      <c r="U7078">
        <v>10</v>
      </c>
    </row>
    <row r="7079" spans="1:21" x14ac:dyDescent="0.3">
      <c r="A7079">
        <v>1</v>
      </c>
      <c r="B7079" s="1" t="s">
        <v>36</v>
      </c>
      <c r="C7079">
        <v>0</v>
      </c>
      <c r="D7079">
        <v>500</v>
      </c>
      <c r="E7079">
        <v>-500</v>
      </c>
      <c r="F7079">
        <v>299</v>
      </c>
      <c r="G7079">
        <v>692.07362414940314</v>
      </c>
      <c r="H7079">
        <v>190.64240023282568</v>
      </c>
      <c r="I7079">
        <v>1</v>
      </c>
      <c r="J7079" s="1" t="s">
        <v>34</v>
      </c>
      <c r="K7079" s="1" t="s">
        <v>38</v>
      </c>
      <c r="L7079" s="1" t="s">
        <v>38</v>
      </c>
      <c r="M7079">
        <v>0</v>
      </c>
      <c r="N7079" s="1" t="s">
        <v>26</v>
      </c>
      <c r="O7079">
        <v>0.19028633562885103</v>
      </c>
      <c r="P7079">
        <v>11000</v>
      </c>
      <c r="Q7079">
        <v>9.3866666666666668E-2</v>
      </c>
      <c r="R7079">
        <v>0.31177102559577352</v>
      </c>
      <c r="S7079">
        <v>0</v>
      </c>
      <c r="T7079">
        <v>0</v>
      </c>
      <c r="U7079">
        <v>10</v>
      </c>
    </row>
    <row r="7080" spans="1:21" x14ac:dyDescent="0.3">
      <c r="A7080">
        <v>1</v>
      </c>
      <c r="B7080" s="1" t="s">
        <v>36</v>
      </c>
      <c r="C7080">
        <v>0</v>
      </c>
      <c r="D7080">
        <v>500</v>
      </c>
      <c r="E7080">
        <v>-500</v>
      </c>
      <c r="F7080">
        <v>675</v>
      </c>
      <c r="G7080">
        <v>254.7691090275267</v>
      </c>
      <c r="H7080">
        <v>307.43513490979092</v>
      </c>
      <c r="I7080">
        <v>1</v>
      </c>
      <c r="J7080" s="1" t="s">
        <v>34</v>
      </c>
      <c r="K7080" s="1" t="s">
        <v>38</v>
      </c>
      <c r="L7080" s="1" t="s">
        <v>38</v>
      </c>
      <c r="M7080">
        <v>0</v>
      </c>
      <c r="N7080" s="1" t="s">
        <v>26</v>
      </c>
      <c r="O7080">
        <v>0.19028633562885103</v>
      </c>
      <c r="P7080">
        <v>11000</v>
      </c>
      <c r="Q7080">
        <v>9.3866666666666668E-2</v>
      </c>
      <c r="R7080">
        <v>0.31177102559577352</v>
      </c>
      <c r="S7080">
        <v>0</v>
      </c>
      <c r="T7080">
        <v>0</v>
      </c>
      <c r="U7080">
        <v>10</v>
      </c>
    </row>
    <row r="7081" spans="1:21" x14ac:dyDescent="0.3">
      <c r="A7081">
        <v>1</v>
      </c>
      <c r="B7081" s="1" t="s">
        <v>36</v>
      </c>
      <c r="C7081">
        <v>1229</v>
      </c>
      <c r="D7081">
        <v>829.7305001193439</v>
      </c>
      <c r="E7081">
        <v>657.99444578808141</v>
      </c>
      <c r="F7081">
        <v>296</v>
      </c>
      <c r="G7081">
        <v>607.34207797747342</v>
      </c>
      <c r="H7081">
        <v>631.69420778883614</v>
      </c>
      <c r="I7081">
        <v>1</v>
      </c>
      <c r="J7081" s="1" t="s">
        <v>34</v>
      </c>
      <c r="K7081" s="1" t="s">
        <v>37</v>
      </c>
      <c r="L7081" s="1" t="s">
        <v>28</v>
      </c>
      <c r="M7081">
        <v>0</v>
      </c>
      <c r="N7081" s="1" t="s">
        <v>31</v>
      </c>
      <c r="O7081">
        <v>0.19614114792925283</v>
      </c>
      <c r="P7081">
        <v>303.29563215075274</v>
      </c>
      <c r="Q7081">
        <v>8.0878835240199995E-5</v>
      </c>
      <c r="R7081">
        <v>0.933166234838672</v>
      </c>
      <c r="S7081">
        <v>0</v>
      </c>
      <c r="T7081">
        <v>0</v>
      </c>
      <c r="U7081">
        <v>10</v>
      </c>
    </row>
    <row r="7082" spans="1:21" x14ac:dyDescent="0.3">
      <c r="A7082">
        <v>1</v>
      </c>
      <c r="B7082" s="1" t="s">
        <v>36</v>
      </c>
      <c r="C7082">
        <v>0</v>
      </c>
      <c r="D7082">
        <v>500</v>
      </c>
      <c r="E7082">
        <v>-500</v>
      </c>
      <c r="F7082">
        <v>21</v>
      </c>
      <c r="G7082">
        <v>252.09576561572121</v>
      </c>
      <c r="H7082">
        <v>848.30139172965323</v>
      </c>
      <c r="I7082">
        <v>1</v>
      </c>
      <c r="J7082" s="1" t="s">
        <v>34</v>
      </c>
      <c r="K7082" s="1" t="s">
        <v>38</v>
      </c>
      <c r="L7082" s="1" t="s">
        <v>38</v>
      </c>
      <c r="M7082">
        <v>0</v>
      </c>
      <c r="N7082" s="1" t="s">
        <v>26</v>
      </c>
      <c r="O7082">
        <v>0.19028633562885103</v>
      </c>
      <c r="P7082">
        <v>11000</v>
      </c>
      <c r="Q7082">
        <v>9.3866666666666668E-2</v>
      </c>
      <c r="R7082">
        <v>0.31177102559577352</v>
      </c>
      <c r="S7082">
        <v>0</v>
      </c>
      <c r="T7082">
        <v>0</v>
      </c>
      <c r="U7082">
        <v>10</v>
      </c>
    </row>
    <row r="7083" spans="1:21" x14ac:dyDescent="0.3">
      <c r="A7083">
        <v>1</v>
      </c>
      <c r="B7083" s="1" t="s">
        <v>36</v>
      </c>
      <c r="C7083">
        <v>0</v>
      </c>
      <c r="D7083">
        <v>1500</v>
      </c>
      <c r="E7083">
        <v>-500</v>
      </c>
      <c r="F7083">
        <v>158</v>
      </c>
      <c r="G7083">
        <v>397.60164581693579</v>
      </c>
      <c r="H7083">
        <v>947.52530313441218</v>
      </c>
      <c r="I7083">
        <v>1</v>
      </c>
      <c r="J7083" s="1" t="s">
        <v>34</v>
      </c>
      <c r="K7083" s="1" t="s">
        <v>23</v>
      </c>
      <c r="L7083" s="1" t="s">
        <v>23</v>
      </c>
      <c r="M7083">
        <v>0</v>
      </c>
      <c r="N7083" s="1" t="s">
        <v>24</v>
      </c>
      <c r="O7083">
        <v>0.20260989010989011</v>
      </c>
      <c r="P7083">
        <v>8700</v>
      </c>
      <c r="Q7083">
        <v>0</v>
      </c>
      <c r="R7083">
        <v>0.24323396448737222</v>
      </c>
      <c r="S7083">
        <v>0</v>
      </c>
      <c r="T7083">
        <v>0</v>
      </c>
      <c r="U7083">
        <v>10</v>
      </c>
    </row>
    <row r="7084" spans="1:21" x14ac:dyDescent="0.3">
      <c r="A7084">
        <v>1</v>
      </c>
      <c r="B7084" s="1" t="s">
        <v>36</v>
      </c>
      <c r="C7084">
        <v>0</v>
      </c>
      <c r="D7084">
        <v>500</v>
      </c>
      <c r="E7084">
        <v>-500</v>
      </c>
      <c r="F7084">
        <v>1290</v>
      </c>
      <c r="G7084">
        <v>1481.2993688278834</v>
      </c>
      <c r="H7084">
        <v>207.21351278346646</v>
      </c>
      <c r="I7084">
        <v>1</v>
      </c>
      <c r="J7084" s="1" t="s">
        <v>34</v>
      </c>
      <c r="K7084" s="1" t="s">
        <v>38</v>
      </c>
      <c r="L7084" s="1" t="s">
        <v>38</v>
      </c>
      <c r="M7084">
        <v>0</v>
      </c>
      <c r="N7084" s="1" t="s">
        <v>26</v>
      </c>
      <c r="O7084">
        <v>0.19028633562885103</v>
      </c>
      <c r="P7084">
        <v>11000</v>
      </c>
      <c r="Q7084">
        <v>9.3866666666666668E-2</v>
      </c>
      <c r="R7084">
        <v>0.31177102559577352</v>
      </c>
      <c r="S7084">
        <v>0</v>
      </c>
      <c r="T7084">
        <v>0</v>
      </c>
      <c r="U7084">
        <v>10</v>
      </c>
    </row>
    <row r="7085" spans="1:21" x14ac:dyDescent="0.3">
      <c r="A7085">
        <v>1</v>
      </c>
      <c r="B7085" s="1" t="s">
        <v>36</v>
      </c>
      <c r="C7085">
        <v>0</v>
      </c>
      <c r="D7085">
        <v>1500</v>
      </c>
      <c r="E7085">
        <v>-500</v>
      </c>
      <c r="F7085">
        <v>2146</v>
      </c>
      <c r="G7085">
        <v>1327.1837749771655</v>
      </c>
      <c r="H7085">
        <v>1093.2090095297187</v>
      </c>
      <c r="I7085">
        <v>1</v>
      </c>
      <c r="J7085" s="1" t="s">
        <v>34</v>
      </c>
      <c r="K7085" s="1" t="s">
        <v>23</v>
      </c>
      <c r="L7085" s="1" t="s">
        <v>23</v>
      </c>
      <c r="M7085">
        <v>0</v>
      </c>
      <c r="N7085" s="1" t="s">
        <v>24</v>
      </c>
      <c r="O7085">
        <v>0.20260989010989011</v>
      </c>
      <c r="P7085">
        <v>8700</v>
      </c>
      <c r="Q7085">
        <v>0</v>
      </c>
      <c r="R7085">
        <v>0.24323396448737222</v>
      </c>
      <c r="S7085">
        <v>0</v>
      </c>
      <c r="T7085">
        <v>0</v>
      </c>
      <c r="U7085">
        <v>10</v>
      </c>
    </row>
    <row r="7086" spans="1:21" x14ac:dyDescent="0.3">
      <c r="A7086">
        <v>1</v>
      </c>
      <c r="B7086" s="1" t="s">
        <v>36</v>
      </c>
      <c r="C7086">
        <v>0</v>
      </c>
      <c r="D7086">
        <v>1500</v>
      </c>
      <c r="E7086">
        <v>-500</v>
      </c>
      <c r="F7086">
        <v>2136</v>
      </c>
      <c r="G7086">
        <v>849.46758451473499</v>
      </c>
      <c r="H7086">
        <v>826.17750405703873</v>
      </c>
      <c r="I7086">
        <v>1</v>
      </c>
      <c r="J7086" s="1" t="s">
        <v>34</v>
      </c>
      <c r="K7086" s="1" t="s">
        <v>23</v>
      </c>
      <c r="L7086" s="1" t="s">
        <v>23</v>
      </c>
      <c r="M7086">
        <v>0</v>
      </c>
      <c r="N7086" s="1" t="s">
        <v>24</v>
      </c>
      <c r="O7086">
        <v>0.20260989010989011</v>
      </c>
      <c r="P7086">
        <v>8700</v>
      </c>
      <c r="Q7086">
        <v>0</v>
      </c>
      <c r="R7086">
        <v>0.24323396448737222</v>
      </c>
      <c r="S7086">
        <v>0</v>
      </c>
      <c r="T7086">
        <v>0</v>
      </c>
      <c r="U7086">
        <v>10</v>
      </c>
    </row>
    <row r="7087" spans="1:21" x14ac:dyDescent="0.3">
      <c r="A7087">
        <v>1</v>
      </c>
      <c r="B7087" s="1" t="s">
        <v>36</v>
      </c>
      <c r="C7087">
        <v>0</v>
      </c>
      <c r="D7087">
        <v>500</v>
      </c>
      <c r="E7087">
        <v>-500</v>
      </c>
      <c r="F7087">
        <v>2141</v>
      </c>
      <c r="G7087">
        <v>766.42622713377853</v>
      </c>
      <c r="H7087">
        <v>932.09398407936942</v>
      </c>
      <c r="I7087">
        <v>1</v>
      </c>
      <c r="J7087" s="1" t="s">
        <v>34</v>
      </c>
      <c r="K7087" s="1" t="s">
        <v>38</v>
      </c>
      <c r="L7087" s="1" t="s">
        <v>38</v>
      </c>
      <c r="M7087">
        <v>0</v>
      </c>
      <c r="N7087" s="1" t="s">
        <v>26</v>
      </c>
      <c r="O7087">
        <v>0.19028633562885103</v>
      </c>
      <c r="P7087">
        <v>11000</v>
      </c>
      <c r="Q7087">
        <v>9.3866666666666668E-2</v>
      </c>
      <c r="R7087">
        <v>0.31177102559577352</v>
      </c>
      <c r="S7087">
        <v>0</v>
      </c>
      <c r="T7087">
        <v>0</v>
      </c>
      <c r="U7087">
        <v>10</v>
      </c>
    </row>
    <row r="7088" spans="1:21" x14ac:dyDescent="0.3">
      <c r="A7088">
        <v>1</v>
      </c>
      <c r="B7088" s="1" t="s">
        <v>36</v>
      </c>
      <c r="C7088">
        <v>0</v>
      </c>
      <c r="D7088">
        <v>1500</v>
      </c>
      <c r="E7088">
        <v>-500</v>
      </c>
      <c r="F7088">
        <v>256</v>
      </c>
      <c r="G7088">
        <v>615.59529246410796</v>
      </c>
      <c r="H7088">
        <v>1091.0360993472043</v>
      </c>
      <c r="I7088">
        <v>1</v>
      </c>
      <c r="J7088" s="1" t="s">
        <v>34</v>
      </c>
      <c r="K7088" s="1" t="s">
        <v>23</v>
      </c>
      <c r="L7088" s="1" t="s">
        <v>23</v>
      </c>
      <c r="M7088">
        <v>0</v>
      </c>
      <c r="N7088" s="1" t="s">
        <v>24</v>
      </c>
      <c r="O7088">
        <v>0.20260989010989011</v>
      </c>
      <c r="P7088">
        <v>8700</v>
      </c>
      <c r="Q7088">
        <v>0</v>
      </c>
      <c r="R7088">
        <v>0.24323396448737222</v>
      </c>
      <c r="S7088">
        <v>0</v>
      </c>
      <c r="T7088">
        <v>0</v>
      </c>
      <c r="U7088">
        <v>10</v>
      </c>
    </row>
    <row r="7089" spans="1:21" x14ac:dyDescent="0.3">
      <c r="A7089">
        <v>1</v>
      </c>
      <c r="B7089" s="1" t="s">
        <v>36</v>
      </c>
      <c r="C7089">
        <v>1229</v>
      </c>
      <c r="D7089">
        <v>829.7305001193439</v>
      </c>
      <c r="E7089">
        <v>657.99444578808141</v>
      </c>
      <c r="F7089">
        <v>1218</v>
      </c>
      <c r="G7089">
        <v>1175.1087057510717</v>
      </c>
      <c r="H7089">
        <v>790.0562776790722</v>
      </c>
      <c r="I7089">
        <v>1</v>
      </c>
      <c r="J7089" s="1" t="s">
        <v>34</v>
      </c>
      <c r="K7089" s="1" t="s">
        <v>37</v>
      </c>
      <c r="L7089" s="1" t="s">
        <v>28</v>
      </c>
      <c r="M7089">
        <v>0</v>
      </c>
      <c r="N7089" s="1" t="s">
        <v>29</v>
      </c>
      <c r="O7089">
        <v>0.26525369438583357</v>
      </c>
      <c r="P7089">
        <v>459.7491749671309</v>
      </c>
      <c r="Q7089">
        <v>1.225997799912E-5</v>
      </c>
      <c r="R7089">
        <v>0.933166234838672</v>
      </c>
      <c r="S7089">
        <v>0</v>
      </c>
      <c r="T7089">
        <v>0</v>
      </c>
      <c r="U7089">
        <v>10</v>
      </c>
    </row>
    <row r="7090" spans="1:21" x14ac:dyDescent="0.3">
      <c r="A7090">
        <v>1</v>
      </c>
      <c r="B7090" s="1" t="s">
        <v>36</v>
      </c>
      <c r="C7090">
        <v>0</v>
      </c>
      <c r="D7090">
        <v>500</v>
      </c>
      <c r="E7090">
        <v>-500</v>
      </c>
      <c r="F7090">
        <v>1934</v>
      </c>
      <c r="G7090">
        <v>942.02892793393005</v>
      </c>
      <c r="H7090">
        <v>251.54860179439919</v>
      </c>
      <c r="I7090">
        <v>1</v>
      </c>
      <c r="J7090" s="1" t="s">
        <v>34</v>
      </c>
      <c r="K7090" s="1" t="s">
        <v>38</v>
      </c>
      <c r="L7090" s="1" t="s">
        <v>38</v>
      </c>
      <c r="M7090">
        <v>0</v>
      </c>
      <c r="N7090" s="1" t="s">
        <v>26</v>
      </c>
      <c r="O7090">
        <v>0.19028633562885103</v>
      </c>
      <c r="P7090">
        <v>11000</v>
      </c>
      <c r="Q7090">
        <v>9.3866666666666668E-2</v>
      </c>
      <c r="R7090">
        <v>0.31177102559577352</v>
      </c>
      <c r="S7090">
        <v>0</v>
      </c>
      <c r="T7090">
        <v>0</v>
      </c>
      <c r="U7090">
        <v>10</v>
      </c>
    </row>
    <row r="7091" spans="1:21" x14ac:dyDescent="0.3">
      <c r="A7091">
        <v>1</v>
      </c>
      <c r="B7091" s="1" t="s">
        <v>36</v>
      </c>
      <c r="C7091">
        <v>0</v>
      </c>
      <c r="D7091">
        <v>1500</v>
      </c>
      <c r="E7091">
        <v>-500</v>
      </c>
      <c r="F7091">
        <v>846</v>
      </c>
      <c r="G7091">
        <v>134.18814677447668</v>
      </c>
      <c r="H7091">
        <v>121.05012048765202</v>
      </c>
      <c r="I7091">
        <v>1</v>
      </c>
      <c r="J7091" s="1" t="s">
        <v>34</v>
      </c>
      <c r="K7091" s="1" t="s">
        <v>23</v>
      </c>
      <c r="L7091" s="1" t="s">
        <v>23</v>
      </c>
      <c r="M7091">
        <v>0</v>
      </c>
      <c r="N7091" s="1" t="s">
        <v>24</v>
      </c>
      <c r="O7091">
        <v>0.20260989010989011</v>
      </c>
      <c r="P7091">
        <v>8700</v>
      </c>
      <c r="Q7091">
        <v>0</v>
      </c>
      <c r="R7091">
        <v>0.24323396448737222</v>
      </c>
      <c r="S7091">
        <v>0</v>
      </c>
      <c r="T7091">
        <v>0</v>
      </c>
      <c r="U7091">
        <v>10</v>
      </c>
    </row>
    <row r="7092" spans="1:21" x14ac:dyDescent="0.3">
      <c r="A7092">
        <v>1</v>
      </c>
      <c r="B7092" s="1" t="s">
        <v>36</v>
      </c>
      <c r="C7092">
        <v>0</v>
      </c>
      <c r="D7092">
        <v>1500</v>
      </c>
      <c r="E7092">
        <v>-500</v>
      </c>
      <c r="F7092">
        <v>1423</v>
      </c>
      <c r="G7092">
        <v>1436.5689610769596</v>
      </c>
      <c r="H7092">
        <v>274.74456541830995</v>
      </c>
      <c r="I7092">
        <v>1</v>
      </c>
      <c r="J7092" s="1" t="s">
        <v>34</v>
      </c>
      <c r="K7092" s="1" t="s">
        <v>23</v>
      </c>
      <c r="L7092" s="1" t="s">
        <v>23</v>
      </c>
      <c r="M7092">
        <v>0</v>
      </c>
      <c r="N7092" s="1" t="s">
        <v>26</v>
      </c>
      <c r="O7092">
        <v>0.20089285714285715</v>
      </c>
      <c r="P7092">
        <v>8700</v>
      </c>
      <c r="Q7092">
        <v>7.4239999999999987E-2</v>
      </c>
      <c r="R7092">
        <v>0.24323396448737222</v>
      </c>
      <c r="S7092">
        <v>0</v>
      </c>
      <c r="T7092">
        <v>0</v>
      </c>
      <c r="U7092">
        <v>10</v>
      </c>
    </row>
    <row r="7093" spans="1:21" x14ac:dyDescent="0.3">
      <c r="A7093">
        <v>1</v>
      </c>
      <c r="B7093" s="1" t="s">
        <v>36</v>
      </c>
      <c r="C7093">
        <v>0</v>
      </c>
      <c r="D7093">
        <v>500</v>
      </c>
      <c r="E7093">
        <v>-500</v>
      </c>
      <c r="F7093">
        <v>981</v>
      </c>
      <c r="G7093">
        <v>330.67048595128773</v>
      </c>
      <c r="H7093">
        <v>116.18450113941445</v>
      </c>
      <c r="I7093">
        <v>1</v>
      </c>
      <c r="J7093" s="1" t="s">
        <v>34</v>
      </c>
      <c r="K7093" s="1" t="s">
        <v>38</v>
      </c>
      <c r="L7093" s="1" t="s">
        <v>38</v>
      </c>
      <c r="M7093">
        <v>0</v>
      </c>
      <c r="N7093" s="1" t="s">
        <v>26</v>
      </c>
      <c r="O7093">
        <v>0.19028633562885103</v>
      </c>
      <c r="P7093">
        <v>11000</v>
      </c>
      <c r="Q7093">
        <v>9.3866666666666668E-2</v>
      </c>
      <c r="R7093">
        <v>0.31177102559577352</v>
      </c>
      <c r="S7093">
        <v>0</v>
      </c>
      <c r="T7093">
        <v>0</v>
      </c>
      <c r="U7093">
        <v>10</v>
      </c>
    </row>
    <row r="7094" spans="1:21" x14ac:dyDescent="0.3">
      <c r="A7094">
        <v>1</v>
      </c>
      <c r="B7094" s="1" t="s">
        <v>36</v>
      </c>
      <c r="C7094">
        <v>1232</v>
      </c>
      <c r="D7094">
        <v>747.88162394408266</v>
      </c>
      <c r="E7094">
        <v>639.42466508530799</v>
      </c>
      <c r="F7094">
        <v>1225</v>
      </c>
      <c r="G7094">
        <v>999.31736535196353</v>
      </c>
      <c r="H7094">
        <v>685.62930366258718</v>
      </c>
      <c r="I7094">
        <v>1</v>
      </c>
      <c r="J7094" s="1" t="s">
        <v>34</v>
      </c>
      <c r="K7094" s="1" t="s">
        <v>37</v>
      </c>
      <c r="L7094" s="1" t="s">
        <v>28</v>
      </c>
      <c r="M7094">
        <v>0</v>
      </c>
      <c r="N7094" s="1" t="s">
        <v>29</v>
      </c>
      <c r="O7094">
        <v>0.18510048185946792</v>
      </c>
      <c r="P7094">
        <v>305.66775464818437</v>
      </c>
      <c r="Q7094">
        <v>8.1511401239500005E-6</v>
      </c>
      <c r="R7094">
        <v>0.92688384346529928</v>
      </c>
      <c r="S7094">
        <v>0</v>
      </c>
      <c r="T7094">
        <v>0</v>
      </c>
      <c r="U7094">
        <v>10</v>
      </c>
    </row>
    <row r="7095" spans="1:21" x14ac:dyDescent="0.3">
      <c r="A7095">
        <v>1</v>
      </c>
      <c r="B7095" s="1" t="s">
        <v>36</v>
      </c>
      <c r="C7095">
        <v>1232</v>
      </c>
      <c r="D7095">
        <v>747.88162394408266</v>
      </c>
      <c r="E7095">
        <v>639.42466508530799</v>
      </c>
      <c r="F7095">
        <v>627</v>
      </c>
      <c r="G7095">
        <v>182.14342650228573</v>
      </c>
      <c r="H7095">
        <v>363.04587632834256</v>
      </c>
      <c r="I7095">
        <v>1</v>
      </c>
      <c r="J7095" s="1" t="s">
        <v>34</v>
      </c>
      <c r="K7095" s="1" t="s">
        <v>37</v>
      </c>
      <c r="L7095" s="1" t="s">
        <v>28</v>
      </c>
      <c r="M7095">
        <v>0</v>
      </c>
      <c r="N7095" s="1" t="s">
        <v>31</v>
      </c>
      <c r="O7095">
        <v>0.3427888584764025</v>
      </c>
      <c r="P7095">
        <v>796.63606747710958</v>
      </c>
      <c r="Q7095">
        <v>2.1243628466056E-4</v>
      </c>
      <c r="R7095">
        <v>0.92688384346529928</v>
      </c>
      <c r="S7095">
        <v>0</v>
      </c>
      <c r="T7095">
        <v>0</v>
      </c>
      <c r="U7095">
        <v>10</v>
      </c>
    </row>
    <row r="7096" spans="1:21" x14ac:dyDescent="0.3">
      <c r="A7096">
        <v>1</v>
      </c>
      <c r="B7096" s="1" t="s">
        <v>36</v>
      </c>
      <c r="C7096">
        <v>0</v>
      </c>
      <c r="D7096">
        <v>500</v>
      </c>
      <c r="E7096">
        <v>-500</v>
      </c>
      <c r="F7096">
        <v>991</v>
      </c>
      <c r="G7096">
        <v>94.739312423598463</v>
      </c>
      <c r="H7096">
        <v>370.47650535765905</v>
      </c>
      <c r="I7096">
        <v>1</v>
      </c>
      <c r="J7096" s="1" t="s">
        <v>34</v>
      </c>
      <c r="K7096" s="1" t="s">
        <v>38</v>
      </c>
      <c r="L7096" s="1" t="s">
        <v>38</v>
      </c>
      <c r="M7096">
        <v>0</v>
      </c>
      <c r="N7096" s="1" t="s">
        <v>26</v>
      </c>
      <c r="O7096">
        <v>0.19028633562885103</v>
      </c>
      <c r="P7096">
        <v>11000</v>
      </c>
      <c r="Q7096">
        <v>9.3866666666666668E-2</v>
      </c>
      <c r="R7096">
        <v>0.31177102559577352</v>
      </c>
      <c r="S7096">
        <v>0</v>
      </c>
      <c r="T7096">
        <v>0</v>
      </c>
      <c r="U7096">
        <v>10</v>
      </c>
    </row>
    <row r="7097" spans="1:21" x14ac:dyDescent="0.3">
      <c r="A7097">
        <v>1</v>
      </c>
      <c r="B7097" s="1" t="s">
        <v>36</v>
      </c>
      <c r="C7097">
        <v>1229</v>
      </c>
      <c r="D7097">
        <v>829.7305001193439</v>
      </c>
      <c r="E7097">
        <v>657.99444578808141</v>
      </c>
      <c r="F7097">
        <v>2151</v>
      </c>
      <c r="G7097">
        <v>1442.6140207364988</v>
      </c>
      <c r="H7097">
        <v>1051.2874088844949</v>
      </c>
      <c r="I7097">
        <v>1</v>
      </c>
      <c r="J7097" s="1" t="s">
        <v>34</v>
      </c>
      <c r="K7097" s="1" t="s">
        <v>37</v>
      </c>
      <c r="L7097" s="1" t="s">
        <v>28</v>
      </c>
      <c r="M7097">
        <v>0</v>
      </c>
      <c r="N7097" s="1" t="s">
        <v>31</v>
      </c>
      <c r="O7097">
        <v>0.37094368891266083</v>
      </c>
      <c r="P7097">
        <v>895.91452659982747</v>
      </c>
      <c r="Q7097">
        <v>2.3891054042661999E-4</v>
      </c>
      <c r="R7097">
        <v>0.933166234838672</v>
      </c>
      <c r="S7097">
        <v>0</v>
      </c>
      <c r="T7097">
        <v>0</v>
      </c>
      <c r="U7097">
        <v>10</v>
      </c>
    </row>
    <row r="7098" spans="1:21" x14ac:dyDescent="0.3">
      <c r="A7098">
        <v>1</v>
      </c>
      <c r="B7098" s="1" t="s">
        <v>36</v>
      </c>
      <c r="C7098">
        <v>0</v>
      </c>
      <c r="D7098">
        <v>500</v>
      </c>
      <c r="E7098">
        <v>-500</v>
      </c>
      <c r="F7098">
        <v>1202</v>
      </c>
      <c r="G7098">
        <v>1547.2869020167623</v>
      </c>
      <c r="H7098">
        <v>673.29486033553553</v>
      </c>
      <c r="I7098">
        <v>1</v>
      </c>
      <c r="J7098" s="1" t="s">
        <v>34</v>
      </c>
      <c r="K7098" s="1" t="s">
        <v>38</v>
      </c>
      <c r="L7098" s="1" t="s">
        <v>38</v>
      </c>
      <c r="M7098">
        <v>0</v>
      </c>
      <c r="N7098" s="1" t="s">
        <v>26</v>
      </c>
      <c r="O7098">
        <v>0.19028633562885103</v>
      </c>
      <c r="P7098">
        <v>11000</v>
      </c>
      <c r="Q7098">
        <v>9.3866666666666668E-2</v>
      </c>
      <c r="R7098">
        <v>0.31177102559577352</v>
      </c>
      <c r="S7098">
        <v>0</v>
      </c>
      <c r="T7098">
        <v>0</v>
      </c>
      <c r="U7098">
        <v>10</v>
      </c>
    </row>
    <row r="7099" spans="1:21" x14ac:dyDescent="0.3">
      <c r="A7099">
        <v>1</v>
      </c>
      <c r="B7099" s="1" t="s">
        <v>36</v>
      </c>
      <c r="C7099">
        <v>0</v>
      </c>
      <c r="D7099">
        <v>500</v>
      </c>
      <c r="E7099">
        <v>-500</v>
      </c>
      <c r="F7099">
        <v>1179</v>
      </c>
      <c r="G7099">
        <v>1594.1125684926596</v>
      </c>
      <c r="H7099">
        <v>238.87875999205687</v>
      </c>
      <c r="I7099">
        <v>1</v>
      </c>
      <c r="J7099" s="1" t="s">
        <v>34</v>
      </c>
      <c r="K7099" s="1" t="s">
        <v>38</v>
      </c>
      <c r="L7099" s="1" t="s">
        <v>38</v>
      </c>
      <c r="M7099">
        <v>0</v>
      </c>
      <c r="N7099" s="1" t="s">
        <v>26</v>
      </c>
      <c r="O7099">
        <v>0.19028633562885103</v>
      </c>
      <c r="P7099">
        <v>11000</v>
      </c>
      <c r="Q7099">
        <v>9.3866666666666668E-2</v>
      </c>
      <c r="R7099">
        <v>0.31177102559577352</v>
      </c>
      <c r="S7099">
        <v>0</v>
      </c>
      <c r="T7099">
        <v>0</v>
      </c>
      <c r="U7099">
        <v>10</v>
      </c>
    </row>
    <row r="7100" spans="1:21" x14ac:dyDescent="0.3">
      <c r="A7100">
        <v>1</v>
      </c>
      <c r="B7100" s="1" t="s">
        <v>36</v>
      </c>
      <c r="C7100">
        <v>0</v>
      </c>
      <c r="D7100">
        <v>1500</v>
      </c>
      <c r="E7100">
        <v>-500</v>
      </c>
      <c r="F7100">
        <v>310</v>
      </c>
      <c r="G7100">
        <v>587.79734239222057</v>
      </c>
      <c r="H7100">
        <v>113.70350285862337</v>
      </c>
      <c r="I7100">
        <v>1</v>
      </c>
      <c r="J7100" s="1" t="s">
        <v>34</v>
      </c>
      <c r="K7100" s="1" t="s">
        <v>23</v>
      </c>
      <c r="L7100" s="1" t="s">
        <v>23</v>
      </c>
      <c r="M7100">
        <v>0</v>
      </c>
      <c r="N7100" s="1" t="s">
        <v>26</v>
      </c>
      <c r="O7100">
        <v>0.20089285714285715</v>
      </c>
      <c r="P7100">
        <v>8700</v>
      </c>
      <c r="Q7100">
        <v>7.4239999999999987E-2</v>
      </c>
      <c r="R7100">
        <v>0.24323396448737222</v>
      </c>
      <c r="S7100">
        <v>0</v>
      </c>
      <c r="T7100">
        <v>0</v>
      </c>
      <c r="U7100">
        <v>10</v>
      </c>
    </row>
    <row r="7101" spans="1:21" x14ac:dyDescent="0.3">
      <c r="A7101">
        <v>1</v>
      </c>
      <c r="B7101" s="1" t="s">
        <v>36</v>
      </c>
      <c r="C7101">
        <v>0</v>
      </c>
      <c r="D7101">
        <v>500</v>
      </c>
      <c r="E7101">
        <v>-500</v>
      </c>
      <c r="F7101">
        <v>675</v>
      </c>
      <c r="G7101">
        <v>254.7691090275267</v>
      </c>
      <c r="H7101">
        <v>307.43513490979092</v>
      </c>
      <c r="I7101">
        <v>1</v>
      </c>
      <c r="J7101" s="1" t="s">
        <v>34</v>
      </c>
      <c r="K7101" s="1" t="s">
        <v>38</v>
      </c>
      <c r="L7101" s="1" t="s">
        <v>38</v>
      </c>
      <c r="M7101">
        <v>0</v>
      </c>
      <c r="N7101" s="1" t="s">
        <v>26</v>
      </c>
      <c r="O7101">
        <v>0.19028633562885103</v>
      </c>
      <c r="P7101">
        <v>11000</v>
      </c>
      <c r="Q7101">
        <v>9.3866666666666668E-2</v>
      </c>
      <c r="R7101">
        <v>0.31177102559577352</v>
      </c>
      <c r="S7101">
        <v>0</v>
      </c>
      <c r="T7101">
        <v>0</v>
      </c>
      <c r="U7101">
        <v>10</v>
      </c>
    </row>
    <row r="7102" spans="1:21" x14ac:dyDescent="0.3">
      <c r="A7102">
        <v>1</v>
      </c>
      <c r="B7102" s="1" t="s">
        <v>36</v>
      </c>
      <c r="C7102">
        <v>0</v>
      </c>
      <c r="D7102">
        <v>1500</v>
      </c>
      <c r="E7102">
        <v>-500</v>
      </c>
      <c r="F7102">
        <v>2149</v>
      </c>
      <c r="G7102">
        <v>1221.6982731835685</v>
      </c>
      <c r="H7102">
        <v>1071.9215469224798</v>
      </c>
      <c r="I7102">
        <v>1</v>
      </c>
      <c r="J7102" s="1" t="s">
        <v>34</v>
      </c>
      <c r="K7102" s="1" t="s">
        <v>23</v>
      </c>
      <c r="L7102" s="1" t="s">
        <v>23</v>
      </c>
      <c r="M7102">
        <v>0</v>
      </c>
      <c r="N7102" s="1" t="s">
        <v>24</v>
      </c>
      <c r="O7102">
        <v>0.20260989010989011</v>
      </c>
      <c r="P7102">
        <v>8700</v>
      </c>
      <c r="Q7102">
        <v>0</v>
      </c>
      <c r="R7102">
        <v>0.24323396448737222</v>
      </c>
      <c r="S7102">
        <v>0</v>
      </c>
      <c r="T7102">
        <v>0</v>
      </c>
      <c r="U7102">
        <v>10</v>
      </c>
    </row>
    <row r="7103" spans="1:21" x14ac:dyDescent="0.3">
      <c r="A7103">
        <v>1</v>
      </c>
      <c r="B7103" s="1" t="s">
        <v>36</v>
      </c>
      <c r="C7103">
        <v>0</v>
      </c>
      <c r="D7103">
        <v>1500</v>
      </c>
      <c r="E7103">
        <v>-500</v>
      </c>
      <c r="F7103">
        <v>1424</v>
      </c>
      <c r="G7103">
        <v>1422.8855219392751</v>
      </c>
      <c r="H7103">
        <v>380.40356421294024</v>
      </c>
      <c r="I7103">
        <v>1</v>
      </c>
      <c r="J7103" s="1" t="s">
        <v>34</v>
      </c>
      <c r="K7103" s="1" t="s">
        <v>23</v>
      </c>
      <c r="L7103" s="1" t="s">
        <v>23</v>
      </c>
      <c r="M7103">
        <v>0</v>
      </c>
      <c r="N7103" s="1" t="s">
        <v>26</v>
      </c>
      <c r="O7103">
        <v>0.20089285714285715</v>
      </c>
      <c r="P7103">
        <v>8700</v>
      </c>
      <c r="Q7103">
        <v>7.4239999999999987E-2</v>
      </c>
      <c r="R7103">
        <v>0.24323396448737222</v>
      </c>
      <c r="S7103">
        <v>0</v>
      </c>
      <c r="T7103">
        <v>0</v>
      </c>
      <c r="U7103">
        <v>10</v>
      </c>
    </row>
    <row r="7104" spans="1:21" x14ac:dyDescent="0.3">
      <c r="A7104">
        <v>1</v>
      </c>
      <c r="B7104" s="1" t="s">
        <v>36</v>
      </c>
      <c r="C7104">
        <v>0</v>
      </c>
      <c r="D7104">
        <v>500</v>
      </c>
      <c r="E7104">
        <v>-500</v>
      </c>
      <c r="F7104">
        <v>2123</v>
      </c>
      <c r="G7104">
        <v>959.2713954680703</v>
      </c>
      <c r="H7104">
        <v>736.38702179400889</v>
      </c>
      <c r="I7104">
        <v>1</v>
      </c>
      <c r="J7104" s="1" t="s">
        <v>34</v>
      </c>
      <c r="K7104" s="1" t="s">
        <v>38</v>
      </c>
      <c r="L7104" s="1" t="s">
        <v>38</v>
      </c>
      <c r="M7104">
        <v>0</v>
      </c>
      <c r="N7104" s="1" t="s">
        <v>26</v>
      </c>
      <c r="O7104">
        <v>0.19028633562885103</v>
      </c>
      <c r="P7104">
        <v>11000</v>
      </c>
      <c r="Q7104">
        <v>9.3866666666666668E-2</v>
      </c>
      <c r="R7104">
        <v>0.31177102559577352</v>
      </c>
      <c r="S7104">
        <v>0</v>
      </c>
      <c r="T7104">
        <v>0</v>
      </c>
      <c r="U7104">
        <v>10</v>
      </c>
    </row>
    <row r="7105" spans="1:21" x14ac:dyDescent="0.3">
      <c r="A7105">
        <v>1</v>
      </c>
      <c r="B7105" s="1" t="s">
        <v>36</v>
      </c>
      <c r="C7105">
        <v>0</v>
      </c>
      <c r="D7105">
        <v>500</v>
      </c>
      <c r="E7105">
        <v>-500</v>
      </c>
      <c r="F7105">
        <v>2163</v>
      </c>
      <c r="G7105">
        <v>1260.963380042997</v>
      </c>
      <c r="H7105">
        <v>1079.5493954932515</v>
      </c>
      <c r="I7105">
        <v>1</v>
      </c>
      <c r="J7105" s="1" t="s">
        <v>34</v>
      </c>
      <c r="K7105" s="1" t="s">
        <v>38</v>
      </c>
      <c r="L7105" s="1" t="s">
        <v>38</v>
      </c>
      <c r="M7105">
        <v>0</v>
      </c>
      <c r="N7105" s="1" t="s">
        <v>26</v>
      </c>
      <c r="O7105">
        <v>0.19028633562885103</v>
      </c>
      <c r="P7105">
        <v>11000</v>
      </c>
      <c r="Q7105">
        <v>9.3866666666666668E-2</v>
      </c>
      <c r="R7105">
        <v>0.31177102559577352</v>
      </c>
      <c r="S7105">
        <v>0</v>
      </c>
      <c r="T7105">
        <v>0</v>
      </c>
      <c r="U7105">
        <v>10</v>
      </c>
    </row>
    <row r="7106" spans="1:21" x14ac:dyDescent="0.3">
      <c r="A7106">
        <v>1</v>
      </c>
      <c r="B7106" s="1" t="s">
        <v>36</v>
      </c>
      <c r="C7106">
        <v>0</v>
      </c>
      <c r="D7106">
        <v>500</v>
      </c>
      <c r="E7106">
        <v>-500</v>
      </c>
      <c r="F7106">
        <v>152</v>
      </c>
      <c r="G7106">
        <v>105.16987503110866</v>
      </c>
      <c r="H7106">
        <v>1139.3847403506586</v>
      </c>
      <c r="I7106">
        <v>1</v>
      </c>
      <c r="J7106" s="1" t="s">
        <v>34</v>
      </c>
      <c r="K7106" s="1" t="s">
        <v>38</v>
      </c>
      <c r="L7106" s="1" t="s">
        <v>38</v>
      </c>
      <c r="M7106">
        <v>0</v>
      </c>
      <c r="N7106" s="1" t="s">
        <v>26</v>
      </c>
      <c r="O7106">
        <v>0.19028633562885103</v>
      </c>
      <c r="P7106">
        <v>11000</v>
      </c>
      <c r="Q7106">
        <v>9.3866666666666668E-2</v>
      </c>
      <c r="R7106">
        <v>0.31177102559577352</v>
      </c>
      <c r="S7106">
        <v>0</v>
      </c>
      <c r="T7106">
        <v>0</v>
      </c>
      <c r="U7106">
        <v>10</v>
      </c>
    </row>
    <row r="7107" spans="1:21" x14ac:dyDescent="0.3">
      <c r="A7107">
        <v>1</v>
      </c>
      <c r="B7107" s="1" t="s">
        <v>36</v>
      </c>
      <c r="C7107">
        <v>0</v>
      </c>
      <c r="D7107">
        <v>500</v>
      </c>
      <c r="E7107">
        <v>-500</v>
      </c>
      <c r="F7107">
        <v>344</v>
      </c>
      <c r="G7107">
        <v>392.8176276070987</v>
      </c>
      <c r="H7107">
        <v>703.66908843682643</v>
      </c>
      <c r="I7107">
        <v>1</v>
      </c>
      <c r="J7107" s="1" t="s">
        <v>34</v>
      </c>
      <c r="K7107" s="1" t="s">
        <v>38</v>
      </c>
      <c r="L7107" s="1" t="s">
        <v>38</v>
      </c>
      <c r="M7107">
        <v>0</v>
      </c>
      <c r="N7107" s="1" t="s">
        <v>26</v>
      </c>
      <c r="O7107">
        <v>0.19028633562885103</v>
      </c>
      <c r="P7107">
        <v>11000</v>
      </c>
      <c r="Q7107">
        <v>9.3866666666666668E-2</v>
      </c>
      <c r="R7107">
        <v>0.31177102559577352</v>
      </c>
      <c r="S7107">
        <v>0</v>
      </c>
      <c r="T7107">
        <v>0</v>
      </c>
      <c r="U7107">
        <v>10</v>
      </c>
    </row>
    <row r="7108" spans="1:21" x14ac:dyDescent="0.3">
      <c r="A7108">
        <v>1</v>
      </c>
      <c r="B7108" s="1" t="s">
        <v>36</v>
      </c>
      <c r="C7108">
        <v>0</v>
      </c>
      <c r="D7108">
        <v>1500</v>
      </c>
      <c r="E7108">
        <v>-500</v>
      </c>
      <c r="F7108">
        <v>1226</v>
      </c>
      <c r="G7108">
        <v>1216.9101322776798</v>
      </c>
      <c r="H7108">
        <v>640.48540658236175</v>
      </c>
      <c r="I7108">
        <v>1</v>
      </c>
      <c r="J7108" s="1" t="s">
        <v>34</v>
      </c>
      <c r="K7108" s="1" t="s">
        <v>23</v>
      </c>
      <c r="L7108" s="1" t="s">
        <v>23</v>
      </c>
      <c r="M7108">
        <v>0</v>
      </c>
      <c r="N7108" s="1" t="s">
        <v>26</v>
      </c>
      <c r="O7108">
        <v>0.20089285714285715</v>
      </c>
      <c r="P7108">
        <v>8700</v>
      </c>
      <c r="Q7108">
        <v>7.4239999999999987E-2</v>
      </c>
      <c r="R7108">
        <v>0.24323396448737222</v>
      </c>
      <c r="S7108">
        <v>0</v>
      </c>
      <c r="T7108">
        <v>0</v>
      </c>
      <c r="U7108">
        <v>10</v>
      </c>
    </row>
    <row r="7109" spans="1:21" x14ac:dyDescent="0.3">
      <c r="A7109">
        <v>1</v>
      </c>
      <c r="B7109" s="1" t="s">
        <v>36</v>
      </c>
      <c r="C7109">
        <v>0</v>
      </c>
      <c r="D7109">
        <v>1500</v>
      </c>
      <c r="E7109">
        <v>-500</v>
      </c>
      <c r="F7109">
        <v>1421</v>
      </c>
      <c r="G7109">
        <v>1453.2641420823011</v>
      </c>
      <c r="H7109">
        <v>359.03662477391492</v>
      </c>
      <c r="I7109">
        <v>1</v>
      </c>
      <c r="J7109" s="1" t="s">
        <v>34</v>
      </c>
      <c r="K7109" s="1" t="s">
        <v>23</v>
      </c>
      <c r="L7109" s="1" t="s">
        <v>23</v>
      </c>
      <c r="M7109">
        <v>0</v>
      </c>
      <c r="N7109" s="1" t="s">
        <v>26</v>
      </c>
      <c r="O7109">
        <v>0.20089285714285715</v>
      </c>
      <c r="P7109">
        <v>8700</v>
      </c>
      <c r="Q7109">
        <v>7.4239999999999987E-2</v>
      </c>
      <c r="R7109">
        <v>0.24323396448737222</v>
      </c>
      <c r="S7109">
        <v>0</v>
      </c>
      <c r="T7109">
        <v>0</v>
      </c>
      <c r="U7109">
        <v>10</v>
      </c>
    </row>
    <row r="7110" spans="1:21" x14ac:dyDescent="0.3">
      <c r="A7110">
        <v>1</v>
      </c>
      <c r="B7110" s="1" t="s">
        <v>36</v>
      </c>
      <c r="C7110">
        <v>0</v>
      </c>
      <c r="D7110">
        <v>500</v>
      </c>
      <c r="E7110">
        <v>-500</v>
      </c>
      <c r="F7110">
        <v>2137</v>
      </c>
      <c r="G7110">
        <v>760.85501143846272</v>
      </c>
      <c r="H7110">
        <v>970.86977756349279</v>
      </c>
      <c r="I7110">
        <v>1</v>
      </c>
      <c r="J7110" s="1" t="s">
        <v>34</v>
      </c>
      <c r="K7110" s="1" t="s">
        <v>38</v>
      </c>
      <c r="L7110" s="1" t="s">
        <v>38</v>
      </c>
      <c r="M7110">
        <v>0</v>
      </c>
      <c r="N7110" s="1" t="s">
        <v>26</v>
      </c>
      <c r="O7110">
        <v>0.19028633562885103</v>
      </c>
      <c r="P7110">
        <v>11000</v>
      </c>
      <c r="Q7110">
        <v>9.3866666666666668E-2</v>
      </c>
      <c r="R7110">
        <v>0.31177102559577352</v>
      </c>
      <c r="S7110">
        <v>0</v>
      </c>
      <c r="T7110">
        <v>0</v>
      </c>
      <c r="U7110">
        <v>10</v>
      </c>
    </row>
    <row r="7111" spans="1:21" x14ac:dyDescent="0.3">
      <c r="A7111">
        <v>1</v>
      </c>
      <c r="B7111" s="1" t="s">
        <v>36</v>
      </c>
      <c r="C7111">
        <v>0</v>
      </c>
      <c r="D7111">
        <v>1500</v>
      </c>
      <c r="E7111">
        <v>-500</v>
      </c>
      <c r="F7111">
        <v>149</v>
      </c>
      <c r="G7111">
        <v>391.19777622542387</v>
      </c>
      <c r="H7111">
        <v>760.23673510911328</v>
      </c>
      <c r="I7111">
        <v>1</v>
      </c>
      <c r="J7111" s="1" t="s">
        <v>34</v>
      </c>
      <c r="K7111" s="1" t="s">
        <v>23</v>
      </c>
      <c r="L7111" s="1" t="s">
        <v>23</v>
      </c>
      <c r="M7111">
        <v>0</v>
      </c>
      <c r="N7111" s="1" t="s">
        <v>26</v>
      </c>
      <c r="O7111">
        <v>0.20089285714285715</v>
      </c>
      <c r="P7111">
        <v>8700</v>
      </c>
      <c r="Q7111">
        <v>7.4239999999999987E-2</v>
      </c>
      <c r="R7111">
        <v>0.24323396448737222</v>
      </c>
      <c r="S7111">
        <v>0</v>
      </c>
      <c r="T7111">
        <v>0</v>
      </c>
      <c r="U7111">
        <v>10</v>
      </c>
    </row>
    <row r="7112" spans="1:21" x14ac:dyDescent="0.3">
      <c r="A7112">
        <v>1</v>
      </c>
      <c r="B7112" s="1" t="s">
        <v>36</v>
      </c>
      <c r="C7112">
        <v>0</v>
      </c>
      <c r="D7112">
        <v>500</v>
      </c>
      <c r="E7112">
        <v>-500</v>
      </c>
      <c r="F7112">
        <v>1428</v>
      </c>
      <c r="G7112">
        <v>1587.0485070930924</v>
      </c>
      <c r="H7112">
        <v>844.20773236488128</v>
      </c>
      <c r="I7112">
        <v>1</v>
      </c>
      <c r="J7112" s="1" t="s">
        <v>34</v>
      </c>
      <c r="K7112" s="1" t="s">
        <v>38</v>
      </c>
      <c r="L7112" s="1" t="s">
        <v>38</v>
      </c>
      <c r="M7112">
        <v>0</v>
      </c>
      <c r="N7112" s="1" t="s">
        <v>26</v>
      </c>
      <c r="O7112">
        <v>0.19028633562885103</v>
      </c>
      <c r="P7112">
        <v>11000</v>
      </c>
      <c r="Q7112">
        <v>9.3866666666666668E-2</v>
      </c>
      <c r="R7112">
        <v>0.31177102559577352</v>
      </c>
      <c r="S7112">
        <v>0</v>
      </c>
      <c r="T7112">
        <v>0</v>
      </c>
      <c r="U7112">
        <v>10</v>
      </c>
    </row>
    <row r="7113" spans="1:21" x14ac:dyDescent="0.3">
      <c r="A7113">
        <v>1</v>
      </c>
      <c r="B7113" s="1" t="s">
        <v>36</v>
      </c>
      <c r="C7113">
        <v>0</v>
      </c>
      <c r="D7113">
        <v>500</v>
      </c>
      <c r="E7113">
        <v>-500</v>
      </c>
      <c r="F7113">
        <v>2151</v>
      </c>
      <c r="G7113">
        <v>1442.6140207364988</v>
      </c>
      <c r="H7113">
        <v>1051.2874088844949</v>
      </c>
      <c r="I7113">
        <v>1</v>
      </c>
      <c r="J7113" s="1" t="s">
        <v>34</v>
      </c>
      <c r="K7113" s="1" t="s">
        <v>38</v>
      </c>
      <c r="L7113" s="1" t="s">
        <v>38</v>
      </c>
      <c r="M7113">
        <v>0</v>
      </c>
      <c r="N7113" s="1" t="s">
        <v>26</v>
      </c>
      <c r="O7113">
        <v>0.19028633562885103</v>
      </c>
      <c r="P7113">
        <v>11000</v>
      </c>
      <c r="Q7113">
        <v>9.3866666666666668E-2</v>
      </c>
      <c r="R7113">
        <v>0.31177102559577352</v>
      </c>
      <c r="S7113">
        <v>0</v>
      </c>
      <c r="T7113">
        <v>0</v>
      </c>
      <c r="U7113">
        <v>10</v>
      </c>
    </row>
    <row r="7114" spans="1:21" x14ac:dyDescent="0.3">
      <c r="A7114">
        <v>1</v>
      </c>
      <c r="B7114" s="1" t="s">
        <v>36</v>
      </c>
      <c r="C7114">
        <v>0</v>
      </c>
      <c r="D7114">
        <v>500</v>
      </c>
      <c r="E7114">
        <v>-500</v>
      </c>
      <c r="F7114">
        <v>1428</v>
      </c>
      <c r="G7114">
        <v>1587.0485070930924</v>
      </c>
      <c r="H7114">
        <v>844.20773236488128</v>
      </c>
      <c r="I7114">
        <v>1</v>
      </c>
      <c r="J7114" s="1" t="s">
        <v>34</v>
      </c>
      <c r="K7114" s="1" t="s">
        <v>38</v>
      </c>
      <c r="L7114" s="1" t="s">
        <v>38</v>
      </c>
      <c r="M7114">
        <v>0</v>
      </c>
      <c r="N7114" s="1" t="s">
        <v>26</v>
      </c>
      <c r="O7114">
        <v>0.19028633562885103</v>
      </c>
      <c r="P7114">
        <v>11000</v>
      </c>
      <c r="Q7114">
        <v>9.3866666666666668E-2</v>
      </c>
      <c r="R7114">
        <v>0.31177102559577352</v>
      </c>
      <c r="S7114">
        <v>0</v>
      </c>
      <c r="T7114">
        <v>0</v>
      </c>
      <c r="U7114">
        <v>10</v>
      </c>
    </row>
    <row r="7115" spans="1:21" x14ac:dyDescent="0.3">
      <c r="A7115">
        <v>1</v>
      </c>
      <c r="B7115" s="1" t="s">
        <v>36</v>
      </c>
      <c r="C7115">
        <v>496</v>
      </c>
      <c r="D7115">
        <v>291.83551151952281</v>
      </c>
      <c r="E7115">
        <v>464.81500794078892</v>
      </c>
      <c r="F7115">
        <v>294</v>
      </c>
      <c r="G7115">
        <v>549.21464055231593</v>
      </c>
      <c r="H7115">
        <v>525.54561049223798</v>
      </c>
      <c r="I7115">
        <v>0</v>
      </c>
      <c r="J7115" s="1" t="s">
        <v>22</v>
      </c>
      <c r="K7115" s="1" t="s">
        <v>39</v>
      </c>
      <c r="L7115" s="1" t="s">
        <v>28</v>
      </c>
      <c r="M7115">
        <v>1</v>
      </c>
      <c r="N7115" s="1" t="s">
        <v>29</v>
      </c>
      <c r="O7115">
        <v>0.15898785447850008</v>
      </c>
      <c r="P7115">
        <v>256.29019222926206</v>
      </c>
      <c r="Q7115">
        <v>6.8344051261100003E-6</v>
      </c>
      <c r="R7115">
        <v>0.87234191922643556</v>
      </c>
      <c r="S7115">
        <v>0</v>
      </c>
      <c r="T7115">
        <v>0</v>
      </c>
      <c r="U7115">
        <v>10</v>
      </c>
    </row>
    <row r="7116" spans="1:21" x14ac:dyDescent="0.3">
      <c r="A7116">
        <v>1</v>
      </c>
      <c r="B7116" s="1" t="s">
        <v>36</v>
      </c>
      <c r="C7116">
        <v>1229</v>
      </c>
      <c r="D7116">
        <v>829.7305001193439</v>
      </c>
      <c r="E7116">
        <v>657.99444578808141</v>
      </c>
      <c r="F7116">
        <v>675</v>
      </c>
      <c r="G7116">
        <v>254.7691090275267</v>
      </c>
      <c r="H7116">
        <v>307.43513490979092</v>
      </c>
      <c r="I7116">
        <v>1</v>
      </c>
      <c r="J7116" s="1" t="s">
        <v>34</v>
      </c>
      <c r="K7116" s="1" t="s">
        <v>37</v>
      </c>
      <c r="L7116" s="1" t="s">
        <v>28</v>
      </c>
      <c r="M7116">
        <v>0</v>
      </c>
      <c r="N7116" s="1" t="s">
        <v>31</v>
      </c>
      <c r="O7116">
        <v>0.35385883039124677</v>
      </c>
      <c r="P7116">
        <v>835.48766298092698</v>
      </c>
      <c r="Q7116">
        <v>2.2279671012825E-4</v>
      </c>
      <c r="R7116">
        <v>0.933166234838672</v>
      </c>
      <c r="S7116">
        <v>0</v>
      </c>
      <c r="T7116">
        <v>0</v>
      </c>
      <c r="U7116">
        <v>10</v>
      </c>
    </row>
    <row r="7117" spans="1:21" x14ac:dyDescent="0.3">
      <c r="A7117">
        <v>1</v>
      </c>
      <c r="B7117" s="1" t="s">
        <v>36</v>
      </c>
      <c r="C7117">
        <v>1232</v>
      </c>
      <c r="D7117">
        <v>747.88162394408266</v>
      </c>
      <c r="E7117">
        <v>639.42466508530799</v>
      </c>
      <c r="F7117">
        <v>1223</v>
      </c>
      <c r="G7117">
        <v>1098.5058077689416</v>
      </c>
      <c r="H7117">
        <v>667.51361366721358</v>
      </c>
      <c r="I7117">
        <v>1</v>
      </c>
      <c r="J7117" s="1" t="s">
        <v>34</v>
      </c>
      <c r="K7117" s="1" t="s">
        <v>37</v>
      </c>
      <c r="L7117" s="1" t="s">
        <v>28</v>
      </c>
      <c r="M7117">
        <v>0</v>
      </c>
      <c r="N7117" s="1" t="s">
        <v>31</v>
      </c>
      <c r="O7117">
        <v>0.23309794846078871</v>
      </c>
      <c r="P7117">
        <v>424.00236578406265</v>
      </c>
      <c r="Q7117">
        <v>1.1306729754242E-4</v>
      </c>
      <c r="R7117">
        <v>0.92688384346529928</v>
      </c>
      <c r="S7117">
        <v>0</v>
      </c>
      <c r="T7117">
        <v>0</v>
      </c>
      <c r="U7117">
        <v>10</v>
      </c>
    </row>
    <row r="7118" spans="1:21" x14ac:dyDescent="0.3">
      <c r="A7118">
        <v>1</v>
      </c>
      <c r="B7118" s="1" t="s">
        <v>36</v>
      </c>
      <c r="C7118">
        <v>0</v>
      </c>
      <c r="D7118">
        <v>500</v>
      </c>
      <c r="E7118">
        <v>-500</v>
      </c>
      <c r="F7118">
        <v>2128</v>
      </c>
      <c r="G7118">
        <v>1223.2106832418758</v>
      </c>
      <c r="H7118">
        <v>794.97421296997618</v>
      </c>
      <c r="I7118">
        <v>1</v>
      </c>
      <c r="J7118" s="1" t="s">
        <v>34</v>
      </c>
      <c r="K7118" s="1" t="s">
        <v>38</v>
      </c>
      <c r="L7118" s="1" t="s">
        <v>38</v>
      </c>
      <c r="M7118">
        <v>0</v>
      </c>
      <c r="N7118" s="1" t="s">
        <v>26</v>
      </c>
      <c r="O7118">
        <v>0.19028633562885103</v>
      </c>
      <c r="P7118">
        <v>11000</v>
      </c>
      <c r="Q7118">
        <v>9.3866666666666668E-2</v>
      </c>
      <c r="R7118">
        <v>0.31177102559577352</v>
      </c>
      <c r="S7118">
        <v>0</v>
      </c>
      <c r="T7118">
        <v>0</v>
      </c>
      <c r="U7118">
        <v>10</v>
      </c>
    </row>
    <row r="7119" spans="1:21" x14ac:dyDescent="0.3">
      <c r="A7119">
        <v>1</v>
      </c>
      <c r="B7119" s="1" t="s">
        <v>36</v>
      </c>
      <c r="C7119">
        <v>0</v>
      </c>
      <c r="D7119">
        <v>500</v>
      </c>
      <c r="E7119">
        <v>-500</v>
      </c>
      <c r="F7119">
        <v>1234</v>
      </c>
      <c r="G7119">
        <v>719.07278604636701</v>
      </c>
      <c r="H7119">
        <v>607.82127872342187</v>
      </c>
      <c r="I7119">
        <v>1</v>
      </c>
      <c r="J7119" s="1" t="s">
        <v>34</v>
      </c>
      <c r="K7119" s="1" t="s">
        <v>38</v>
      </c>
      <c r="L7119" s="1" t="s">
        <v>38</v>
      </c>
      <c r="M7119">
        <v>0</v>
      </c>
      <c r="N7119" s="1" t="s">
        <v>26</v>
      </c>
      <c r="O7119">
        <v>0.19028633562885103</v>
      </c>
      <c r="P7119">
        <v>11000</v>
      </c>
      <c r="Q7119">
        <v>9.3866666666666668E-2</v>
      </c>
      <c r="R7119">
        <v>0.31177102559577352</v>
      </c>
      <c r="S7119">
        <v>0</v>
      </c>
      <c r="T7119">
        <v>0</v>
      </c>
      <c r="U7119">
        <v>10</v>
      </c>
    </row>
    <row r="7120" spans="1:21" x14ac:dyDescent="0.3">
      <c r="A7120">
        <v>1</v>
      </c>
      <c r="B7120" s="1" t="s">
        <v>36</v>
      </c>
      <c r="C7120">
        <v>1229</v>
      </c>
      <c r="D7120">
        <v>829.7305001193439</v>
      </c>
      <c r="E7120">
        <v>657.99444578808141</v>
      </c>
      <c r="F7120">
        <v>152</v>
      </c>
      <c r="G7120">
        <v>105.16987503110866</v>
      </c>
      <c r="H7120">
        <v>1139.3847403506586</v>
      </c>
      <c r="I7120">
        <v>1</v>
      </c>
      <c r="J7120" s="1" t="s">
        <v>34</v>
      </c>
      <c r="K7120" s="1" t="s">
        <v>37</v>
      </c>
      <c r="L7120" s="1" t="s">
        <v>28</v>
      </c>
      <c r="M7120">
        <v>0</v>
      </c>
      <c r="N7120" s="1" t="s">
        <v>31</v>
      </c>
      <c r="O7120">
        <v>0.43317157835680242</v>
      </c>
      <c r="P7120">
        <v>1120.9002698368565</v>
      </c>
      <c r="Q7120">
        <v>2.9890673862316002E-4</v>
      </c>
      <c r="R7120">
        <v>0.933166234838672</v>
      </c>
      <c r="S7120">
        <v>0</v>
      </c>
      <c r="T7120">
        <v>0</v>
      </c>
      <c r="U7120">
        <v>10</v>
      </c>
    </row>
    <row r="7121" spans="1:21" x14ac:dyDescent="0.3">
      <c r="A7121">
        <v>1</v>
      </c>
      <c r="B7121" s="1" t="s">
        <v>36</v>
      </c>
      <c r="C7121">
        <v>1229</v>
      </c>
      <c r="D7121">
        <v>829.7305001193439</v>
      </c>
      <c r="E7121">
        <v>657.99444578808141</v>
      </c>
      <c r="F7121">
        <v>85</v>
      </c>
      <c r="G7121">
        <v>141.0323390679352</v>
      </c>
      <c r="H7121">
        <v>486.91033894946258</v>
      </c>
      <c r="I7121">
        <v>1</v>
      </c>
      <c r="J7121" s="1" t="s">
        <v>34</v>
      </c>
      <c r="K7121" s="1" t="s">
        <v>37</v>
      </c>
      <c r="L7121" s="1" t="s">
        <v>28</v>
      </c>
      <c r="M7121">
        <v>0</v>
      </c>
      <c r="N7121" s="1" t="s">
        <v>31</v>
      </c>
      <c r="O7121">
        <v>0.35050907458280489</v>
      </c>
      <c r="P7121">
        <v>823.70636245656976</v>
      </c>
      <c r="Q7121">
        <v>2.1965502998842E-4</v>
      </c>
      <c r="R7121">
        <v>0.933166234838672</v>
      </c>
      <c r="S7121">
        <v>0</v>
      </c>
      <c r="T7121">
        <v>0</v>
      </c>
      <c r="U7121">
        <v>10</v>
      </c>
    </row>
    <row r="7122" spans="1:21" x14ac:dyDescent="0.3">
      <c r="A7122">
        <v>1</v>
      </c>
      <c r="B7122" s="1" t="s">
        <v>36</v>
      </c>
      <c r="C7122">
        <v>0</v>
      </c>
      <c r="D7122">
        <v>1500</v>
      </c>
      <c r="E7122">
        <v>-500</v>
      </c>
      <c r="F7122">
        <v>1421</v>
      </c>
      <c r="G7122">
        <v>1453.2641420823011</v>
      </c>
      <c r="H7122">
        <v>359.03662477391492</v>
      </c>
      <c r="I7122">
        <v>1</v>
      </c>
      <c r="J7122" s="1" t="s">
        <v>34</v>
      </c>
      <c r="K7122" s="1" t="s">
        <v>23</v>
      </c>
      <c r="L7122" s="1" t="s">
        <v>23</v>
      </c>
      <c r="M7122">
        <v>0</v>
      </c>
      <c r="N7122" s="1" t="s">
        <v>24</v>
      </c>
      <c r="O7122">
        <v>0.20260989010989011</v>
      </c>
      <c r="P7122">
        <v>8700</v>
      </c>
      <c r="Q7122">
        <v>0</v>
      </c>
      <c r="R7122">
        <v>0.24323396448737222</v>
      </c>
      <c r="S7122">
        <v>0</v>
      </c>
      <c r="T7122">
        <v>0</v>
      </c>
      <c r="U7122">
        <v>10</v>
      </c>
    </row>
    <row r="7123" spans="1:21" x14ac:dyDescent="0.3">
      <c r="A7123">
        <v>1</v>
      </c>
      <c r="B7123" s="1" t="s">
        <v>36</v>
      </c>
      <c r="C7123">
        <v>997</v>
      </c>
      <c r="D7123">
        <v>92.593334215086131</v>
      </c>
      <c r="E7123">
        <v>108.82467098412521</v>
      </c>
      <c r="F7123">
        <v>2159</v>
      </c>
      <c r="G7123">
        <v>1437.3034409871257</v>
      </c>
      <c r="H7123">
        <v>1155.3740011962295</v>
      </c>
      <c r="I7123">
        <v>1</v>
      </c>
      <c r="J7123" s="1" t="s">
        <v>34</v>
      </c>
      <c r="K7123" s="1" t="s">
        <v>39</v>
      </c>
      <c r="L7123" s="1" t="s">
        <v>28</v>
      </c>
      <c r="M7123">
        <v>1</v>
      </c>
      <c r="N7123" s="1" t="s">
        <v>26</v>
      </c>
      <c r="O7123">
        <v>0.35614665511821181</v>
      </c>
      <c r="P7123">
        <v>2120.7170214091057</v>
      </c>
      <c r="Q7123">
        <v>1.8096785249357698E-2</v>
      </c>
      <c r="R7123">
        <v>0.79421024810405905</v>
      </c>
      <c r="S7123">
        <v>0</v>
      </c>
      <c r="T7123">
        <v>0</v>
      </c>
      <c r="U7123">
        <v>10</v>
      </c>
    </row>
    <row r="7124" spans="1:21" x14ac:dyDescent="0.3">
      <c r="A7124">
        <v>1</v>
      </c>
      <c r="B7124" s="1" t="s">
        <v>36</v>
      </c>
      <c r="C7124">
        <v>1229</v>
      </c>
      <c r="D7124">
        <v>829.7305001193439</v>
      </c>
      <c r="E7124">
        <v>657.99444578808141</v>
      </c>
      <c r="F7124">
        <v>142</v>
      </c>
      <c r="G7124">
        <v>341.29417066196277</v>
      </c>
      <c r="H7124">
        <v>1012.7927710585951</v>
      </c>
      <c r="I7124">
        <v>1</v>
      </c>
      <c r="J7124" s="1" t="s">
        <v>34</v>
      </c>
      <c r="K7124" s="1" t="s">
        <v>37</v>
      </c>
      <c r="L7124" s="1" t="s">
        <v>28</v>
      </c>
      <c r="M7124">
        <v>0</v>
      </c>
      <c r="N7124" s="1" t="s">
        <v>31</v>
      </c>
      <c r="O7124">
        <v>0.36199542688378455</v>
      </c>
      <c r="P7124">
        <v>864.19493417854528</v>
      </c>
      <c r="Q7124">
        <v>2.3045198244761001E-4</v>
      </c>
      <c r="R7124">
        <v>0.933166234838672</v>
      </c>
      <c r="S7124">
        <v>0</v>
      </c>
      <c r="T7124">
        <v>0</v>
      </c>
      <c r="U7124">
        <v>10</v>
      </c>
    </row>
    <row r="7125" spans="1:21" x14ac:dyDescent="0.3">
      <c r="A7125">
        <v>1</v>
      </c>
      <c r="B7125" s="1" t="s">
        <v>36</v>
      </c>
      <c r="C7125">
        <v>1386</v>
      </c>
      <c r="D7125">
        <v>1319.4817002011819</v>
      </c>
      <c r="E7125">
        <v>194.91399513603301</v>
      </c>
      <c r="F7125">
        <v>835</v>
      </c>
      <c r="G7125">
        <v>337.8914668108979</v>
      </c>
      <c r="H7125">
        <v>129.9487937587165</v>
      </c>
      <c r="I7125">
        <v>1</v>
      </c>
      <c r="J7125" s="1" t="s">
        <v>34</v>
      </c>
      <c r="K7125" s="1" t="s">
        <v>37</v>
      </c>
      <c r="L7125" s="1" t="s">
        <v>28</v>
      </c>
      <c r="M7125">
        <v>0</v>
      </c>
      <c r="N7125" s="1" t="s">
        <v>31</v>
      </c>
      <c r="O7125">
        <v>0.41770969941384628</v>
      </c>
      <c r="P7125">
        <v>1064.2678490747471</v>
      </c>
      <c r="Q7125">
        <v>2.8380475975326998E-4</v>
      </c>
      <c r="R7125">
        <v>0.82308253129399755</v>
      </c>
      <c r="S7125">
        <v>0</v>
      </c>
      <c r="T7125">
        <v>0</v>
      </c>
      <c r="U7125">
        <v>10</v>
      </c>
    </row>
    <row r="7126" spans="1:21" x14ac:dyDescent="0.3">
      <c r="A7126">
        <v>1</v>
      </c>
      <c r="B7126" s="1" t="s">
        <v>36</v>
      </c>
      <c r="C7126">
        <v>0</v>
      </c>
      <c r="D7126">
        <v>500</v>
      </c>
      <c r="E7126">
        <v>-500</v>
      </c>
      <c r="F7126">
        <v>2147</v>
      </c>
      <c r="G7126">
        <v>1461.491706776668</v>
      </c>
      <c r="H7126">
        <v>1118.6637767710904</v>
      </c>
      <c r="I7126">
        <v>1</v>
      </c>
      <c r="J7126" s="1" t="s">
        <v>34</v>
      </c>
      <c r="K7126" s="1" t="s">
        <v>38</v>
      </c>
      <c r="L7126" s="1" t="s">
        <v>38</v>
      </c>
      <c r="M7126">
        <v>0</v>
      </c>
      <c r="N7126" s="1" t="s">
        <v>26</v>
      </c>
      <c r="O7126">
        <v>0.19028633562885103</v>
      </c>
      <c r="P7126">
        <v>11000</v>
      </c>
      <c r="Q7126">
        <v>9.3866666666666668E-2</v>
      </c>
      <c r="R7126">
        <v>0.31177102559577352</v>
      </c>
      <c r="S7126">
        <v>0</v>
      </c>
      <c r="T7126">
        <v>0</v>
      </c>
      <c r="U7126">
        <v>10</v>
      </c>
    </row>
    <row r="7127" spans="1:21" x14ac:dyDescent="0.3">
      <c r="A7127">
        <v>1</v>
      </c>
      <c r="B7127" s="1" t="s">
        <v>36</v>
      </c>
      <c r="C7127">
        <v>761</v>
      </c>
      <c r="D7127">
        <v>567.98579899282788</v>
      </c>
      <c r="E7127">
        <v>219.16144018375718</v>
      </c>
      <c r="F7127">
        <v>299</v>
      </c>
      <c r="G7127">
        <v>692.07362414940314</v>
      </c>
      <c r="H7127">
        <v>190.64240023282568</v>
      </c>
      <c r="I7127">
        <v>0</v>
      </c>
      <c r="J7127" s="1" t="s">
        <v>22</v>
      </c>
      <c r="K7127" s="1" t="s">
        <v>39</v>
      </c>
      <c r="L7127" s="1" t="s">
        <v>28</v>
      </c>
      <c r="M7127">
        <v>1</v>
      </c>
      <c r="N7127" s="1" t="s">
        <v>29</v>
      </c>
      <c r="O7127">
        <v>7.5777143475041067E-2</v>
      </c>
      <c r="P7127">
        <v>101.55316962077875</v>
      </c>
      <c r="Q7127">
        <v>2.7080845232200001E-6</v>
      </c>
      <c r="R7127">
        <v>0.83948126970836956</v>
      </c>
      <c r="S7127">
        <v>0</v>
      </c>
      <c r="T7127">
        <v>0</v>
      </c>
      <c r="U7127">
        <v>10</v>
      </c>
    </row>
    <row r="7128" spans="1:21" x14ac:dyDescent="0.3">
      <c r="A7128">
        <v>1</v>
      </c>
      <c r="B7128" s="1" t="s">
        <v>36</v>
      </c>
      <c r="C7128">
        <v>0</v>
      </c>
      <c r="D7128">
        <v>500</v>
      </c>
      <c r="E7128">
        <v>-500</v>
      </c>
      <c r="F7128">
        <v>1265</v>
      </c>
      <c r="G7128">
        <v>1229.0611365481707</v>
      </c>
      <c r="H7128">
        <v>866.70901166937495</v>
      </c>
      <c r="I7128">
        <v>1</v>
      </c>
      <c r="J7128" s="1" t="s">
        <v>34</v>
      </c>
      <c r="K7128" s="1" t="s">
        <v>38</v>
      </c>
      <c r="L7128" s="1" t="s">
        <v>38</v>
      </c>
      <c r="M7128">
        <v>0</v>
      </c>
      <c r="N7128" s="1" t="s">
        <v>26</v>
      </c>
      <c r="O7128">
        <v>0.19028633562885103</v>
      </c>
      <c r="P7128">
        <v>11000</v>
      </c>
      <c r="Q7128">
        <v>9.3866666666666668E-2</v>
      </c>
      <c r="R7128">
        <v>0.31177102559577352</v>
      </c>
      <c r="S7128">
        <v>0</v>
      </c>
      <c r="T7128">
        <v>0</v>
      </c>
      <c r="U7128">
        <v>10</v>
      </c>
    </row>
    <row r="7129" spans="1:21" x14ac:dyDescent="0.3">
      <c r="A7129">
        <v>1</v>
      </c>
      <c r="B7129" s="1" t="s">
        <v>36</v>
      </c>
      <c r="C7129">
        <v>1362</v>
      </c>
      <c r="D7129">
        <v>757.14536761249519</v>
      </c>
      <c r="E7129">
        <v>142.63179850080215</v>
      </c>
      <c r="F7129">
        <v>2125</v>
      </c>
      <c r="G7129">
        <v>1486.0108355279153</v>
      </c>
      <c r="H7129">
        <v>909.23719261323242</v>
      </c>
      <c r="I7129">
        <v>1</v>
      </c>
      <c r="J7129" s="1" t="s">
        <v>34</v>
      </c>
      <c r="K7129" s="1" t="s">
        <v>37</v>
      </c>
      <c r="L7129" s="1" t="s">
        <v>28</v>
      </c>
      <c r="M7129">
        <v>0</v>
      </c>
      <c r="N7129" s="1" t="s">
        <v>31</v>
      </c>
      <c r="O7129">
        <v>0.53348931742688099</v>
      </c>
      <c r="P7129">
        <v>1500.6074653897588</v>
      </c>
      <c r="Q7129">
        <v>4.0016199077060001E-4</v>
      </c>
      <c r="R7129">
        <v>0.82867526578170847</v>
      </c>
      <c r="S7129">
        <v>0</v>
      </c>
      <c r="T7129">
        <v>0</v>
      </c>
      <c r="U7129">
        <v>10</v>
      </c>
    </row>
    <row r="7130" spans="1:21" x14ac:dyDescent="0.3">
      <c r="A7130">
        <v>1</v>
      </c>
      <c r="B7130" s="1" t="s">
        <v>36</v>
      </c>
      <c r="C7130">
        <v>0</v>
      </c>
      <c r="D7130">
        <v>1500</v>
      </c>
      <c r="E7130">
        <v>-500</v>
      </c>
      <c r="F7130">
        <v>256</v>
      </c>
      <c r="G7130">
        <v>615.59529246410796</v>
      </c>
      <c r="H7130">
        <v>1091.0360993472043</v>
      </c>
      <c r="I7130">
        <v>1</v>
      </c>
      <c r="J7130" s="1" t="s">
        <v>34</v>
      </c>
      <c r="K7130" s="1" t="s">
        <v>23</v>
      </c>
      <c r="L7130" s="1" t="s">
        <v>23</v>
      </c>
      <c r="M7130">
        <v>0</v>
      </c>
      <c r="N7130" s="1" t="s">
        <v>26</v>
      </c>
      <c r="O7130">
        <v>0.20089285714285715</v>
      </c>
      <c r="P7130">
        <v>8700</v>
      </c>
      <c r="Q7130">
        <v>7.4239999999999987E-2</v>
      </c>
      <c r="R7130">
        <v>0.24323396448737222</v>
      </c>
      <c r="S7130">
        <v>0</v>
      </c>
      <c r="T7130">
        <v>0</v>
      </c>
      <c r="U7130">
        <v>10</v>
      </c>
    </row>
    <row r="7131" spans="1:21" x14ac:dyDescent="0.3">
      <c r="A7131">
        <v>1</v>
      </c>
      <c r="B7131" s="1" t="s">
        <v>36</v>
      </c>
      <c r="C7131">
        <v>0</v>
      </c>
      <c r="D7131">
        <v>1500</v>
      </c>
      <c r="E7131">
        <v>-500</v>
      </c>
      <c r="F7131">
        <v>2151</v>
      </c>
      <c r="G7131">
        <v>1442.6140207364988</v>
      </c>
      <c r="H7131">
        <v>1051.2874088844949</v>
      </c>
      <c r="I7131">
        <v>1</v>
      </c>
      <c r="J7131" s="1" t="s">
        <v>34</v>
      </c>
      <c r="K7131" s="1" t="s">
        <v>23</v>
      </c>
      <c r="L7131" s="1" t="s">
        <v>23</v>
      </c>
      <c r="M7131">
        <v>0</v>
      </c>
      <c r="N7131" s="1" t="s">
        <v>26</v>
      </c>
      <c r="O7131">
        <v>0.20089285714285715</v>
      </c>
      <c r="P7131">
        <v>8700</v>
      </c>
      <c r="Q7131">
        <v>7.4239999999999987E-2</v>
      </c>
      <c r="R7131">
        <v>0.24323396448737222</v>
      </c>
      <c r="S7131">
        <v>0</v>
      </c>
      <c r="T7131">
        <v>0</v>
      </c>
      <c r="U7131">
        <v>10</v>
      </c>
    </row>
    <row r="7132" spans="1:21" x14ac:dyDescent="0.3">
      <c r="A7132">
        <v>1</v>
      </c>
      <c r="B7132" s="1" t="s">
        <v>36</v>
      </c>
      <c r="C7132">
        <v>0</v>
      </c>
      <c r="D7132">
        <v>1500</v>
      </c>
      <c r="E7132">
        <v>-500</v>
      </c>
      <c r="F7132">
        <v>163</v>
      </c>
      <c r="G7132">
        <v>522.4251704941189</v>
      </c>
      <c r="H7132">
        <v>1078.0556294076305</v>
      </c>
      <c r="I7132">
        <v>1</v>
      </c>
      <c r="J7132" s="1" t="s">
        <v>34</v>
      </c>
      <c r="K7132" s="1" t="s">
        <v>23</v>
      </c>
      <c r="L7132" s="1" t="s">
        <v>23</v>
      </c>
      <c r="M7132">
        <v>0</v>
      </c>
      <c r="N7132" s="1" t="s">
        <v>24</v>
      </c>
      <c r="O7132">
        <v>0.20260989010989011</v>
      </c>
      <c r="P7132">
        <v>8700</v>
      </c>
      <c r="Q7132">
        <v>0</v>
      </c>
      <c r="R7132">
        <v>0.24323396448737222</v>
      </c>
      <c r="S7132">
        <v>0</v>
      </c>
      <c r="T7132">
        <v>0</v>
      </c>
      <c r="U7132">
        <v>10</v>
      </c>
    </row>
    <row r="7133" spans="1:21" x14ac:dyDescent="0.3">
      <c r="A7133">
        <v>1</v>
      </c>
      <c r="B7133" s="1" t="s">
        <v>36</v>
      </c>
      <c r="C7133">
        <v>0</v>
      </c>
      <c r="D7133">
        <v>500</v>
      </c>
      <c r="E7133">
        <v>-500</v>
      </c>
      <c r="F7133">
        <v>2145</v>
      </c>
      <c r="G7133">
        <v>1386.3572884107512</v>
      </c>
      <c r="H7133">
        <v>1134.8726260042918</v>
      </c>
      <c r="I7133">
        <v>1</v>
      </c>
      <c r="J7133" s="1" t="s">
        <v>34</v>
      </c>
      <c r="K7133" s="1" t="s">
        <v>38</v>
      </c>
      <c r="L7133" s="1" t="s">
        <v>38</v>
      </c>
      <c r="M7133">
        <v>0</v>
      </c>
      <c r="N7133" s="1" t="s">
        <v>26</v>
      </c>
      <c r="O7133">
        <v>0.19028633562885103</v>
      </c>
      <c r="P7133">
        <v>11000</v>
      </c>
      <c r="Q7133">
        <v>9.3866666666666668E-2</v>
      </c>
      <c r="R7133">
        <v>0.31177102559577352</v>
      </c>
      <c r="S7133">
        <v>0</v>
      </c>
      <c r="T7133">
        <v>0</v>
      </c>
      <c r="U7133">
        <v>10</v>
      </c>
    </row>
    <row r="7134" spans="1:21" x14ac:dyDescent="0.3">
      <c r="A7134">
        <v>1</v>
      </c>
      <c r="B7134" s="1" t="s">
        <v>36</v>
      </c>
      <c r="C7134">
        <v>1232</v>
      </c>
      <c r="D7134">
        <v>747.88162394408266</v>
      </c>
      <c r="E7134">
        <v>639.42466508530799</v>
      </c>
      <c r="F7134">
        <v>157</v>
      </c>
      <c r="G7134">
        <v>138.45469346285799</v>
      </c>
      <c r="H7134">
        <v>1301.0625143820243</v>
      </c>
      <c r="I7134">
        <v>1</v>
      </c>
      <c r="J7134" s="1" t="s">
        <v>34</v>
      </c>
      <c r="K7134" s="1" t="s">
        <v>37</v>
      </c>
      <c r="L7134" s="1" t="s">
        <v>28</v>
      </c>
      <c r="M7134">
        <v>0</v>
      </c>
      <c r="N7134" s="1" t="s">
        <v>31</v>
      </c>
      <c r="O7134">
        <v>0.41259198918735929</v>
      </c>
      <c r="P7134">
        <v>1045.6306778995538</v>
      </c>
      <c r="Q7134">
        <v>2.7883484743987998E-4</v>
      </c>
      <c r="R7134">
        <v>0.92688384346529928</v>
      </c>
      <c r="S7134">
        <v>0</v>
      </c>
      <c r="T7134">
        <v>0</v>
      </c>
      <c r="U7134">
        <v>10</v>
      </c>
    </row>
    <row r="7135" spans="1:21" x14ac:dyDescent="0.3">
      <c r="A7135">
        <v>1</v>
      </c>
      <c r="B7135" s="1" t="s">
        <v>36</v>
      </c>
      <c r="C7135">
        <v>0</v>
      </c>
      <c r="D7135">
        <v>500</v>
      </c>
      <c r="E7135">
        <v>-500</v>
      </c>
      <c r="F7135">
        <v>1261</v>
      </c>
      <c r="G7135">
        <v>1471.8387233772376</v>
      </c>
      <c r="H7135">
        <v>758.57488882350276</v>
      </c>
      <c r="I7135">
        <v>1</v>
      </c>
      <c r="J7135" s="1" t="s">
        <v>34</v>
      </c>
      <c r="K7135" s="1" t="s">
        <v>38</v>
      </c>
      <c r="L7135" s="1" t="s">
        <v>38</v>
      </c>
      <c r="M7135">
        <v>0</v>
      </c>
      <c r="N7135" s="1" t="s">
        <v>26</v>
      </c>
      <c r="O7135">
        <v>0.19028633562885103</v>
      </c>
      <c r="P7135">
        <v>11000</v>
      </c>
      <c r="Q7135">
        <v>9.3866666666666668E-2</v>
      </c>
      <c r="R7135">
        <v>0.31177102559577352</v>
      </c>
      <c r="S7135">
        <v>0</v>
      </c>
      <c r="T7135">
        <v>0</v>
      </c>
      <c r="U7135">
        <v>10</v>
      </c>
    </row>
    <row r="7136" spans="1:21" x14ac:dyDescent="0.3">
      <c r="A7136">
        <v>1</v>
      </c>
      <c r="B7136" s="1" t="s">
        <v>36</v>
      </c>
      <c r="C7136">
        <v>0</v>
      </c>
      <c r="D7136">
        <v>1500</v>
      </c>
      <c r="E7136">
        <v>-500</v>
      </c>
      <c r="F7136">
        <v>2145</v>
      </c>
      <c r="G7136">
        <v>1386.3572884107512</v>
      </c>
      <c r="H7136">
        <v>1134.8726260042918</v>
      </c>
      <c r="I7136">
        <v>1</v>
      </c>
      <c r="J7136" s="1" t="s">
        <v>34</v>
      </c>
      <c r="K7136" s="1" t="s">
        <v>23</v>
      </c>
      <c r="L7136" s="1" t="s">
        <v>23</v>
      </c>
      <c r="M7136">
        <v>0</v>
      </c>
      <c r="N7136" s="1" t="s">
        <v>26</v>
      </c>
      <c r="O7136">
        <v>0.20089285714285715</v>
      </c>
      <c r="P7136">
        <v>8700</v>
      </c>
      <c r="Q7136">
        <v>7.4239999999999987E-2</v>
      </c>
      <c r="R7136">
        <v>0.24323396448737222</v>
      </c>
      <c r="S7136">
        <v>0</v>
      </c>
      <c r="T7136">
        <v>0</v>
      </c>
      <c r="U7136">
        <v>10</v>
      </c>
    </row>
    <row r="7137" spans="1:21" x14ac:dyDescent="0.3">
      <c r="A7137">
        <v>1</v>
      </c>
      <c r="B7137" s="1" t="s">
        <v>36</v>
      </c>
      <c r="C7137">
        <v>0</v>
      </c>
      <c r="D7137">
        <v>500</v>
      </c>
      <c r="E7137">
        <v>-500</v>
      </c>
      <c r="F7137">
        <v>18</v>
      </c>
      <c r="G7137">
        <v>270.72497711789316</v>
      </c>
      <c r="H7137">
        <v>809.27137049740725</v>
      </c>
      <c r="I7137">
        <v>1</v>
      </c>
      <c r="J7137" s="1" t="s">
        <v>34</v>
      </c>
      <c r="K7137" s="1" t="s">
        <v>38</v>
      </c>
      <c r="L7137" s="1" t="s">
        <v>38</v>
      </c>
      <c r="M7137">
        <v>0</v>
      </c>
      <c r="N7137" s="1" t="s">
        <v>26</v>
      </c>
      <c r="O7137">
        <v>0.19028633562885103</v>
      </c>
      <c r="P7137">
        <v>11000</v>
      </c>
      <c r="Q7137">
        <v>9.3866666666666668E-2</v>
      </c>
      <c r="R7137">
        <v>0.31177102559577352</v>
      </c>
      <c r="S7137">
        <v>0</v>
      </c>
      <c r="T7137">
        <v>0</v>
      </c>
      <c r="U7137">
        <v>10</v>
      </c>
    </row>
    <row r="7138" spans="1:21" x14ac:dyDescent="0.3">
      <c r="A7138">
        <v>1</v>
      </c>
      <c r="B7138" s="1" t="s">
        <v>36</v>
      </c>
      <c r="C7138">
        <v>0</v>
      </c>
      <c r="D7138">
        <v>1500</v>
      </c>
      <c r="E7138">
        <v>-500</v>
      </c>
      <c r="F7138">
        <v>1237</v>
      </c>
      <c r="G7138">
        <v>1125.5907898119963</v>
      </c>
      <c r="H7138">
        <v>620.05933468773515</v>
      </c>
      <c r="I7138">
        <v>1</v>
      </c>
      <c r="J7138" s="1" t="s">
        <v>34</v>
      </c>
      <c r="K7138" s="1" t="s">
        <v>23</v>
      </c>
      <c r="L7138" s="1" t="s">
        <v>23</v>
      </c>
      <c r="M7138">
        <v>0</v>
      </c>
      <c r="N7138" s="1" t="s">
        <v>24</v>
      </c>
      <c r="O7138">
        <v>0.20260989010989011</v>
      </c>
      <c r="P7138">
        <v>8700</v>
      </c>
      <c r="Q7138">
        <v>0</v>
      </c>
      <c r="R7138">
        <v>0.24323396448737222</v>
      </c>
      <c r="S7138">
        <v>0</v>
      </c>
      <c r="T7138">
        <v>0</v>
      </c>
      <c r="U7138">
        <v>10</v>
      </c>
    </row>
    <row r="7139" spans="1:21" x14ac:dyDescent="0.3">
      <c r="A7139">
        <v>1</v>
      </c>
      <c r="B7139" s="1" t="s">
        <v>36</v>
      </c>
      <c r="C7139">
        <v>0</v>
      </c>
      <c r="D7139">
        <v>1500</v>
      </c>
      <c r="E7139">
        <v>-500</v>
      </c>
      <c r="F7139">
        <v>2138</v>
      </c>
      <c r="G7139">
        <v>757.0128284262953</v>
      </c>
      <c r="H7139">
        <v>862.67064123135003</v>
      </c>
      <c r="I7139">
        <v>1</v>
      </c>
      <c r="J7139" s="1" t="s">
        <v>34</v>
      </c>
      <c r="K7139" s="1" t="s">
        <v>23</v>
      </c>
      <c r="L7139" s="1" t="s">
        <v>23</v>
      </c>
      <c r="M7139">
        <v>0</v>
      </c>
      <c r="N7139" s="1" t="s">
        <v>24</v>
      </c>
      <c r="O7139">
        <v>0.20260989010989011</v>
      </c>
      <c r="P7139">
        <v>8700</v>
      </c>
      <c r="Q7139">
        <v>0</v>
      </c>
      <c r="R7139">
        <v>0.24323396448737222</v>
      </c>
      <c r="S7139">
        <v>0</v>
      </c>
      <c r="T7139">
        <v>0</v>
      </c>
      <c r="U7139">
        <v>10</v>
      </c>
    </row>
    <row r="7140" spans="1:21" x14ac:dyDescent="0.3">
      <c r="A7140">
        <v>1</v>
      </c>
      <c r="B7140" s="1" t="s">
        <v>36</v>
      </c>
      <c r="C7140">
        <v>0</v>
      </c>
      <c r="D7140">
        <v>1500</v>
      </c>
      <c r="E7140">
        <v>-500</v>
      </c>
      <c r="F7140">
        <v>2135</v>
      </c>
      <c r="G7140">
        <v>808.72245696613254</v>
      </c>
      <c r="H7140">
        <v>908.36154340421979</v>
      </c>
      <c r="I7140">
        <v>1</v>
      </c>
      <c r="J7140" s="1" t="s">
        <v>34</v>
      </c>
      <c r="K7140" s="1" t="s">
        <v>23</v>
      </c>
      <c r="L7140" s="1" t="s">
        <v>23</v>
      </c>
      <c r="M7140">
        <v>0</v>
      </c>
      <c r="N7140" s="1" t="s">
        <v>26</v>
      </c>
      <c r="O7140">
        <v>0.20089285714285715</v>
      </c>
      <c r="P7140">
        <v>8700</v>
      </c>
      <c r="Q7140">
        <v>7.4239999999999987E-2</v>
      </c>
      <c r="R7140">
        <v>0.24323396448737222</v>
      </c>
      <c r="S7140">
        <v>0</v>
      </c>
      <c r="T7140">
        <v>0</v>
      </c>
      <c r="U7140">
        <v>10</v>
      </c>
    </row>
    <row r="7141" spans="1:21" x14ac:dyDescent="0.3">
      <c r="A7141">
        <v>1</v>
      </c>
      <c r="B7141" s="1" t="s">
        <v>36</v>
      </c>
      <c r="C7141">
        <v>407</v>
      </c>
      <c r="D7141">
        <v>449.299400655216</v>
      </c>
      <c r="E7141">
        <v>563.09023453298835</v>
      </c>
      <c r="F7141">
        <v>147</v>
      </c>
      <c r="G7141">
        <v>430.84597982759436</v>
      </c>
      <c r="H7141">
        <v>801.38220707967537</v>
      </c>
      <c r="I7141">
        <v>0</v>
      </c>
      <c r="J7141" s="1" t="s">
        <v>22</v>
      </c>
      <c r="K7141" s="1" t="s">
        <v>39</v>
      </c>
      <c r="L7141" s="1" t="s">
        <v>28</v>
      </c>
      <c r="M7141">
        <v>1</v>
      </c>
      <c r="N7141" s="1" t="s">
        <v>31</v>
      </c>
      <c r="O7141">
        <v>0.1944365566067626</v>
      </c>
      <c r="P7141">
        <v>297.78472915713547</v>
      </c>
      <c r="Q7141">
        <v>7.9409261108569999E-5</v>
      </c>
      <c r="R7141">
        <v>0.89722479839496005</v>
      </c>
      <c r="S7141">
        <v>0</v>
      </c>
      <c r="T7141">
        <v>0</v>
      </c>
      <c r="U7141">
        <v>10</v>
      </c>
    </row>
    <row r="7142" spans="1:21" x14ac:dyDescent="0.3">
      <c r="A7142">
        <v>1</v>
      </c>
      <c r="B7142" s="1" t="s">
        <v>36</v>
      </c>
      <c r="C7142">
        <v>0</v>
      </c>
      <c r="D7142">
        <v>1500</v>
      </c>
      <c r="E7142">
        <v>-500</v>
      </c>
      <c r="F7142">
        <v>627</v>
      </c>
      <c r="G7142">
        <v>182.14342650228573</v>
      </c>
      <c r="H7142">
        <v>363.04587632834256</v>
      </c>
      <c r="I7142">
        <v>1</v>
      </c>
      <c r="J7142" s="1" t="s">
        <v>34</v>
      </c>
      <c r="K7142" s="1" t="s">
        <v>23</v>
      </c>
      <c r="L7142" s="1" t="s">
        <v>23</v>
      </c>
      <c r="M7142">
        <v>0</v>
      </c>
      <c r="N7142" s="1" t="s">
        <v>26</v>
      </c>
      <c r="O7142">
        <v>0.20089285714285715</v>
      </c>
      <c r="P7142">
        <v>8700</v>
      </c>
      <c r="Q7142">
        <v>7.4239999999999987E-2</v>
      </c>
      <c r="R7142">
        <v>0.24323396448737222</v>
      </c>
      <c r="S7142">
        <v>0</v>
      </c>
      <c r="T7142">
        <v>0</v>
      </c>
      <c r="U7142">
        <v>10</v>
      </c>
    </row>
    <row r="7143" spans="1:21" x14ac:dyDescent="0.3">
      <c r="A7143">
        <v>1</v>
      </c>
      <c r="B7143" s="1" t="s">
        <v>36</v>
      </c>
      <c r="C7143">
        <v>0</v>
      </c>
      <c r="D7143">
        <v>1500</v>
      </c>
      <c r="E7143">
        <v>-500</v>
      </c>
      <c r="F7143">
        <v>388</v>
      </c>
      <c r="G7143">
        <v>286.04543748028834</v>
      </c>
      <c r="H7143">
        <v>585.81449039856773</v>
      </c>
      <c r="I7143">
        <v>1</v>
      </c>
      <c r="J7143" s="1" t="s">
        <v>34</v>
      </c>
      <c r="K7143" s="1" t="s">
        <v>23</v>
      </c>
      <c r="L7143" s="1" t="s">
        <v>23</v>
      </c>
      <c r="M7143">
        <v>0</v>
      </c>
      <c r="N7143" s="1" t="s">
        <v>26</v>
      </c>
      <c r="O7143">
        <v>0.20089285714285715</v>
      </c>
      <c r="P7143">
        <v>8700</v>
      </c>
      <c r="Q7143">
        <v>7.4239999999999987E-2</v>
      </c>
      <c r="R7143">
        <v>0.24323396448737222</v>
      </c>
      <c r="S7143">
        <v>0</v>
      </c>
      <c r="T7143">
        <v>0</v>
      </c>
      <c r="U7143">
        <v>10</v>
      </c>
    </row>
    <row r="7144" spans="1:21" x14ac:dyDescent="0.3">
      <c r="A7144">
        <v>1</v>
      </c>
      <c r="B7144" s="1" t="s">
        <v>36</v>
      </c>
      <c r="C7144">
        <v>0</v>
      </c>
      <c r="D7144">
        <v>500</v>
      </c>
      <c r="E7144">
        <v>-500</v>
      </c>
      <c r="F7144">
        <v>1179</v>
      </c>
      <c r="G7144">
        <v>1594.1125684926596</v>
      </c>
      <c r="H7144">
        <v>238.87875999205687</v>
      </c>
      <c r="I7144">
        <v>1</v>
      </c>
      <c r="J7144" s="1" t="s">
        <v>34</v>
      </c>
      <c r="K7144" s="1" t="s">
        <v>38</v>
      </c>
      <c r="L7144" s="1" t="s">
        <v>38</v>
      </c>
      <c r="M7144">
        <v>0</v>
      </c>
      <c r="N7144" s="1" t="s">
        <v>26</v>
      </c>
      <c r="O7144">
        <v>0.19028633562885103</v>
      </c>
      <c r="P7144">
        <v>11000</v>
      </c>
      <c r="Q7144">
        <v>9.3866666666666668E-2</v>
      </c>
      <c r="R7144">
        <v>0.31177102559577352</v>
      </c>
      <c r="S7144">
        <v>0</v>
      </c>
      <c r="T7144">
        <v>0</v>
      </c>
      <c r="U7144">
        <v>10</v>
      </c>
    </row>
    <row r="7145" spans="1:21" x14ac:dyDescent="0.3">
      <c r="A7145">
        <v>1</v>
      </c>
      <c r="B7145" s="1" t="s">
        <v>36</v>
      </c>
      <c r="C7145">
        <v>0</v>
      </c>
      <c r="D7145">
        <v>500</v>
      </c>
      <c r="E7145">
        <v>-500</v>
      </c>
      <c r="F7145">
        <v>981</v>
      </c>
      <c r="G7145">
        <v>330.67048595128773</v>
      </c>
      <c r="H7145">
        <v>116.18450113941445</v>
      </c>
      <c r="I7145">
        <v>1</v>
      </c>
      <c r="J7145" s="1" t="s">
        <v>34</v>
      </c>
      <c r="K7145" s="1" t="s">
        <v>38</v>
      </c>
      <c r="L7145" s="1" t="s">
        <v>38</v>
      </c>
      <c r="M7145">
        <v>0</v>
      </c>
      <c r="N7145" s="1" t="s">
        <v>26</v>
      </c>
      <c r="O7145">
        <v>0.19028633562885103</v>
      </c>
      <c r="P7145">
        <v>11000</v>
      </c>
      <c r="Q7145">
        <v>9.3866666666666668E-2</v>
      </c>
      <c r="R7145">
        <v>0.31177102559577352</v>
      </c>
      <c r="S7145">
        <v>0</v>
      </c>
      <c r="T7145">
        <v>0</v>
      </c>
      <c r="U7145">
        <v>10</v>
      </c>
    </row>
    <row r="7146" spans="1:21" x14ac:dyDescent="0.3">
      <c r="A7146">
        <v>1</v>
      </c>
      <c r="B7146" s="1" t="s">
        <v>36</v>
      </c>
      <c r="C7146">
        <v>740</v>
      </c>
      <c r="D7146">
        <v>316.38448796403407</v>
      </c>
      <c r="E7146">
        <v>240.48273702108145</v>
      </c>
      <c r="F7146">
        <v>259</v>
      </c>
      <c r="G7146">
        <v>650.0792605909553</v>
      </c>
      <c r="H7146">
        <v>1120.8374530393039</v>
      </c>
      <c r="I7146">
        <v>1</v>
      </c>
      <c r="J7146" s="1" t="s">
        <v>34</v>
      </c>
      <c r="K7146" s="1" t="s">
        <v>39</v>
      </c>
      <c r="L7146" s="1" t="s">
        <v>28</v>
      </c>
      <c r="M7146">
        <v>1</v>
      </c>
      <c r="N7146" s="1" t="s">
        <v>31</v>
      </c>
      <c r="O7146">
        <v>0.43721108278379311</v>
      </c>
      <c r="P7146">
        <v>1135.7767994201815</v>
      </c>
      <c r="Q7146">
        <v>3.0287381317872E-4</v>
      </c>
      <c r="R7146">
        <v>0.83179659962334118</v>
      </c>
      <c r="S7146">
        <v>0</v>
      </c>
      <c r="T7146">
        <v>0</v>
      </c>
      <c r="U7146">
        <v>10</v>
      </c>
    </row>
    <row r="7147" spans="1:21" x14ac:dyDescent="0.3">
      <c r="A7147">
        <v>1</v>
      </c>
      <c r="B7147" s="1" t="s">
        <v>36</v>
      </c>
      <c r="C7147">
        <v>0</v>
      </c>
      <c r="D7147">
        <v>1500</v>
      </c>
      <c r="E7147">
        <v>-500</v>
      </c>
      <c r="F7147">
        <v>2148</v>
      </c>
      <c r="G7147">
        <v>1363.525495434649</v>
      </c>
      <c r="H7147">
        <v>1106.7953139069975</v>
      </c>
      <c r="I7147">
        <v>1</v>
      </c>
      <c r="J7147" s="1" t="s">
        <v>34</v>
      </c>
      <c r="K7147" s="1" t="s">
        <v>23</v>
      </c>
      <c r="L7147" s="1" t="s">
        <v>23</v>
      </c>
      <c r="M7147">
        <v>0</v>
      </c>
      <c r="N7147" s="1" t="s">
        <v>24</v>
      </c>
      <c r="O7147">
        <v>0.20260989010989011</v>
      </c>
      <c r="P7147">
        <v>8700</v>
      </c>
      <c r="Q7147">
        <v>0</v>
      </c>
      <c r="R7147">
        <v>0.24323396448737222</v>
      </c>
      <c r="S7147">
        <v>0</v>
      </c>
      <c r="T7147">
        <v>0</v>
      </c>
      <c r="U7147">
        <v>10</v>
      </c>
    </row>
    <row r="7148" spans="1:21" x14ac:dyDescent="0.3">
      <c r="A7148">
        <v>1</v>
      </c>
      <c r="B7148" s="1" t="s">
        <v>36</v>
      </c>
      <c r="C7148">
        <v>0</v>
      </c>
      <c r="D7148">
        <v>500</v>
      </c>
      <c r="E7148">
        <v>-500</v>
      </c>
      <c r="F7148">
        <v>2162</v>
      </c>
      <c r="G7148">
        <v>1183.1315380067683</v>
      </c>
      <c r="H7148">
        <v>1065.6774571443577</v>
      </c>
      <c r="I7148">
        <v>1</v>
      </c>
      <c r="J7148" s="1" t="s">
        <v>34</v>
      </c>
      <c r="K7148" s="1" t="s">
        <v>38</v>
      </c>
      <c r="L7148" s="1" t="s">
        <v>38</v>
      </c>
      <c r="M7148">
        <v>0</v>
      </c>
      <c r="N7148" s="1" t="s">
        <v>26</v>
      </c>
      <c r="O7148">
        <v>0.19028633562885103</v>
      </c>
      <c r="P7148">
        <v>11000</v>
      </c>
      <c r="Q7148">
        <v>9.3866666666666668E-2</v>
      </c>
      <c r="R7148">
        <v>0.31177102559577352</v>
      </c>
      <c r="S7148">
        <v>0</v>
      </c>
      <c r="T7148">
        <v>0</v>
      </c>
      <c r="U7148">
        <v>10</v>
      </c>
    </row>
    <row r="7149" spans="1:21" x14ac:dyDescent="0.3">
      <c r="A7149">
        <v>1</v>
      </c>
      <c r="B7149" s="1" t="s">
        <v>36</v>
      </c>
      <c r="C7149">
        <v>1229</v>
      </c>
      <c r="D7149">
        <v>829.7305001193439</v>
      </c>
      <c r="E7149">
        <v>657.99444578808141</v>
      </c>
      <c r="F7149">
        <v>1246</v>
      </c>
      <c r="G7149">
        <v>676.28287122077143</v>
      </c>
      <c r="H7149">
        <v>571.63576526474321</v>
      </c>
      <c r="I7149">
        <v>1</v>
      </c>
      <c r="J7149" s="1" t="s">
        <v>34</v>
      </c>
      <c r="K7149" s="1" t="s">
        <v>37</v>
      </c>
      <c r="L7149" s="1" t="s">
        <v>28</v>
      </c>
      <c r="M7149">
        <v>0</v>
      </c>
      <c r="N7149" s="1" t="s">
        <v>29</v>
      </c>
      <c r="O7149">
        <v>0.12286706019803575</v>
      </c>
      <c r="P7149">
        <v>188.63730502324736</v>
      </c>
      <c r="Q7149">
        <v>5.0303281339500002E-6</v>
      </c>
      <c r="R7149">
        <v>0.933166234838672</v>
      </c>
      <c r="S7149">
        <v>0</v>
      </c>
      <c r="T7149">
        <v>0</v>
      </c>
      <c r="U7149">
        <v>10</v>
      </c>
    </row>
    <row r="7150" spans="1:21" x14ac:dyDescent="0.3">
      <c r="A7150">
        <v>1</v>
      </c>
      <c r="B7150" s="1" t="s">
        <v>36</v>
      </c>
      <c r="C7150">
        <v>0</v>
      </c>
      <c r="D7150">
        <v>500</v>
      </c>
      <c r="E7150">
        <v>-500</v>
      </c>
      <c r="F7150">
        <v>1422</v>
      </c>
      <c r="G7150">
        <v>1410.0027237493177</v>
      </c>
      <c r="H7150">
        <v>352.90617823444518</v>
      </c>
      <c r="I7150">
        <v>1</v>
      </c>
      <c r="J7150" s="1" t="s">
        <v>34</v>
      </c>
      <c r="K7150" s="1" t="s">
        <v>38</v>
      </c>
      <c r="L7150" s="1" t="s">
        <v>38</v>
      </c>
      <c r="M7150">
        <v>0</v>
      </c>
      <c r="N7150" s="1" t="s">
        <v>26</v>
      </c>
      <c r="O7150">
        <v>0.19028633562885103</v>
      </c>
      <c r="P7150">
        <v>11000</v>
      </c>
      <c r="Q7150">
        <v>9.3866666666666668E-2</v>
      </c>
      <c r="R7150">
        <v>0.31177102559577352</v>
      </c>
      <c r="S7150">
        <v>0</v>
      </c>
      <c r="T7150">
        <v>0</v>
      </c>
      <c r="U7150">
        <v>10</v>
      </c>
    </row>
    <row r="7151" spans="1:21" x14ac:dyDescent="0.3">
      <c r="A7151">
        <v>1</v>
      </c>
      <c r="B7151" s="1" t="s">
        <v>36</v>
      </c>
      <c r="C7151">
        <v>0</v>
      </c>
      <c r="D7151">
        <v>500</v>
      </c>
      <c r="E7151">
        <v>-500</v>
      </c>
      <c r="F7151">
        <v>2126</v>
      </c>
      <c r="G7151">
        <v>1328.9892900355321</v>
      </c>
      <c r="H7151">
        <v>879.92894853034784</v>
      </c>
      <c r="I7151">
        <v>1</v>
      </c>
      <c r="J7151" s="1" t="s">
        <v>34</v>
      </c>
      <c r="K7151" s="1" t="s">
        <v>38</v>
      </c>
      <c r="L7151" s="1" t="s">
        <v>38</v>
      </c>
      <c r="M7151">
        <v>0</v>
      </c>
      <c r="N7151" s="1" t="s">
        <v>26</v>
      </c>
      <c r="O7151">
        <v>0.19028633562885103</v>
      </c>
      <c r="P7151">
        <v>11000</v>
      </c>
      <c r="Q7151">
        <v>9.3866666666666668E-2</v>
      </c>
      <c r="R7151">
        <v>0.31177102559577352</v>
      </c>
      <c r="S7151">
        <v>0</v>
      </c>
      <c r="T7151">
        <v>0</v>
      </c>
      <c r="U7151">
        <v>10</v>
      </c>
    </row>
    <row r="7152" spans="1:21" x14ac:dyDescent="0.3">
      <c r="A7152">
        <v>1</v>
      </c>
      <c r="B7152" s="1" t="s">
        <v>36</v>
      </c>
      <c r="C7152">
        <v>1229</v>
      </c>
      <c r="D7152">
        <v>829.7305001193439</v>
      </c>
      <c r="E7152">
        <v>657.99444578808141</v>
      </c>
      <c r="F7152">
        <v>1248</v>
      </c>
      <c r="G7152">
        <v>727.90723109719306</v>
      </c>
      <c r="H7152">
        <v>482.11252426746859</v>
      </c>
      <c r="I7152">
        <v>1</v>
      </c>
      <c r="J7152" s="1" t="s">
        <v>34</v>
      </c>
      <c r="K7152" s="1" t="s">
        <v>37</v>
      </c>
      <c r="L7152" s="1" t="s">
        <v>28</v>
      </c>
      <c r="M7152">
        <v>0</v>
      </c>
      <c r="N7152" s="1" t="s">
        <v>29</v>
      </c>
      <c r="O7152">
        <v>0.17463523021138819</v>
      </c>
      <c r="P7152">
        <v>285.8308344159604</v>
      </c>
      <c r="Q7152">
        <v>7.62215558443E-6</v>
      </c>
      <c r="R7152">
        <v>0.933166234838672</v>
      </c>
      <c r="S7152">
        <v>0</v>
      </c>
      <c r="T7152">
        <v>0</v>
      </c>
      <c r="U7152">
        <v>10</v>
      </c>
    </row>
    <row r="7153" spans="1:21" x14ac:dyDescent="0.3">
      <c r="A7153">
        <v>1</v>
      </c>
      <c r="B7153" s="1" t="s">
        <v>36</v>
      </c>
      <c r="C7153">
        <v>0</v>
      </c>
      <c r="D7153">
        <v>1500</v>
      </c>
      <c r="E7153">
        <v>-500</v>
      </c>
      <c r="F7153">
        <v>829</v>
      </c>
      <c r="G7153">
        <v>347.59012646853682</v>
      </c>
      <c r="H7153">
        <v>136.03102543895389</v>
      </c>
      <c r="I7153">
        <v>1</v>
      </c>
      <c r="J7153" s="1" t="s">
        <v>34</v>
      </c>
      <c r="K7153" s="1" t="s">
        <v>23</v>
      </c>
      <c r="L7153" s="1" t="s">
        <v>23</v>
      </c>
      <c r="M7153">
        <v>0</v>
      </c>
      <c r="N7153" s="1" t="s">
        <v>26</v>
      </c>
      <c r="O7153">
        <v>0.20089285714285715</v>
      </c>
      <c r="P7153">
        <v>8700</v>
      </c>
      <c r="Q7153">
        <v>7.4239999999999987E-2</v>
      </c>
      <c r="R7153">
        <v>0.24323396448737222</v>
      </c>
      <c r="S7153">
        <v>0</v>
      </c>
      <c r="T7153">
        <v>0</v>
      </c>
      <c r="U7153">
        <v>10</v>
      </c>
    </row>
    <row r="7154" spans="1:21" x14ac:dyDescent="0.3">
      <c r="A7154">
        <v>1</v>
      </c>
      <c r="B7154" s="1" t="s">
        <v>36</v>
      </c>
      <c r="C7154">
        <v>0</v>
      </c>
      <c r="D7154">
        <v>500</v>
      </c>
      <c r="E7154">
        <v>-500</v>
      </c>
      <c r="F7154">
        <v>1455</v>
      </c>
      <c r="G7154">
        <v>1001.7021674031365</v>
      </c>
      <c r="H7154">
        <v>582.92784219044665</v>
      </c>
      <c r="I7154">
        <v>1</v>
      </c>
      <c r="J7154" s="1" t="s">
        <v>34</v>
      </c>
      <c r="K7154" s="1" t="s">
        <v>38</v>
      </c>
      <c r="L7154" s="1" t="s">
        <v>38</v>
      </c>
      <c r="M7154">
        <v>0</v>
      </c>
      <c r="N7154" s="1" t="s">
        <v>26</v>
      </c>
      <c r="O7154">
        <v>0.19028633562885103</v>
      </c>
      <c r="P7154">
        <v>11000</v>
      </c>
      <c r="Q7154">
        <v>9.3866666666666668E-2</v>
      </c>
      <c r="R7154">
        <v>0.31177102559577352</v>
      </c>
      <c r="S7154">
        <v>0</v>
      </c>
      <c r="T7154">
        <v>0</v>
      </c>
      <c r="U7154">
        <v>10</v>
      </c>
    </row>
    <row r="7155" spans="1:21" x14ac:dyDescent="0.3">
      <c r="A7155">
        <v>1</v>
      </c>
      <c r="B7155" s="1" t="s">
        <v>36</v>
      </c>
      <c r="C7155">
        <v>0</v>
      </c>
      <c r="D7155">
        <v>1500</v>
      </c>
      <c r="E7155">
        <v>-500</v>
      </c>
      <c r="F7155">
        <v>830</v>
      </c>
      <c r="G7155">
        <v>363.52093175447118</v>
      </c>
      <c r="H7155">
        <v>131.95257240132111</v>
      </c>
      <c r="I7155">
        <v>1</v>
      </c>
      <c r="J7155" s="1" t="s">
        <v>34</v>
      </c>
      <c r="K7155" s="1" t="s">
        <v>23</v>
      </c>
      <c r="L7155" s="1" t="s">
        <v>23</v>
      </c>
      <c r="M7155">
        <v>0</v>
      </c>
      <c r="N7155" s="1" t="s">
        <v>24</v>
      </c>
      <c r="O7155">
        <v>0.20260989010989011</v>
      </c>
      <c r="P7155">
        <v>8700</v>
      </c>
      <c r="Q7155">
        <v>0</v>
      </c>
      <c r="R7155">
        <v>0.24323396448737222</v>
      </c>
      <c r="S7155">
        <v>0</v>
      </c>
      <c r="T7155">
        <v>0</v>
      </c>
      <c r="U7155">
        <v>10</v>
      </c>
    </row>
    <row r="7156" spans="1:21" x14ac:dyDescent="0.3">
      <c r="A7156">
        <v>1</v>
      </c>
      <c r="B7156" s="1" t="s">
        <v>36</v>
      </c>
      <c r="C7156">
        <v>0</v>
      </c>
      <c r="D7156">
        <v>1500</v>
      </c>
      <c r="E7156">
        <v>-500</v>
      </c>
      <c r="F7156">
        <v>2151</v>
      </c>
      <c r="G7156">
        <v>1442.6140207364988</v>
      </c>
      <c r="H7156">
        <v>1051.2874088844949</v>
      </c>
      <c r="I7156">
        <v>1</v>
      </c>
      <c r="J7156" s="1" t="s">
        <v>34</v>
      </c>
      <c r="K7156" s="1" t="s">
        <v>23</v>
      </c>
      <c r="L7156" s="1" t="s">
        <v>23</v>
      </c>
      <c r="M7156">
        <v>0</v>
      </c>
      <c r="N7156" s="1" t="s">
        <v>26</v>
      </c>
      <c r="O7156">
        <v>0.20089285714285715</v>
      </c>
      <c r="P7156">
        <v>8700</v>
      </c>
      <c r="Q7156">
        <v>7.4239999999999987E-2</v>
      </c>
      <c r="R7156">
        <v>0.24323396448737222</v>
      </c>
      <c r="S7156">
        <v>0</v>
      </c>
      <c r="T7156">
        <v>0</v>
      </c>
      <c r="U7156">
        <v>10</v>
      </c>
    </row>
    <row r="7157" spans="1:21" x14ac:dyDescent="0.3">
      <c r="A7157">
        <v>1</v>
      </c>
      <c r="B7157" s="1" t="s">
        <v>36</v>
      </c>
      <c r="C7157">
        <v>0</v>
      </c>
      <c r="D7157">
        <v>500</v>
      </c>
      <c r="E7157">
        <v>-500</v>
      </c>
      <c r="F7157">
        <v>157</v>
      </c>
      <c r="G7157">
        <v>138.45469346285799</v>
      </c>
      <c r="H7157">
        <v>1301.0625143820243</v>
      </c>
      <c r="I7157">
        <v>1</v>
      </c>
      <c r="J7157" s="1" t="s">
        <v>34</v>
      </c>
      <c r="K7157" s="1" t="s">
        <v>38</v>
      </c>
      <c r="L7157" s="1" t="s">
        <v>38</v>
      </c>
      <c r="M7157">
        <v>0</v>
      </c>
      <c r="N7157" s="1" t="s">
        <v>26</v>
      </c>
      <c r="O7157">
        <v>0.19028633562885103</v>
      </c>
      <c r="P7157">
        <v>11000</v>
      </c>
      <c r="Q7157">
        <v>9.3866666666666668E-2</v>
      </c>
      <c r="R7157">
        <v>0.31177102559577352</v>
      </c>
      <c r="S7157">
        <v>0</v>
      </c>
      <c r="T7157">
        <v>0</v>
      </c>
      <c r="U7157">
        <v>10</v>
      </c>
    </row>
    <row r="7158" spans="1:21" x14ac:dyDescent="0.3">
      <c r="A7158">
        <v>1</v>
      </c>
      <c r="B7158" s="1" t="s">
        <v>36</v>
      </c>
      <c r="C7158">
        <v>0</v>
      </c>
      <c r="D7158">
        <v>500</v>
      </c>
      <c r="E7158">
        <v>-500</v>
      </c>
      <c r="F7158">
        <v>1728</v>
      </c>
      <c r="G7158">
        <v>742.87224976957282</v>
      </c>
      <c r="H7158">
        <v>396.64188415530572</v>
      </c>
      <c r="I7158">
        <v>1</v>
      </c>
      <c r="J7158" s="1" t="s">
        <v>34</v>
      </c>
      <c r="K7158" s="1" t="s">
        <v>38</v>
      </c>
      <c r="L7158" s="1" t="s">
        <v>38</v>
      </c>
      <c r="M7158">
        <v>0</v>
      </c>
      <c r="N7158" s="1" t="s">
        <v>26</v>
      </c>
      <c r="O7158">
        <v>0.19028633562885103</v>
      </c>
      <c r="P7158">
        <v>11000</v>
      </c>
      <c r="Q7158">
        <v>9.3866666666666668E-2</v>
      </c>
      <c r="R7158">
        <v>0.31177102559577352</v>
      </c>
      <c r="S7158">
        <v>0</v>
      </c>
      <c r="T7158">
        <v>0</v>
      </c>
      <c r="U7158">
        <v>10</v>
      </c>
    </row>
    <row r="7159" spans="1:21" x14ac:dyDescent="0.3">
      <c r="A7159">
        <v>1</v>
      </c>
      <c r="B7159" s="1" t="s">
        <v>36</v>
      </c>
      <c r="C7159">
        <v>0</v>
      </c>
      <c r="D7159">
        <v>500</v>
      </c>
      <c r="E7159">
        <v>-500</v>
      </c>
      <c r="F7159">
        <v>432</v>
      </c>
      <c r="G7159">
        <v>233.23796769326484</v>
      </c>
      <c r="H7159">
        <v>527.52621967279606</v>
      </c>
      <c r="I7159">
        <v>1</v>
      </c>
      <c r="J7159" s="1" t="s">
        <v>34</v>
      </c>
      <c r="K7159" s="1" t="s">
        <v>38</v>
      </c>
      <c r="L7159" s="1" t="s">
        <v>38</v>
      </c>
      <c r="M7159">
        <v>0</v>
      </c>
      <c r="N7159" s="1" t="s">
        <v>26</v>
      </c>
      <c r="O7159">
        <v>0.19028633562885103</v>
      </c>
      <c r="P7159">
        <v>11000</v>
      </c>
      <c r="Q7159">
        <v>9.3866666666666668E-2</v>
      </c>
      <c r="R7159">
        <v>0.31177102559577352</v>
      </c>
      <c r="S7159">
        <v>0</v>
      </c>
      <c r="T7159">
        <v>0</v>
      </c>
      <c r="U7159">
        <v>10</v>
      </c>
    </row>
    <row r="7160" spans="1:21" x14ac:dyDescent="0.3">
      <c r="A7160">
        <v>1</v>
      </c>
      <c r="B7160" s="1" t="s">
        <v>36</v>
      </c>
      <c r="C7160">
        <v>0</v>
      </c>
      <c r="D7160">
        <v>1500</v>
      </c>
      <c r="E7160">
        <v>-500</v>
      </c>
      <c r="F7160">
        <v>2156</v>
      </c>
      <c r="G7160">
        <v>1450.120870782059</v>
      </c>
      <c r="H7160">
        <v>962.37195484564177</v>
      </c>
      <c r="I7160">
        <v>1</v>
      </c>
      <c r="J7160" s="1" t="s">
        <v>34</v>
      </c>
      <c r="K7160" s="1" t="s">
        <v>23</v>
      </c>
      <c r="L7160" s="1" t="s">
        <v>23</v>
      </c>
      <c r="M7160">
        <v>0</v>
      </c>
      <c r="N7160" s="1" t="s">
        <v>26</v>
      </c>
      <c r="O7160">
        <v>0.20089285714285715</v>
      </c>
      <c r="P7160">
        <v>8700</v>
      </c>
      <c r="Q7160">
        <v>7.4239999999999987E-2</v>
      </c>
      <c r="R7160">
        <v>0.24323396448737222</v>
      </c>
      <c r="S7160">
        <v>0</v>
      </c>
      <c r="T7160">
        <v>0</v>
      </c>
      <c r="U7160">
        <v>10</v>
      </c>
    </row>
    <row r="7161" spans="1:21" x14ac:dyDescent="0.3">
      <c r="A7161">
        <v>1</v>
      </c>
      <c r="B7161" s="1" t="s">
        <v>36</v>
      </c>
      <c r="C7161">
        <v>0</v>
      </c>
      <c r="D7161">
        <v>500</v>
      </c>
      <c r="E7161">
        <v>-500</v>
      </c>
      <c r="F7161">
        <v>829</v>
      </c>
      <c r="G7161">
        <v>347.59012646853682</v>
      </c>
      <c r="H7161">
        <v>136.03102543895389</v>
      </c>
      <c r="I7161">
        <v>1</v>
      </c>
      <c r="J7161" s="1" t="s">
        <v>34</v>
      </c>
      <c r="K7161" s="1" t="s">
        <v>38</v>
      </c>
      <c r="L7161" s="1" t="s">
        <v>38</v>
      </c>
      <c r="M7161">
        <v>0</v>
      </c>
      <c r="N7161" s="1" t="s">
        <v>26</v>
      </c>
      <c r="O7161">
        <v>0.19028633562885103</v>
      </c>
      <c r="P7161">
        <v>11000</v>
      </c>
      <c r="Q7161">
        <v>9.3866666666666668E-2</v>
      </c>
      <c r="R7161">
        <v>0.31177102559577352</v>
      </c>
      <c r="S7161">
        <v>0</v>
      </c>
      <c r="T7161">
        <v>0</v>
      </c>
      <c r="U7161">
        <v>10</v>
      </c>
    </row>
    <row r="7162" spans="1:21" x14ac:dyDescent="0.3">
      <c r="A7162">
        <v>1</v>
      </c>
      <c r="B7162" s="1" t="s">
        <v>36</v>
      </c>
      <c r="C7162">
        <v>0</v>
      </c>
      <c r="D7162">
        <v>1500</v>
      </c>
      <c r="E7162">
        <v>-500</v>
      </c>
      <c r="F7162">
        <v>432</v>
      </c>
      <c r="G7162">
        <v>233.23796769326484</v>
      </c>
      <c r="H7162">
        <v>527.52621967279606</v>
      </c>
      <c r="I7162">
        <v>1</v>
      </c>
      <c r="J7162" s="1" t="s">
        <v>34</v>
      </c>
      <c r="K7162" s="1" t="s">
        <v>23</v>
      </c>
      <c r="L7162" s="1" t="s">
        <v>23</v>
      </c>
      <c r="M7162">
        <v>0</v>
      </c>
      <c r="N7162" s="1" t="s">
        <v>24</v>
      </c>
      <c r="O7162">
        <v>0.20260989010989011</v>
      </c>
      <c r="P7162">
        <v>8700</v>
      </c>
      <c r="Q7162">
        <v>0</v>
      </c>
      <c r="R7162">
        <v>0.24323396448737222</v>
      </c>
      <c r="S7162">
        <v>0</v>
      </c>
      <c r="T7162">
        <v>0</v>
      </c>
      <c r="U7162">
        <v>10</v>
      </c>
    </row>
    <row r="7163" spans="1:21" x14ac:dyDescent="0.3">
      <c r="A7163">
        <v>1</v>
      </c>
      <c r="B7163" s="1" t="s">
        <v>36</v>
      </c>
      <c r="C7163">
        <v>0</v>
      </c>
      <c r="D7163">
        <v>1500</v>
      </c>
      <c r="E7163">
        <v>-500</v>
      </c>
      <c r="F7163">
        <v>771</v>
      </c>
      <c r="G7163">
        <v>271.08016188735797</v>
      </c>
      <c r="H7163">
        <v>206.54180164990171</v>
      </c>
      <c r="I7163">
        <v>1</v>
      </c>
      <c r="J7163" s="1" t="s">
        <v>34</v>
      </c>
      <c r="K7163" s="1" t="s">
        <v>23</v>
      </c>
      <c r="L7163" s="1" t="s">
        <v>23</v>
      </c>
      <c r="M7163">
        <v>0</v>
      </c>
      <c r="N7163" s="1" t="s">
        <v>26</v>
      </c>
      <c r="O7163">
        <v>0.20089285714285715</v>
      </c>
      <c r="P7163">
        <v>8700</v>
      </c>
      <c r="Q7163">
        <v>7.4239999999999987E-2</v>
      </c>
      <c r="R7163">
        <v>0.24323396448737222</v>
      </c>
      <c r="S7163">
        <v>0</v>
      </c>
      <c r="T7163">
        <v>0</v>
      </c>
      <c r="U7163">
        <v>10</v>
      </c>
    </row>
    <row r="7164" spans="1:21" x14ac:dyDescent="0.3">
      <c r="A7164">
        <v>1</v>
      </c>
      <c r="B7164" s="1" t="s">
        <v>36</v>
      </c>
      <c r="C7164">
        <v>0</v>
      </c>
      <c r="D7164">
        <v>1500</v>
      </c>
      <c r="E7164">
        <v>-500</v>
      </c>
      <c r="F7164">
        <v>1348</v>
      </c>
      <c r="G7164">
        <v>838.3242020301393</v>
      </c>
      <c r="H7164">
        <v>157.83556220906297</v>
      </c>
      <c r="I7164">
        <v>1</v>
      </c>
      <c r="J7164" s="1" t="s">
        <v>34</v>
      </c>
      <c r="K7164" s="1" t="s">
        <v>23</v>
      </c>
      <c r="L7164" s="1" t="s">
        <v>23</v>
      </c>
      <c r="M7164">
        <v>0</v>
      </c>
      <c r="N7164" s="1" t="s">
        <v>26</v>
      </c>
      <c r="O7164">
        <v>0.20089285714285715</v>
      </c>
      <c r="P7164">
        <v>8700</v>
      </c>
      <c r="Q7164">
        <v>7.4239999999999987E-2</v>
      </c>
      <c r="R7164">
        <v>0.24323396448737222</v>
      </c>
      <c r="S7164">
        <v>0</v>
      </c>
      <c r="T7164">
        <v>0</v>
      </c>
      <c r="U7164">
        <v>10</v>
      </c>
    </row>
    <row r="7165" spans="1:21" x14ac:dyDescent="0.3">
      <c r="A7165">
        <v>1</v>
      </c>
      <c r="B7165" s="1" t="s">
        <v>36</v>
      </c>
      <c r="C7165">
        <v>0</v>
      </c>
      <c r="D7165">
        <v>500</v>
      </c>
      <c r="E7165">
        <v>-500</v>
      </c>
      <c r="F7165">
        <v>1262</v>
      </c>
      <c r="G7165">
        <v>1469.6611897621481</v>
      </c>
      <c r="H7165">
        <v>731.45024777854883</v>
      </c>
      <c r="I7165">
        <v>1</v>
      </c>
      <c r="J7165" s="1" t="s">
        <v>34</v>
      </c>
      <c r="K7165" s="1" t="s">
        <v>38</v>
      </c>
      <c r="L7165" s="1" t="s">
        <v>38</v>
      </c>
      <c r="M7165">
        <v>0</v>
      </c>
      <c r="N7165" s="1" t="s">
        <v>26</v>
      </c>
      <c r="O7165">
        <v>0.19028633562885103</v>
      </c>
      <c r="P7165">
        <v>11000</v>
      </c>
      <c r="Q7165">
        <v>9.3866666666666668E-2</v>
      </c>
      <c r="R7165">
        <v>0.31177102559577352</v>
      </c>
      <c r="S7165">
        <v>0</v>
      </c>
      <c r="T7165">
        <v>0</v>
      </c>
      <c r="U7165">
        <v>10</v>
      </c>
    </row>
    <row r="7166" spans="1:21" x14ac:dyDescent="0.3">
      <c r="A7166">
        <v>1</v>
      </c>
      <c r="B7166" s="1" t="s">
        <v>36</v>
      </c>
      <c r="C7166">
        <v>1780</v>
      </c>
      <c r="D7166">
        <v>730.33907914327324</v>
      </c>
      <c r="E7166">
        <v>351.72432667504927</v>
      </c>
      <c r="F7166">
        <v>2154</v>
      </c>
      <c r="G7166">
        <v>1330.3263476210991</v>
      </c>
      <c r="H7166">
        <v>1005.7109234761513</v>
      </c>
      <c r="I7166">
        <v>1</v>
      </c>
      <c r="J7166" s="1" t="s">
        <v>34</v>
      </c>
      <c r="K7166" s="1" t="s">
        <v>37</v>
      </c>
      <c r="L7166" s="1" t="s">
        <v>28</v>
      </c>
      <c r="M7166">
        <v>0</v>
      </c>
      <c r="N7166" s="1" t="s">
        <v>31</v>
      </c>
      <c r="O7166">
        <v>0.4567479852868595</v>
      </c>
      <c r="P7166">
        <v>1208.2052887194643</v>
      </c>
      <c r="Q7166">
        <v>3.2218807699185999E-4</v>
      </c>
      <c r="R7166">
        <v>0.86969745666622911</v>
      </c>
      <c r="S7166">
        <v>0</v>
      </c>
      <c r="T7166">
        <v>0</v>
      </c>
      <c r="U7166">
        <v>10</v>
      </c>
    </row>
    <row r="7167" spans="1:21" x14ac:dyDescent="0.3">
      <c r="A7167">
        <v>1</v>
      </c>
      <c r="B7167" s="1" t="s">
        <v>36</v>
      </c>
      <c r="C7167">
        <v>0</v>
      </c>
      <c r="D7167">
        <v>500</v>
      </c>
      <c r="E7167">
        <v>-500</v>
      </c>
      <c r="F7167">
        <v>981</v>
      </c>
      <c r="G7167">
        <v>330.67048595128773</v>
      </c>
      <c r="H7167">
        <v>116.18450113941445</v>
      </c>
      <c r="I7167">
        <v>1</v>
      </c>
      <c r="J7167" s="1" t="s">
        <v>34</v>
      </c>
      <c r="K7167" s="1" t="s">
        <v>38</v>
      </c>
      <c r="L7167" s="1" t="s">
        <v>38</v>
      </c>
      <c r="M7167">
        <v>0</v>
      </c>
      <c r="N7167" s="1" t="s">
        <v>26</v>
      </c>
      <c r="O7167">
        <v>0.19028633562885103</v>
      </c>
      <c r="P7167">
        <v>11000</v>
      </c>
      <c r="Q7167">
        <v>9.3866666666666668E-2</v>
      </c>
      <c r="R7167">
        <v>0.31177102559577352</v>
      </c>
      <c r="S7167">
        <v>0</v>
      </c>
      <c r="T7167">
        <v>0</v>
      </c>
      <c r="U7167">
        <v>10</v>
      </c>
    </row>
    <row r="7168" spans="1:21" x14ac:dyDescent="0.3">
      <c r="A7168">
        <v>1</v>
      </c>
      <c r="B7168" s="1" t="s">
        <v>36</v>
      </c>
      <c r="C7168">
        <v>0</v>
      </c>
      <c r="D7168">
        <v>1500</v>
      </c>
      <c r="E7168">
        <v>-500</v>
      </c>
      <c r="F7168">
        <v>1261</v>
      </c>
      <c r="G7168">
        <v>1471.8387233772376</v>
      </c>
      <c r="H7168">
        <v>758.57488882350276</v>
      </c>
      <c r="I7168">
        <v>1</v>
      </c>
      <c r="J7168" s="1" t="s">
        <v>34</v>
      </c>
      <c r="K7168" s="1" t="s">
        <v>23</v>
      </c>
      <c r="L7168" s="1" t="s">
        <v>23</v>
      </c>
      <c r="M7168">
        <v>0</v>
      </c>
      <c r="N7168" s="1" t="s">
        <v>26</v>
      </c>
      <c r="O7168">
        <v>0.20089285714285715</v>
      </c>
      <c r="P7168">
        <v>8700</v>
      </c>
      <c r="Q7168">
        <v>7.4239999999999987E-2</v>
      </c>
      <c r="R7168">
        <v>0.24323396448737222</v>
      </c>
      <c r="S7168">
        <v>0</v>
      </c>
      <c r="T7168">
        <v>0</v>
      </c>
      <c r="U7168">
        <v>10</v>
      </c>
    </row>
    <row r="7169" spans="1:21" x14ac:dyDescent="0.3">
      <c r="A7169">
        <v>1</v>
      </c>
      <c r="B7169" s="1" t="s">
        <v>36</v>
      </c>
      <c r="C7169">
        <v>0</v>
      </c>
      <c r="D7169">
        <v>1500</v>
      </c>
      <c r="E7169">
        <v>-500</v>
      </c>
      <c r="F7169">
        <v>836</v>
      </c>
      <c r="G7169">
        <v>364.10894868843133</v>
      </c>
      <c r="H7169">
        <v>125.61996752081606</v>
      </c>
      <c r="I7169">
        <v>1</v>
      </c>
      <c r="J7169" s="1" t="s">
        <v>34</v>
      </c>
      <c r="K7169" s="1" t="s">
        <v>23</v>
      </c>
      <c r="L7169" s="1" t="s">
        <v>23</v>
      </c>
      <c r="M7169">
        <v>0</v>
      </c>
      <c r="N7169" s="1" t="s">
        <v>24</v>
      </c>
      <c r="O7169">
        <v>0.20260989010989011</v>
      </c>
      <c r="P7169">
        <v>8700</v>
      </c>
      <c r="Q7169">
        <v>0</v>
      </c>
      <c r="R7169">
        <v>0.24323396448737222</v>
      </c>
      <c r="S7169">
        <v>0</v>
      </c>
      <c r="T7169">
        <v>0</v>
      </c>
      <c r="U7169">
        <v>10</v>
      </c>
    </row>
    <row r="7170" spans="1:21" x14ac:dyDescent="0.3">
      <c r="A7170">
        <v>1</v>
      </c>
      <c r="B7170" s="1" t="s">
        <v>36</v>
      </c>
      <c r="C7170">
        <v>0</v>
      </c>
      <c r="D7170">
        <v>1500</v>
      </c>
      <c r="E7170">
        <v>-500</v>
      </c>
      <c r="F7170">
        <v>298</v>
      </c>
      <c r="G7170">
        <v>527.94486298447941</v>
      </c>
      <c r="H7170">
        <v>599.12651533839528</v>
      </c>
      <c r="I7170">
        <v>1</v>
      </c>
      <c r="J7170" s="1" t="s">
        <v>34</v>
      </c>
      <c r="K7170" s="1" t="s">
        <v>23</v>
      </c>
      <c r="L7170" s="1" t="s">
        <v>23</v>
      </c>
      <c r="M7170">
        <v>0</v>
      </c>
      <c r="N7170" s="1" t="s">
        <v>26</v>
      </c>
      <c r="O7170">
        <v>0.20089285714285715</v>
      </c>
      <c r="P7170">
        <v>8700</v>
      </c>
      <c r="Q7170">
        <v>7.4239999999999987E-2</v>
      </c>
      <c r="R7170">
        <v>0.24323396448737222</v>
      </c>
      <c r="S7170">
        <v>0</v>
      </c>
      <c r="T7170">
        <v>0</v>
      </c>
      <c r="U7170">
        <v>10</v>
      </c>
    </row>
    <row r="7171" spans="1:21" x14ac:dyDescent="0.3">
      <c r="A7171">
        <v>1</v>
      </c>
      <c r="B7171" s="1" t="s">
        <v>36</v>
      </c>
      <c r="C7171">
        <v>0</v>
      </c>
      <c r="D7171">
        <v>1500</v>
      </c>
      <c r="E7171">
        <v>-500</v>
      </c>
      <c r="F7171">
        <v>981</v>
      </c>
      <c r="G7171">
        <v>330.67048595128773</v>
      </c>
      <c r="H7171">
        <v>116.18450113941445</v>
      </c>
      <c r="I7171">
        <v>1</v>
      </c>
      <c r="J7171" s="1" t="s">
        <v>34</v>
      </c>
      <c r="K7171" s="1" t="s">
        <v>23</v>
      </c>
      <c r="L7171" s="1" t="s">
        <v>23</v>
      </c>
      <c r="M7171">
        <v>0</v>
      </c>
      <c r="N7171" s="1" t="s">
        <v>24</v>
      </c>
      <c r="O7171">
        <v>0.20260989010989011</v>
      </c>
      <c r="P7171">
        <v>8700</v>
      </c>
      <c r="Q7171">
        <v>0</v>
      </c>
      <c r="R7171">
        <v>0.24323396448737222</v>
      </c>
      <c r="S7171">
        <v>0</v>
      </c>
      <c r="T7171">
        <v>0</v>
      </c>
      <c r="U7171">
        <v>10</v>
      </c>
    </row>
    <row r="7172" spans="1:21" x14ac:dyDescent="0.3">
      <c r="A7172">
        <v>1</v>
      </c>
      <c r="B7172" s="1" t="s">
        <v>36</v>
      </c>
      <c r="C7172">
        <v>0</v>
      </c>
      <c r="D7172">
        <v>500</v>
      </c>
      <c r="E7172">
        <v>-500</v>
      </c>
      <c r="F7172">
        <v>432</v>
      </c>
      <c r="G7172">
        <v>233.23796769326484</v>
      </c>
      <c r="H7172">
        <v>527.52621967279606</v>
      </c>
      <c r="I7172">
        <v>1</v>
      </c>
      <c r="J7172" s="1" t="s">
        <v>34</v>
      </c>
      <c r="K7172" s="1" t="s">
        <v>38</v>
      </c>
      <c r="L7172" s="1" t="s">
        <v>38</v>
      </c>
      <c r="M7172">
        <v>0</v>
      </c>
      <c r="N7172" s="1" t="s">
        <v>26</v>
      </c>
      <c r="O7172">
        <v>0.19028633562885103</v>
      </c>
      <c r="P7172">
        <v>11000</v>
      </c>
      <c r="Q7172">
        <v>9.3866666666666668E-2</v>
      </c>
      <c r="R7172">
        <v>0.31177102559577352</v>
      </c>
      <c r="S7172">
        <v>0</v>
      </c>
      <c r="T7172">
        <v>0</v>
      </c>
      <c r="U7172">
        <v>10</v>
      </c>
    </row>
    <row r="7173" spans="1:21" x14ac:dyDescent="0.3">
      <c r="A7173">
        <v>1</v>
      </c>
      <c r="B7173" s="1" t="s">
        <v>36</v>
      </c>
      <c r="C7173">
        <v>0</v>
      </c>
      <c r="D7173">
        <v>1500</v>
      </c>
      <c r="E7173">
        <v>-500</v>
      </c>
      <c r="F7173">
        <v>337</v>
      </c>
      <c r="G7173">
        <v>387.04555994803752</v>
      </c>
      <c r="H7173">
        <v>86.876521657908839</v>
      </c>
      <c r="I7173">
        <v>1</v>
      </c>
      <c r="J7173" s="1" t="s">
        <v>34</v>
      </c>
      <c r="K7173" s="1" t="s">
        <v>23</v>
      </c>
      <c r="L7173" s="1" t="s">
        <v>23</v>
      </c>
      <c r="M7173">
        <v>0</v>
      </c>
      <c r="N7173" s="1" t="s">
        <v>26</v>
      </c>
      <c r="O7173">
        <v>0.20089285714285715</v>
      </c>
      <c r="P7173">
        <v>8700</v>
      </c>
      <c r="Q7173">
        <v>7.4239999999999987E-2</v>
      </c>
      <c r="R7173">
        <v>0.24323396448737222</v>
      </c>
      <c r="S7173">
        <v>0</v>
      </c>
      <c r="T7173">
        <v>0</v>
      </c>
      <c r="U7173">
        <v>10</v>
      </c>
    </row>
    <row r="7174" spans="1:21" x14ac:dyDescent="0.3">
      <c r="A7174">
        <v>1</v>
      </c>
      <c r="B7174" s="1" t="s">
        <v>36</v>
      </c>
      <c r="C7174">
        <v>0</v>
      </c>
      <c r="D7174">
        <v>500</v>
      </c>
      <c r="E7174">
        <v>-500</v>
      </c>
      <c r="F7174">
        <v>144</v>
      </c>
      <c r="G7174">
        <v>347.70164274759071</v>
      </c>
      <c r="H7174">
        <v>851.09456177041079</v>
      </c>
      <c r="I7174">
        <v>1</v>
      </c>
      <c r="J7174" s="1" t="s">
        <v>34</v>
      </c>
      <c r="K7174" s="1" t="s">
        <v>38</v>
      </c>
      <c r="L7174" s="1" t="s">
        <v>38</v>
      </c>
      <c r="M7174">
        <v>0</v>
      </c>
      <c r="N7174" s="1" t="s">
        <v>26</v>
      </c>
      <c r="O7174">
        <v>0.19028633562885103</v>
      </c>
      <c r="P7174">
        <v>11000</v>
      </c>
      <c r="Q7174">
        <v>9.3866666666666668E-2</v>
      </c>
      <c r="R7174">
        <v>0.31177102559577352</v>
      </c>
      <c r="S7174">
        <v>0</v>
      </c>
      <c r="T7174">
        <v>0</v>
      </c>
      <c r="U7174">
        <v>10</v>
      </c>
    </row>
    <row r="7175" spans="1:21" x14ac:dyDescent="0.3">
      <c r="A7175">
        <v>1</v>
      </c>
      <c r="B7175" s="1" t="s">
        <v>36</v>
      </c>
      <c r="C7175">
        <v>0</v>
      </c>
      <c r="D7175">
        <v>500</v>
      </c>
      <c r="E7175">
        <v>-500</v>
      </c>
      <c r="F7175">
        <v>790</v>
      </c>
      <c r="G7175">
        <v>339.9005177596909</v>
      </c>
      <c r="H7175">
        <v>178.42331805244444</v>
      </c>
      <c r="I7175">
        <v>1</v>
      </c>
      <c r="J7175" s="1" t="s">
        <v>34</v>
      </c>
      <c r="K7175" s="1" t="s">
        <v>38</v>
      </c>
      <c r="L7175" s="1" t="s">
        <v>38</v>
      </c>
      <c r="M7175">
        <v>0</v>
      </c>
      <c r="N7175" s="1" t="s">
        <v>26</v>
      </c>
      <c r="O7175">
        <v>0.19028633562885103</v>
      </c>
      <c r="P7175">
        <v>11000</v>
      </c>
      <c r="Q7175">
        <v>9.3866666666666668E-2</v>
      </c>
      <c r="R7175">
        <v>0.31177102559577352</v>
      </c>
      <c r="S7175">
        <v>0</v>
      </c>
      <c r="T7175">
        <v>0</v>
      </c>
      <c r="U7175">
        <v>10</v>
      </c>
    </row>
    <row r="7176" spans="1:21" x14ac:dyDescent="0.3">
      <c r="A7176">
        <v>1</v>
      </c>
      <c r="B7176" s="1" t="s">
        <v>36</v>
      </c>
      <c r="C7176">
        <v>0</v>
      </c>
      <c r="D7176">
        <v>500</v>
      </c>
      <c r="E7176">
        <v>-500</v>
      </c>
      <c r="F7176">
        <v>2149</v>
      </c>
      <c r="G7176">
        <v>1221.6982731835685</v>
      </c>
      <c r="H7176">
        <v>1071.9215469224798</v>
      </c>
      <c r="I7176">
        <v>1</v>
      </c>
      <c r="J7176" s="1" t="s">
        <v>34</v>
      </c>
      <c r="K7176" s="1" t="s">
        <v>38</v>
      </c>
      <c r="L7176" s="1" t="s">
        <v>38</v>
      </c>
      <c r="M7176">
        <v>0</v>
      </c>
      <c r="N7176" s="1" t="s">
        <v>26</v>
      </c>
      <c r="O7176">
        <v>0.19028633562885103</v>
      </c>
      <c r="P7176">
        <v>11000</v>
      </c>
      <c r="Q7176">
        <v>9.3866666666666668E-2</v>
      </c>
      <c r="R7176">
        <v>0.31177102559577352</v>
      </c>
      <c r="S7176">
        <v>0</v>
      </c>
      <c r="T7176">
        <v>0</v>
      </c>
      <c r="U7176">
        <v>10</v>
      </c>
    </row>
    <row r="7177" spans="1:21" x14ac:dyDescent="0.3">
      <c r="A7177">
        <v>1</v>
      </c>
      <c r="B7177" s="1" t="s">
        <v>36</v>
      </c>
      <c r="C7177">
        <v>0</v>
      </c>
      <c r="D7177">
        <v>500</v>
      </c>
      <c r="E7177">
        <v>-500</v>
      </c>
      <c r="F7177">
        <v>2155</v>
      </c>
      <c r="G7177">
        <v>1280.915040254132</v>
      </c>
      <c r="H7177">
        <v>1013.1132383790006</v>
      </c>
      <c r="I7177">
        <v>1</v>
      </c>
      <c r="J7177" s="1" t="s">
        <v>34</v>
      </c>
      <c r="K7177" s="1" t="s">
        <v>38</v>
      </c>
      <c r="L7177" s="1" t="s">
        <v>38</v>
      </c>
      <c r="M7177">
        <v>0</v>
      </c>
      <c r="N7177" s="1" t="s">
        <v>26</v>
      </c>
      <c r="O7177">
        <v>0.19028633562885103</v>
      </c>
      <c r="P7177">
        <v>11000</v>
      </c>
      <c r="Q7177">
        <v>9.3866666666666668E-2</v>
      </c>
      <c r="R7177">
        <v>0.31177102559577352</v>
      </c>
      <c r="S7177">
        <v>0</v>
      </c>
      <c r="T7177">
        <v>0</v>
      </c>
      <c r="U7177">
        <v>10</v>
      </c>
    </row>
    <row r="7178" spans="1:21" x14ac:dyDescent="0.3">
      <c r="A7178">
        <v>1</v>
      </c>
      <c r="B7178" s="1" t="s">
        <v>36</v>
      </c>
      <c r="C7178">
        <v>753</v>
      </c>
      <c r="D7178">
        <v>139.8769814493555</v>
      </c>
      <c r="E7178">
        <v>217.50411564508212</v>
      </c>
      <c r="F7178">
        <v>1006</v>
      </c>
      <c r="G7178">
        <v>455.1164153211098</v>
      </c>
      <c r="H7178">
        <v>148.34487863699476</v>
      </c>
      <c r="I7178">
        <v>0</v>
      </c>
      <c r="J7178" s="1" t="s">
        <v>22</v>
      </c>
      <c r="K7178" s="1" t="s">
        <v>39</v>
      </c>
      <c r="L7178" s="1" t="s">
        <v>28</v>
      </c>
      <c r="M7178">
        <v>1</v>
      </c>
      <c r="N7178" s="1" t="s">
        <v>31</v>
      </c>
      <c r="O7178">
        <v>0.21266763984636455</v>
      </c>
      <c r="P7178">
        <v>356.9825802406022</v>
      </c>
      <c r="Q7178">
        <v>9.5195354730829996E-5</v>
      </c>
      <c r="R7178">
        <v>0.81729710420454271</v>
      </c>
      <c r="S7178">
        <v>0</v>
      </c>
      <c r="T7178">
        <v>0</v>
      </c>
      <c r="U7178">
        <v>10</v>
      </c>
    </row>
    <row r="7179" spans="1:21" x14ac:dyDescent="0.3">
      <c r="A7179">
        <v>1</v>
      </c>
      <c r="B7179" s="1" t="s">
        <v>36</v>
      </c>
      <c r="C7179">
        <v>0</v>
      </c>
      <c r="D7179">
        <v>500</v>
      </c>
      <c r="E7179">
        <v>-500</v>
      </c>
      <c r="F7179">
        <v>1218</v>
      </c>
      <c r="G7179">
        <v>1175.1087057510717</v>
      </c>
      <c r="H7179">
        <v>790.0562776790722</v>
      </c>
      <c r="I7179">
        <v>1</v>
      </c>
      <c r="J7179" s="1" t="s">
        <v>34</v>
      </c>
      <c r="K7179" s="1" t="s">
        <v>38</v>
      </c>
      <c r="L7179" s="1" t="s">
        <v>38</v>
      </c>
      <c r="M7179">
        <v>0</v>
      </c>
      <c r="N7179" s="1" t="s">
        <v>26</v>
      </c>
      <c r="O7179">
        <v>0.19028633562885103</v>
      </c>
      <c r="P7179">
        <v>11000</v>
      </c>
      <c r="Q7179">
        <v>9.3866666666666668E-2</v>
      </c>
      <c r="R7179">
        <v>0.31177102559577352</v>
      </c>
      <c r="S7179">
        <v>0</v>
      </c>
      <c r="T7179">
        <v>0</v>
      </c>
      <c r="U7179">
        <v>10</v>
      </c>
    </row>
    <row r="7180" spans="1:21" x14ac:dyDescent="0.3">
      <c r="A7180">
        <v>1</v>
      </c>
      <c r="B7180" s="1" t="s">
        <v>36</v>
      </c>
      <c r="C7180">
        <v>0</v>
      </c>
      <c r="D7180">
        <v>500</v>
      </c>
      <c r="E7180">
        <v>-500</v>
      </c>
      <c r="F7180">
        <v>296</v>
      </c>
      <c r="G7180">
        <v>607.34207797747342</v>
      </c>
      <c r="H7180">
        <v>631.69420778883614</v>
      </c>
      <c r="I7180">
        <v>1</v>
      </c>
      <c r="J7180" s="1" t="s">
        <v>34</v>
      </c>
      <c r="K7180" s="1" t="s">
        <v>38</v>
      </c>
      <c r="L7180" s="1" t="s">
        <v>38</v>
      </c>
      <c r="M7180">
        <v>0</v>
      </c>
      <c r="N7180" s="1" t="s">
        <v>26</v>
      </c>
      <c r="O7180">
        <v>0.19028633562885103</v>
      </c>
      <c r="P7180">
        <v>11000</v>
      </c>
      <c r="Q7180">
        <v>9.3866666666666668E-2</v>
      </c>
      <c r="R7180">
        <v>0.31177102559577352</v>
      </c>
      <c r="S7180">
        <v>0</v>
      </c>
      <c r="T7180">
        <v>0</v>
      </c>
      <c r="U7180">
        <v>10</v>
      </c>
    </row>
    <row r="7181" spans="1:21" x14ac:dyDescent="0.3">
      <c r="A7181">
        <v>1</v>
      </c>
      <c r="B7181" s="1" t="s">
        <v>36</v>
      </c>
      <c r="C7181">
        <v>0</v>
      </c>
      <c r="D7181">
        <v>1500</v>
      </c>
      <c r="E7181">
        <v>-500</v>
      </c>
      <c r="F7181">
        <v>1421</v>
      </c>
      <c r="G7181">
        <v>1453.2641420823011</v>
      </c>
      <c r="H7181">
        <v>359.03662477391492</v>
      </c>
      <c r="I7181">
        <v>1</v>
      </c>
      <c r="J7181" s="1" t="s">
        <v>34</v>
      </c>
      <c r="K7181" s="1" t="s">
        <v>23</v>
      </c>
      <c r="L7181" s="1" t="s">
        <v>23</v>
      </c>
      <c r="M7181">
        <v>0</v>
      </c>
      <c r="N7181" s="1" t="s">
        <v>24</v>
      </c>
      <c r="O7181">
        <v>0.20260989010989011</v>
      </c>
      <c r="P7181">
        <v>8700</v>
      </c>
      <c r="Q7181">
        <v>0</v>
      </c>
      <c r="R7181">
        <v>0.24323396448737222</v>
      </c>
      <c r="S7181">
        <v>0</v>
      </c>
      <c r="T7181">
        <v>0</v>
      </c>
      <c r="U7181">
        <v>10</v>
      </c>
    </row>
    <row r="7182" spans="1:21" x14ac:dyDescent="0.3">
      <c r="A7182">
        <v>1</v>
      </c>
      <c r="B7182" s="1" t="s">
        <v>36</v>
      </c>
      <c r="C7182">
        <v>0</v>
      </c>
      <c r="D7182">
        <v>500</v>
      </c>
      <c r="E7182">
        <v>-500</v>
      </c>
      <c r="F7182">
        <v>1180</v>
      </c>
      <c r="G7182">
        <v>1609.5792150184827</v>
      </c>
      <c r="H7182">
        <v>211.60065459832205</v>
      </c>
      <c r="I7182">
        <v>1</v>
      </c>
      <c r="J7182" s="1" t="s">
        <v>34</v>
      </c>
      <c r="K7182" s="1" t="s">
        <v>38</v>
      </c>
      <c r="L7182" s="1" t="s">
        <v>38</v>
      </c>
      <c r="M7182">
        <v>0</v>
      </c>
      <c r="N7182" s="1" t="s">
        <v>26</v>
      </c>
      <c r="O7182">
        <v>0.19028633562885103</v>
      </c>
      <c r="P7182">
        <v>11000</v>
      </c>
      <c r="Q7182">
        <v>9.3866666666666668E-2</v>
      </c>
      <c r="R7182">
        <v>0.31177102559577352</v>
      </c>
      <c r="S7182">
        <v>0</v>
      </c>
      <c r="T7182">
        <v>0</v>
      </c>
      <c r="U7182">
        <v>10</v>
      </c>
    </row>
    <row r="7183" spans="1:21" x14ac:dyDescent="0.3">
      <c r="A7183">
        <v>1</v>
      </c>
      <c r="B7183" s="1" t="s">
        <v>36</v>
      </c>
      <c r="C7183">
        <v>452</v>
      </c>
      <c r="D7183">
        <v>508.89861576430877</v>
      </c>
      <c r="E7183">
        <v>501.09817351472884</v>
      </c>
      <c r="F7183">
        <v>149</v>
      </c>
      <c r="G7183">
        <v>391.19777622542387</v>
      </c>
      <c r="H7183">
        <v>760.23673510911328</v>
      </c>
      <c r="I7183">
        <v>0</v>
      </c>
      <c r="J7183" s="1" t="s">
        <v>22</v>
      </c>
      <c r="K7183" s="1" t="s">
        <v>39</v>
      </c>
      <c r="L7183" s="1" t="s">
        <v>28</v>
      </c>
      <c r="M7183">
        <v>1</v>
      </c>
      <c r="N7183" s="1" t="s">
        <v>31</v>
      </c>
      <c r="O7183">
        <v>0.19116438526957083</v>
      </c>
      <c r="P7183">
        <v>287.21970016347791</v>
      </c>
      <c r="Q7183">
        <v>7.6591920043590005E-5</v>
      </c>
      <c r="R7183">
        <v>0.88955864306492227</v>
      </c>
      <c r="S7183">
        <v>0</v>
      </c>
      <c r="T7183">
        <v>0</v>
      </c>
      <c r="U7183">
        <v>10</v>
      </c>
    </row>
    <row r="7184" spans="1:21" x14ac:dyDescent="0.3">
      <c r="A7184">
        <v>1</v>
      </c>
      <c r="B7184" s="1" t="s">
        <v>36</v>
      </c>
      <c r="C7184">
        <v>0</v>
      </c>
      <c r="D7184">
        <v>1500</v>
      </c>
      <c r="E7184">
        <v>-500</v>
      </c>
      <c r="F7184">
        <v>1264</v>
      </c>
      <c r="G7184">
        <v>1512.2640487205028</v>
      </c>
      <c r="H7184">
        <v>762.93749581929114</v>
      </c>
      <c r="I7184">
        <v>1</v>
      </c>
      <c r="J7184" s="1" t="s">
        <v>34</v>
      </c>
      <c r="K7184" s="1" t="s">
        <v>23</v>
      </c>
      <c r="L7184" s="1" t="s">
        <v>23</v>
      </c>
      <c r="M7184">
        <v>0</v>
      </c>
      <c r="N7184" s="1" t="s">
        <v>26</v>
      </c>
      <c r="O7184">
        <v>0.20089285714285715</v>
      </c>
      <c r="P7184">
        <v>8700</v>
      </c>
      <c r="Q7184">
        <v>7.4239999999999987E-2</v>
      </c>
      <c r="R7184">
        <v>0.24323396448737222</v>
      </c>
      <c r="S7184">
        <v>0</v>
      </c>
      <c r="T7184">
        <v>0</v>
      </c>
      <c r="U7184">
        <v>10</v>
      </c>
    </row>
    <row r="7185" spans="1:21" x14ac:dyDescent="0.3">
      <c r="A7185">
        <v>1</v>
      </c>
      <c r="B7185" s="1" t="s">
        <v>36</v>
      </c>
      <c r="C7185">
        <v>0</v>
      </c>
      <c r="D7185">
        <v>500</v>
      </c>
      <c r="E7185">
        <v>-500</v>
      </c>
      <c r="F7185">
        <v>15</v>
      </c>
      <c r="G7185">
        <v>295.51982472068306</v>
      </c>
      <c r="H7185">
        <v>853.44012631944122</v>
      </c>
      <c r="I7185">
        <v>1</v>
      </c>
      <c r="J7185" s="1" t="s">
        <v>34</v>
      </c>
      <c r="K7185" s="1" t="s">
        <v>38</v>
      </c>
      <c r="L7185" s="1" t="s">
        <v>38</v>
      </c>
      <c r="M7185">
        <v>0</v>
      </c>
      <c r="N7185" s="1" t="s">
        <v>26</v>
      </c>
      <c r="O7185">
        <v>0.19028633562885103</v>
      </c>
      <c r="P7185">
        <v>11000</v>
      </c>
      <c r="Q7185">
        <v>9.3866666666666668E-2</v>
      </c>
      <c r="R7185">
        <v>0.31177102559577352</v>
      </c>
      <c r="S7185">
        <v>0</v>
      </c>
      <c r="T7185">
        <v>0</v>
      </c>
      <c r="U7185">
        <v>10</v>
      </c>
    </row>
    <row r="7186" spans="1:21" x14ac:dyDescent="0.3">
      <c r="A7186">
        <v>1</v>
      </c>
      <c r="B7186" s="1" t="s">
        <v>36</v>
      </c>
      <c r="C7186">
        <v>0</v>
      </c>
      <c r="D7186">
        <v>1500</v>
      </c>
      <c r="E7186">
        <v>-500</v>
      </c>
      <c r="F7186">
        <v>2159</v>
      </c>
      <c r="G7186">
        <v>1437.3034409871257</v>
      </c>
      <c r="H7186">
        <v>1155.3740011962295</v>
      </c>
      <c r="I7186">
        <v>1</v>
      </c>
      <c r="J7186" s="1" t="s">
        <v>34</v>
      </c>
      <c r="K7186" s="1" t="s">
        <v>23</v>
      </c>
      <c r="L7186" s="1" t="s">
        <v>23</v>
      </c>
      <c r="M7186">
        <v>0</v>
      </c>
      <c r="N7186" s="1" t="s">
        <v>26</v>
      </c>
      <c r="O7186">
        <v>0.20089285714285715</v>
      </c>
      <c r="P7186">
        <v>8700</v>
      </c>
      <c r="Q7186">
        <v>7.4239999999999987E-2</v>
      </c>
      <c r="R7186">
        <v>0.24323396448737222</v>
      </c>
      <c r="S7186">
        <v>0</v>
      </c>
      <c r="T7186">
        <v>0</v>
      </c>
      <c r="U7186">
        <v>10</v>
      </c>
    </row>
    <row r="7187" spans="1:21" x14ac:dyDescent="0.3">
      <c r="A7187">
        <v>1</v>
      </c>
      <c r="B7187" s="1" t="s">
        <v>36</v>
      </c>
      <c r="C7187">
        <v>0</v>
      </c>
      <c r="D7187">
        <v>500</v>
      </c>
      <c r="E7187">
        <v>-500</v>
      </c>
      <c r="F7187">
        <v>295</v>
      </c>
      <c r="G7187">
        <v>558.47845171797587</v>
      </c>
      <c r="H7187">
        <v>492.21700780403768</v>
      </c>
      <c r="I7187">
        <v>1</v>
      </c>
      <c r="J7187" s="1" t="s">
        <v>34</v>
      </c>
      <c r="K7187" s="1" t="s">
        <v>38</v>
      </c>
      <c r="L7187" s="1" t="s">
        <v>38</v>
      </c>
      <c r="M7187">
        <v>0</v>
      </c>
      <c r="N7187" s="1" t="s">
        <v>26</v>
      </c>
      <c r="O7187">
        <v>0.19028633562885103</v>
      </c>
      <c r="P7187">
        <v>11000</v>
      </c>
      <c r="Q7187">
        <v>9.3866666666666668E-2</v>
      </c>
      <c r="R7187">
        <v>0.31177102559577352</v>
      </c>
      <c r="S7187">
        <v>0</v>
      </c>
      <c r="T7187">
        <v>0</v>
      </c>
      <c r="U7187">
        <v>10</v>
      </c>
    </row>
    <row r="7188" spans="1:21" x14ac:dyDescent="0.3">
      <c r="A7188">
        <v>1</v>
      </c>
      <c r="B7188" s="1" t="s">
        <v>36</v>
      </c>
      <c r="C7188">
        <v>594</v>
      </c>
      <c r="D7188">
        <v>474.48531798008128</v>
      </c>
      <c r="E7188">
        <v>385.16044662572079</v>
      </c>
      <c r="F7188">
        <v>1933</v>
      </c>
      <c r="G7188">
        <v>941.64626290130332</v>
      </c>
      <c r="H7188">
        <v>280.10744304005817</v>
      </c>
      <c r="I7188">
        <v>1</v>
      </c>
      <c r="J7188" s="1" t="s">
        <v>34</v>
      </c>
      <c r="K7188" s="1" t="s">
        <v>39</v>
      </c>
      <c r="L7188" s="1" t="s">
        <v>28</v>
      </c>
      <c r="M7188">
        <v>1</v>
      </c>
      <c r="N7188" s="1" t="s">
        <v>31</v>
      </c>
      <c r="O7188">
        <v>0.35875130102126457</v>
      </c>
      <c r="P7188">
        <v>852.73373750220389</v>
      </c>
      <c r="Q7188">
        <v>2.2739566333391999E-4</v>
      </c>
      <c r="R7188">
        <v>0.86635245042650288</v>
      </c>
      <c r="S7188">
        <v>0</v>
      </c>
      <c r="T7188">
        <v>0</v>
      </c>
      <c r="U7188">
        <v>10</v>
      </c>
    </row>
    <row r="7189" spans="1:21" x14ac:dyDescent="0.3">
      <c r="A7189">
        <v>1</v>
      </c>
      <c r="B7189" s="1" t="s">
        <v>36</v>
      </c>
      <c r="C7189">
        <v>0</v>
      </c>
      <c r="D7189">
        <v>1500</v>
      </c>
      <c r="E7189">
        <v>-500</v>
      </c>
      <c r="F7189">
        <v>310</v>
      </c>
      <c r="G7189">
        <v>587.79734239222057</v>
      </c>
      <c r="H7189">
        <v>113.70350285862337</v>
      </c>
      <c r="I7189">
        <v>1</v>
      </c>
      <c r="J7189" s="1" t="s">
        <v>34</v>
      </c>
      <c r="K7189" s="1" t="s">
        <v>23</v>
      </c>
      <c r="L7189" s="1" t="s">
        <v>23</v>
      </c>
      <c r="M7189">
        <v>0</v>
      </c>
      <c r="N7189" s="1" t="s">
        <v>26</v>
      </c>
      <c r="O7189">
        <v>0.20089285714285715</v>
      </c>
      <c r="P7189">
        <v>8700</v>
      </c>
      <c r="Q7189">
        <v>7.4239999999999987E-2</v>
      </c>
      <c r="R7189">
        <v>0.24323396448737222</v>
      </c>
      <c r="S7189">
        <v>0</v>
      </c>
      <c r="T7189">
        <v>0</v>
      </c>
      <c r="U7189">
        <v>10</v>
      </c>
    </row>
    <row r="7190" spans="1:21" x14ac:dyDescent="0.3">
      <c r="A7190">
        <v>1</v>
      </c>
      <c r="B7190" s="1" t="s">
        <v>36</v>
      </c>
      <c r="C7190">
        <v>0</v>
      </c>
      <c r="D7190">
        <v>500</v>
      </c>
      <c r="E7190">
        <v>-500</v>
      </c>
      <c r="F7190">
        <v>2147</v>
      </c>
      <c r="G7190">
        <v>1461.491706776668</v>
      </c>
      <c r="H7190">
        <v>1118.6637767710904</v>
      </c>
      <c r="I7190">
        <v>1</v>
      </c>
      <c r="J7190" s="1" t="s">
        <v>34</v>
      </c>
      <c r="K7190" s="1" t="s">
        <v>38</v>
      </c>
      <c r="L7190" s="1" t="s">
        <v>38</v>
      </c>
      <c r="M7190">
        <v>0</v>
      </c>
      <c r="N7190" s="1" t="s">
        <v>26</v>
      </c>
      <c r="O7190">
        <v>0.19028633562885103</v>
      </c>
      <c r="P7190">
        <v>11000</v>
      </c>
      <c r="Q7190">
        <v>9.3866666666666668E-2</v>
      </c>
      <c r="R7190">
        <v>0.31177102559577352</v>
      </c>
      <c r="S7190">
        <v>0</v>
      </c>
      <c r="T7190">
        <v>0</v>
      </c>
      <c r="U7190">
        <v>10</v>
      </c>
    </row>
    <row r="7191" spans="1:21" x14ac:dyDescent="0.3">
      <c r="A7191">
        <v>1</v>
      </c>
      <c r="B7191" s="1" t="s">
        <v>36</v>
      </c>
      <c r="C7191">
        <v>0</v>
      </c>
      <c r="D7191">
        <v>500</v>
      </c>
      <c r="E7191">
        <v>-500</v>
      </c>
      <c r="F7191">
        <v>1279</v>
      </c>
      <c r="G7191">
        <v>1305.4274914716877</v>
      </c>
      <c r="H7191">
        <v>233.27972640003824</v>
      </c>
      <c r="I7191">
        <v>1</v>
      </c>
      <c r="J7191" s="1" t="s">
        <v>34</v>
      </c>
      <c r="K7191" s="1" t="s">
        <v>38</v>
      </c>
      <c r="L7191" s="1" t="s">
        <v>38</v>
      </c>
      <c r="M7191">
        <v>0</v>
      </c>
      <c r="N7191" s="1" t="s">
        <v>26</v>
      </c>
      <c r="O7191">
        <v>0.19028633562885103</v>
      </c>
      <c r="P7191">
        <v>11000</v>
      </c>
      <c r="Q7191">
        <v>9.3866666666666668E-2</v>
      </c>
      <c r="R7191">
        <v>0.31177102559577352</v>
      </c>
      <c r="S7191">
        <v>0</v>
      </c>
      <c r="T7191">
        <v>0</v>
      </c>
      <c r="U7191">
        <v>10</v>
      </c>
    </row>
    <row r="7192" spans="1:21" x14ac:dyDescent="0.3">
      <c r="A7192">
        <v>1</v>
      </c>
      <c r="B7192" s="1" t="s">
        <v>36</v>
      </c>
      <c r="C7192">
        <v>0</v>
      </c>
      <c r="D7192">
        <v>500</v>
      </c>
      <c r="E7192">
        <v>-500</v>
      </c>
      <c r="F7192">
        <v>154</v>
      </c>
      <c r="G7192">
        <v>416.2051408023014</v>
      </c>
      <c r="H7192">
        <v>785.11859798962291</v>
      </c>
      <c r="I7192">
        <v>1</v>
      </c>
      <c r="J7192" s="1" t="s">
        <v>34</v>
      </c>
      <c r="K7192" s="1" t="s">
        <v>38</v>
      </c>
      <c r="L7192" s="1" t="s">
        <v>38</v>
      </c>
      <c r="M7192">
        <v>0</v>
      </c>
      <c r="N7192" s="1" t="s">
        <v>26</v>
      </c>
      <c r="O7192">
        <v>0.19028633562885103</v>
      </c>
      <c r="P7192">
        <v>11000</v>
      </c>
      <c r="Q7192">
        <v>9.3866666666666668E-2</v>
      </c>
      <c r="R7192">
        <v>0.31177102559577352</v>
      </c>
      <c r="S7192">
        <v>0</v>
      </c>
      <c r="T7192">
        <v>0</v>
      </c>
      <c r="U7192">
        <v>10</v>
      </c>
    </row>
    <row r="7193" spans="1:21" x14ac:dyDescent="0.3">
      <c r="A7193">
        <v>1</v>
      </c>
      <c r="B7193" s="1" t="s">
        <v>36</v>
      </c>
      <c r="C7193">
        <v>0</v>
      </c>
      <c r="D7193">
        <v>1500</v>
      </c>
      <c r="E7193">
        <v>-500</v>
      </c>
      <c r="F7193">
        <v>164</v>
      </c>
      <c r="G7193">
        <v>472.72703056488081</v>
      </c>
      <c r="H7193">
        <v>1087.9212425186345</v>
      </c>
      <c r="I7193">
        <v>1</v>
      </c>
      <c r="J7193" s="1" t="s">
        <v>34</v>
      </c>
      <c r="K7193" s="1" t="s">
        <v>23</v>
      </c>
      <c r="L7193" s="1" t="s">
        <v>23</v>
      </c>
      <c r="M7193">
        <v>0</v>
      </c>
      <c r="N7193" s="1" t="s">
        <v>26</v>
      </c>
      <c r="O7193">
        <v>0.20089285714285715</v>
      </c>
      <c r="P7193">
        <v>8700</v>
      </c>
      <c r="Q7193">
        <v>7.4239999999999987E-2</v>
      </c>
      <c r="R7193">
        <v>0.24323396448737222</v>
      </c>
      <c r="S7193">
        <v>0</v>
      </c>
      <c r="T7193">
        <v>0</v>
      </c>
      <c r="U7193">
        <v>10</v>
      </c>
    </row>
    <row r="7194" spans="1:21" x14ac:dyDescent="0.3">
      <c r="A7194">
        <v>1</v>
      </c>
      <c r="B7194" s="1" t="s">
        <v>36</v>
      </c>
      <c r="C7194">
        <v>0</v>
      </c>
      <c r="D7194">
        <v>1500</v>
      </c>
      <c r="E7194">
        <v>-500</v>
      </c>
      <c r="F7194">
        <v>1262</v>
      </c>
      <c r="G7194">
        <v>1469.6611897621481</v>
      </c>
      <c r="H7194">
        <v>731.45024777854883</v>
      </c>
      <c r="I7194">
        <v>1</v>
      </c>
      <c r="J7194" s="1" t="s">
        <v>34</v>
      </c>
      <c r="K7194" s="1" t="s">
        <v>23</v>
      </c>
      <c r="L7194" s="1" t="s">
        <v>23</v>
      </c>
      <c r="M7194">
        <v>0</v>
      </c>
      <c r="N7194" s="1" t="s">
        <v>24</v>
      </c>
      <c r="O7194">
        <v>0.20260989010989011</v>
      </c>
      <c r="P7194">
        <v>8700</v>
      </c>
      <c r="Q7194">
        <v>0</v>
      </c>
      <c r="R7194">
        <v>0.24323396448737222</v>
      </c>
      <c r="S7194">
        <v>0</v>
      </c>
      <c r="T7194">
        <v>0</v>
      </c>
      <c r="U7194">
        <v>10</v>
      </c>
    </row>
    <row r="7195" spans="1:21" x14ac:dyDescent="0.3">
      <c r="A7195">
        <v>1</v>
      </c>
      <c r="B7195" s="1" t="s">
        <v>36</v>
      </c>
      <c r="C7195">
        <v>0</v>
      </c>
      <c r="D7195">
        <v>500</v>
      </c>
      <c r="E7195">
        <v>-500</v>
      </c>
      <c r="F7195">
        <v>1877</v>
      </c>
      <c r="G7195">
        <v>1219.1892995017836</v>
      </c>
      <c r="H7195">
        <v>308.92826834935727</v>
      </c>
      <c r="I7195">
        <v>1</v>
      </c>
      <c r="J7195" s="1" t="s">
        <v>34</v>
      </c>
      <c r="K7195" s="1" t="s">
        <v>38</v>
      </c>
      <c r="L7195" s="1" t="s">
        <v>38</v>
      </c>
      <c r="M7195">
        <v>0</v>
      </c>
      <c r="N7195" s="1" t="s">
        <v>26</v>
      </c>
      <c r="O7195">
        <v>0.19028633562885103</v>
      </c>
      <c r="P7195">
        <v>11000</v>
      </c>
      <c r="Q7195">
        <v>9.3866666666666668E-2</v>
      </c>
      <c r="R7195">
        <v>0.31177102559577352</v>
      </c>
      <c r="S7195">
        <v>0</v>
      </c>
      <c r="T7195">
        <v>0</v>
      </c>
      <c r="U7195">
        <v>10</v>
      </c>
    </row>
    <row r="7196" spans="1:21" x14ac:dyDescent="0.3">
      <c r="A7196">
        <v>1</v>
      </c>
      <c r="B7196" s="1" t="s">
        <v>36</v>
      </c>
      <c r="C7196">
        <v>0</v>
      </c>
      <c r="D7196">
        <v>500</v>
      </c>
      <c r="E7196">
        <v>-500</v>
      </c>
      <c r="F7196">
        <v>1279</v>
      </c>
      <c r="G7196">
        <v>1305.4274914716877</v>
      </c>
      <c r="H7196">
        <v>233.27972640003824</v>
      </c>
      <c r="I7196">
        <v>1</v>
      </c>
      <c r="J7196" s="1" t="s">
        <v>34</v>
      </c>
      <c r="K7196" s="1" t="s">
        <v>38</v>
      </c>
      <c r="L7196" s="1" t="s">
        <v>38</v>
      </c>
      <c r="M7196">
        <v>0</v>
      </c>
      <c r="N7196" s="1" t="s">
        <v>26</v>
      </c>
      <c r="O7196">
        <v>0.19028633562885103</v>
      </c>
      <c r="P7196">
        <v>11000</v>
      </c>
      <c r="Q7196">
        <v>9.3866666666666668E-2</v>
      </c>
      <c r="R7196">
        <v>0.31177102559577352</v>
      </c>
      <c r="S7196">
        <v>0</v>
      </c>
      <c r="T7196">
        <v>0</v>
      </c>
      <c r="U7196">
        <v>10</v>
      </c>
    </row>
    <row r="7197" spans="1:21" x14ac:dyDescent="0.3">
      <c r="A7197">
        <v>1</v>
      </c>
      <c r="B7197" s="1" t="s">
        <v>36</v>
      </c>
      <c r="C7197">
        <v>0</v>
      </c>
      <c r="D7197">
        <v>500</v>
      </c>
      <c r="E7197">
        <v>-500</v>
      </c>
      <c r="F7197">
        <v>2141</v>
      </c>
      <c r="G7197">
        <v>766.42622713377853</v>
      </c>
      <c r="H7197">
        <v>932.09398407936942</v>
      </c>
      <c r="I7197">
        <v>1</v>
      </c>
      <c r="J7197" s="1" t="s">
        <v>34</v>
      </c>
      <c r="K7197" s="1" t="s">
        <v>38</v>
      </c>
      <c r="L7197" s="1" t="s">
        <v>38</v>
      </c>
      <c r="M7197">
        <v>0</v>
      </c>
      <c r="N7197" s="1" t="s">
        <v>26</v>
      </c>
      <c r="O7197">
        <v>0.19028633562885103</v>
      </c>
      <c r="P7197">
        <v>11000</v>
      </c>
      <c r="Q7197">
        <v>9.3866666666666668E-2</v>
      </c>
      <c r="R7197">
        <v>0.31177102559577352</v>
      </c>
      <c r="S7197">
        <v>0</v>
      </c>
      <c r="T7197">
        <v>0</v>
      </c>
      <c r="U7197">
        <v>10</v>
      </c>
    </row>
    <row r="7198" spans="1:21" x14ac:dyDescent="0.3">
      <c r="A7198">
        <v>1</v>
      </c>
      <c r="B7198" s="1" t="s">
        <v>36</v>
      </c>
      <c r="C7198">
        <v>0</v>
      </c>
      <c r="D7198">
        <v>500</v>
      </c>
      <c r="E7198">
        <v>-500</v>
      </c>
      <c r="F7198">
        <v>2140</v>
      </c>
      <c r="G7198">
        <v>691.73797748624679</v>
      </c>
      <c r="H7198">
        <v>851.79817827793715</v>
      </c>
      <c r="I7198">
        <v>1</v>
      </c>
      <c r="J7198" s="1" t="s">
        <v>34</v>
      </c>
      <c r="K7198" s="1" t="s">
        <v>38</v>
      </c>
      <c r="L7198" s="1" t="s">
        <v>38</v>
      </c>
      <c r="M7198">
        <v>0</v>
      </c>
      <c r="N7198" s="1" t="s">
        <v>26</v>
      </c>
      <c r="O7198">
        <v>0.19028633562885103</v>
      </c>
      <c r="P7198">
        <v>11000</v>
      </c>
      <c r="Q7198">
        <v>9.3866666666666668E-2</v>
      </c>
      <c r="R7198">
        <v>0.31177102559577352</v>
      </c>
      <c r="S7198">
        <v>0</v>
      </c>
      <c r="T7198">
        <v>0</v>
      </c>
      <c r="U7198">
        <v>10</v>
      </c>
    </row>
    <row r="7199" spans="1:21" x14ac:dyDescent="0.3">
      <c r="A7199">
        <v>1</v>
      </c>
      <c r="B7199" s="1" t="s">
        <v>36</v>
      </c>
      <c r="C7199">
        <v>0</v>
      </c>
      <c r="D7199">
        <v>1500</v>
      </c>
      <c r="E7199">
        <v>-500</v>
      </c>
      <c r="F7199">
        <v>1348</v>
      </c>
      <c r="G7199">
        <v>838.3242020301393</v>
      </c>
      <c r="H7199">
        <v>157.83556220906297</v>
      </c>
      <c r="I7199">
        <v>1</v>
      </c>
      <c r="J7199" s="1" t="s">
        <v>34</v>
      </c>
      <c r="K7199" s="1" t="s">
        <v>23</v>
      </c>
      <c r="L7199" s="1" t="s">
        <v>23</v>
      </c>
      <c r="M7199">
        <v>0</v>
      </c>
      <c r="N7199" s="1" t="s">
        <v>26</v>
      </c>
      <c r="O7199">
        <v>0.20089285714285715</v>
      </c>
      <c r="P7199">
        <v>8700</v>
      </c>
      <c r="Q7199">
        <v>7.4239999999999987E-2</v>
      </c>
      <c r="R7199">
        <v>0.24323396448737222</v>
      </c>
      <c r="S7199">
        <v>0</v>
      </c>
      <c r="T7199">
        <v>0</v>
      </c>
      <c r="U7199">
        <v>10</v>
      </c>
    </row>
    <row r="7200" spans="1:21" x14ac:dyDescent="0.3">
      <c r="A7200">
        <v>1</v>
      </c>
      <c r="B7200" s="1" t="s">
        <v>36</v>
      </c>
      <c r="C7200">
        <v>0</v>
      </c>
      <c r="D7200">
        <v>500</v>
      </c>
      <c r="E7200">
        <v>-500</v>
      </c>
      <c r="F7200">
        <v>17</v>
      </c>
      <c r="G7200">
        <v>304.79186474571333</v>
      </c>
      <c r="H7200">
        <v>825.81384293549183</v>
      </c>
      <c r="I7200">
        <v>1</v>
      </c>
      <c r="J7200" s="1" t="s">
        <v>34</v>
      </c>
      <c r="K7200" s="1" t="s">
        <v>38</v>
      </c>
      <c r="L7200" s="1" t="s">
        <v>38</v>
      </c>
      <c r="M7200">
        <v>0</v>
      </c>
      <c r="N7200" s="1" t="s">
        <v>26</v>
      </c>
      <c r="O7200">
        <v>0.19028633562885103</v>
      </c>
      <c r="P7200">
        <v>11000</v>
      </c>
      <c r="Q7200">
        <v>9.3866666666666668E-2</v>
      </c>
      <c r="R7200">
        <v>0.31177102559577352</v>
      </c>
      <c r="S7200">
        <v>0</v>
      </c>
      <c r="T7200">
        <v>0</v>
      </c>
      <c r="U7200">
        <v>10</v>
      </c>
    </row>
    <row r="7201" spans="1:21" x14ac:dyDescent="0.3">
      <c r="A7201">
        <v>1</v>
      </c>
      <c r="B7201" s="1" t="s">
        <v>36</v>
      </c>
      <c r="C7201">
        <v>406</v>
      </c>
      <c r="D7201">
        <v>413.43013575887551</v>
      </c>
      <c r="E7201">
        <v>558.96063972837464</v>
      </c>
      <c r="F7201">
        <v>293</v>
      </c>
      <c r="G7201">
        <v>599.66798447449423</v>
      </c>
      <c r="H7201">
        <v>586.42318321723189</v>
      </c>
      <c r="I7201">
        <v>0</v>
      </c>
      <c r="J7201" s="1" t="s">
        <v>22</v>
      </c>
      <c r="K7201" s="1" t="s">
        <v>39</v>
      </c>
      <c r="L7201" s="1" t="s">
        <v>28</v>
      </c>
      <c r="M7201">
        <v>1</v>
      </c>
      <c r="N7201" s="1" t="s">
        <v>29</v>
      </c>
      <c r="O7201">
        <v>0.11428150196927414</v>
      </c>
      <c r="P7201">
        <v>172.66659318607682</v>
      </c>
      <c r="Q7201">
        <v>4.6044424849599999E-6</v>
      </c>
      <c r="R7201">
        <v>0.89458963589225371</v>
      </c>
      <c r="S7201">
        <v>0</v>
      </c>
      <c r="T7201">
        <v>0</v>
      </c>
      <c r="U7201">
        <v>10</v>
      </c>
    </row>
    <row r="7202" spans="1:21" x14ac:dyDescent="0.3">
      <c r="A7202">
        <v>1</v>
      </c>
      <c r="B7202" s="1" t="s">
        <v>36</v>
      </c>
      <c r="C7202">
        <v>318</v>
      </c>
      <c r="D7202">
        <v>593.14094302374076</v>
      </c>
      <c r="E7202">
        <v>77.278392201902747</v>
      </c>
      <c r="F7202">
        <v>1418</v>
      </c>
      <c r="G7202">
        <v>1178.9019783487395</v>
      </c>
      <c r="H7202">
        <v>219.29239480527298</v>
      </c>
      <c r="I7202">
        <v>1</v>
      </c>
      <c r="J7202" s="1" t="s">
        <v>34</v>
      </c>
      <c r="K7202" s="1" t="s">
        <v>39</v>
      </c>
      <c r="L7202" s="1" t="s">
        <v>28</v>
      </c>
      <c r="M7202">
        <v>1</v>
      </c>
      <c r="N7202" s="1" t="s">
        <v>29</v>
      </c>
      <c r="O7202">
        <v>0.33715026586837027</v>
      </c>
      <c r="P7202">
        <v>601.27866797855904</v>
      </c>
      <c r="Q7202">
        <v>1.603409781276E-5</v>
      </c>
      <c r="R7202">
        <v>0.8125619277664673</v>
      </c>
      <c r="S7202">
        <v>0</v>
      </c>
      <c r="T7202">
        <v>0</v>
      </c>
      <c r="U7202">
        <v>10</v>
      </c>
    </row>
    <row r="7203" spans="1:21" x14ac:dyDescent="0.3">
      <c r="A7203">
        <v>1</v>
      </c>
      <c r="B7203" s="1" t="s">
        <v>36</v>
      </c>
      <c r="C7203">
        <v>0</v>
      </c>
      <c r="D7203">
        <v>1500</v>
      </c>
      <c r="E7203">
        <v>-500</v>
      </c>
      <c r="F7203">
        <v>991</v>
      </c>
      <c r="G7203">
        <v>94.739312423598463</v>
      </c>
      <c r="H7203">
        <v>370.47650535765905</v>
      </c>
      <c r="I7203">
        <v>1</v>
      </c>
      <c r="J7203" s="1" t="s">
        <v>34</v>
      </c>
      <c r="K7203" s="1" t="s">
        <v>23</v>
      </c>
      <c r="L7203" s="1" t="s">
        <v>23</v>
      </c>
      <c r="M7203">
        <v>0</v>
      </c>
      <c r="N7203" s="1" t="s">
        <v>26</v>
      </c>
      <c r="O7203">
        <v>0.20089285714285715</v>
      </c>
      <c r="P7203">
        <v>8700</v>
      </c>
      <c r="Q7203">
        <v>7.4239999999999987E-2</v>
      </c>
      <c r="R7203">
        <v>0.24323396448737222</v>
      </c>
      <c r="S7203">
        <v>0</v>
      </c>
      <c r="T7203">
        <v>0</v>
      </c>
      <c r="U7203">
        <v>10</v>
      </c>
    </row>
    <row r="7204" spans="1:21" x14ac:dyDescent="0.3">
      <c r="A7204">
        <v>1</v>
      </c>
      <c r="B7204" s="1" t="s">
        <v>36</v>
      </c>
      <c r="C7204">
        <v>1925</v>
      </c>
      <c r="D7204">
        <v>753.58967406558884</v>
      </c>
      <c r="E7204">
        <v>262.88720007970846</v>
      </c>
      <c r="F7204">
        <v>2150</v>
      </c>
      <c r="G7204">
        <v>1114.5544116488516</v>
      </c>
      <c r="H7204">
        <v>1045.446152132085</v>
      </c>
      <c r="I7204">
        <v>1</v>
      </c>
      <c r="J7204" s="1" t="s">
        <v>34</v>
      </c>
      <c r="K7204" s="1" t="s">
        <v>37</v>
      </c>
      <c r="L7204" s="1" t="s">
        <v>28</v>
      </c>
      <c r="M7204">
        <v>0</v>
      </c>
      <c r="N7204" s="1" t="s">
        <v>29</v>
      </c>
      <c r="O7204">
        <v>0.63220460464351158</v>
      </c>
      <c r="P7204">
        <v>1217.4167606348519</v>
      </c>
      <c r="Q7204">
        <v>3.2464446950259998E-5</v>
      </c>
      <c r="R7204">
        <v>0.85263625321702108</v>
      </c>
      <c r="S7204">
        <v>0</v>
      </c>
      <c r="T7204">
        <v>0</v>
      </c>
      <c r="U7204">
        <v>10</v>
      </c>
    </row>
    <row r="7205" spans="1:21" x14ac:dyDescent="0.3">
      <c r="A7205">
        <v>1</v>
      </c>
      <c r="B7205" s="1" t="s">
        <v>36</v>
      </c>
      <c r="C7205">
        <v>705</v>
      </c>
      <c r="D7205">
        <v>563.90376476692313</v>
      </c>
      <c r="E7205">
        <v>285.78936890286889</v>
      </c>
      <c r="F7205">
        <v>1233</v>
      </c>
      <c r="G7205">
        <v>1007.6747213883435</v>
      </c>
      <c r="H7205">
        <v>606.2639624542004</v>
      </c>
      <c r="I7205">
        <v>1</v>
      </c>
      <c r="J7205" s="1" t="s">
        <v>34</v>
      </c>
      <c r="K7205" s="1" t="s">
        <v>39</v>
      </c>
      <c r="L7205" s="1" t="s">
        <v>28</v>
      </c>
      <c r="M7205">
        <v>1</v>
      </c>
      <c r="N7205" s="1" t="s">
        <v>31</v>
      </c>
      <c r="O7205">
        <v>0.4076191213902034</v>
      </c>
      <c r="P7205">
        <v>1027.5718475906638</v>
      </c>
      <c r="Q7205">
        <v>2.7401915935751001E-4</v>
      </c>
      <c r="R7205">
        <v>0.85220637332598315</v>
      </c>
      <c r="S7205">
        <v>0</v>
      </c>
      <c r="T7205">
        <v>0</v>
      </c>
      <c r="U7205">
        <v>10</v>
      </c>
    </row>
    <row r="7206" spans="1:21" x14ac:dyDescent="0.3">
      <c r="A7206">
        <v>1</v>
      </c>
      <c r="B7206" s="1" t="s">
        <v>36</v>
      </c>
      <c r="C7206">
        <v>0</v>
      </c>
      <c r="D7206">
        <v>1500</v>
      </c>
      <c r="E7206">
        <v>-500</v>
      </c>
      <c r="F7206">
        <v>2094</v>
      </c>
      <c r="G7206">
        <v>1682.7477270805307</v>
      </c>
      <c r="H7206">
        <v>323.41345965775815</v>
      </c>
      <c r="I7206">
        <v>1</v>
      </c>
      <c r="J7206" s="1" t="s">
        <v>34</v>
      </c>
      <c r="K7206" s="1" t="s">
        <v>23</v>
      </c>
      <c r="L7206" s="1" t="s">
        <v>23</v>
      </c>
      <c r="M7206">
        <v>0</v>
      </c>
      <c r="N7206" s="1" t="s">
        <v>24</v>
      </c>
      <c r="O7206">
        <v>0.20260989010989011</v>
      </c>
      <c r="P7206">
        <v>8700</v>
      </c>
      <c r="Q7206">
        <v>0</v>
      </c>
      <c r="R7206">
        <v>0.24323396448737222</v>
      </c>
      <c r="S7206">
        <v>0</v>
      </c>
      <c r="T7206">
        <v>0</v>
      </c>
      <c r="U7206">
        <v>10</v>
      </c>
    </row>
    <row r="7207" spans="1:21" x14ac:dyDescent="0.3">
      <c r="A7207">
        <v>1</v>
      </c>
      <c r="B7207" s="1" t="s">
        <v>36</v>
      </c>
      <c r="C7207">
        <v>0</v>
      </c>
      <c r="D7207">
        <v>500</v>
      </c>
      <c r="E7207">
        <v>-500</v>
      </c>
      <c r="F7207">
        <v>310</v>
      </c>
      <c r="G7207">
        <v>587.79734239222057</v>
      </c>
      <c r="H7207">
        <v>113.70350285862337</v>
      </c>
      <c r="I7207">
        <v>1</v>
      </c>
      <c r="J7207" s="1" t="s">
        <v>34</v>
      </c>
      <c r="K7207" s="1" t="s">
        <v>38</v>
      </c>
      <c r="L7207" s="1" t="s">
        <v>38</v>
      </c>
      <c r="M7207">
        <v>0</v>
      </c>
      <c r="N7207" s="1" t="s">
        <v>26</v>
      </c>
      <c r="O7207">
        <v>0.19028633562885103</v>
      </c>
      <c r="P7207">
        <v>11000</v>
      </c>
      <c r="Q7207">
        <v>9.3866666666666668E-2</v>
      </c>
      <c r="R7207">
        <v>0.31177102559577352</v>
      </c>
      <c r="S7207">
        <v>0</v>
      </c>
      <c r="T7207">
        <v>0</v>
      </c>
      <c r="U7207">
        <v>10</v>
      </c>
    </row>
    <row r="7208" spans="1:21" x14ac:dyDescent="0.3">
      <c r="A7208">
        <v>1</v>
      </c>
      <c r="B7208" s="1" t="s">
        <v>36</v>
      </c>
      <c r="C7208">
        <v>1235</v>
      </c>
      <c r="D7208">
        <v>957.01821179348246</v>
      </c>
      <c r="E7208">
        <v>600.75285688103054</v>
      </c>
      <c r="F7208">
        <v>1240</v>
      </c>
      <c r="G7208">
        <v>715.27064279962451</v>
      </c>
      <c r="H7208">
        <v>578.7863588756851</v>
      </c>
      <c r="I7208">
        <v>1</v>
      </c>
      <c r="J7208" s="1" t="s">
        <v>34</v>
      </c>
      <c r="K7208" s="1" t="s">
        <v>37</v>
      </c>
      <c r="L7208" s="1" t="s">
        <v>28</v>
      </c>
      <c r="M7208">
        <v>0</v>
      </c>
      <c r="N7208" s="1" t="s">
        <v>31</v>
      </c>
      <c r="O7208">
        <v>0.17171933689138827</v>
      </c>
      <c r="P7208">
        <v>224.80902484245109</v>
      </c>
      <c r="Q7208">
        <v>5.9949073291319999E-5</v>
      </c>
      <c r="R7208">
        <v>0.92198560603418744</v>
      </c>
      <c r="S7208">
        <v>0</v>
      </c>
      <c r="T7208">
        <v>0</v>
      </c>
      <c r="U7208">
        <v>10</v>
      </c>
    </row>
    <row r="7209" spans="1:21" x14ac:dyDescent="0.3">
      <c r="A7209">
        <v>1</v>
      </c>
      <c r="B7209" s="1" t="s">
        <v>36</v>
      </c>
      <c r="C7209">
        <v>0</v>
      </c>
      <c r="D7209">
        <v>500</v>
      </c>
      <c r="E7209">
        <v>-500</v>
      </c>
      <c r="F7209">
        <v>85</v>
      </c>
      <c r="G7209">
        <v>141.0323390679352</v>
      </c>
      <c r="H7209">
        <v>486.91033894946258</v>
      </c>
      <c r="I7209">
        <v>1</v>
      </c>
      <c r="J7209" s="1" t="s">
        <v>34</v>
      </c>
      <c r="K7209" s="1" t="s">
        <v>38</v>
      </c>
      <c r="L7209" s="1" t="s">
        <v>38</v>
      </c>
      <c r="M7209">
        <v>0</v>
      </c>
      <c r="N7209" s="1" t="s">
        <v>26</v>
      </c>
      <c r="O7209">
        <v>0.19028633562885103</v>
      </c>
      <c r="P7209">
        <v>11000</v>
      </c>
      <c r="Q7209">
        <v>9.3866666666666668E-2</v>
      </c>
      <c r="R7209">
        <v>0.31177102559577352</v>
      </c>
      <c r="S7209">
        <v>0</v>
      </c>
      <c r="T7209">
        <v>0</v>
      </c>
      <c r="U7209">
        <v>10</v>
      </c>
    </row>
    <row r="7210" spans="1:21" x14ac:dyDescent="0.3">
      <c r="A7210">
        <v>1</v>
      </c>
      <c r="B7210" s="1" t="s">
        <v>36</v>
      </c>
      <c r="C7210">
        <v>801</v>
      </c>
      <c r="D7210">
        <v>566.12043828771812</v>
      </c>
      <c r="E7210">
        <v>163.21240519631183</v>
      </c>
      <c r="F7210">
        <v>162</v>
      </c>
      <c r="G7210">
        <v>226.85953607687284</v>
      </c>
      <c r="H7210">
        <v>1161.5936804016703</v>
      </c>
      <c r="I7210">
        <v>1</v>
      </c>
      <c r="J7210" s="1" t="s">
        <v>34</v>
      </c>
      <c r="K7210" s="1" t="s">
        <v>39</v>
      </c>
      <c r="L7210" s="1" t="s">
        <v>28</v>
      </c>
      <c r="M7210">
        <v>1</v>
      </c>
      <c r="N7210" s="1" t="s">
        <v>31</v>
      </c>
      <c r="O7210">
        <v>0.43327608131328527</v>
      </c>
      <c r="P7210">
        <v>1121.2847046574857</v>
      </c>
      <c r="Q7210">
        <v>2.9900925457532998E-4</v>
      </c>
      <c r="R7210">
        <v>0.82855090176420343</v>
      </c>
      <c r="S7210">
        <v>0</v>
      </c>
      <c r="T7210">
        <v>0</v>
      </c>
      <c r="U7210">
        <v>10</v>
      </c>
    </row>
    <row r="7211" spans="1:21" x14ac:dyDescent="0.3">
      <c r="A7211">
        <v>1</v>
      </c>
      <c r="B7211" s="1" t="s">
        <v>36</v>
      </c>
      <c r="C7211">
        <v>828</v>
      </c>
      <c r="D7211">
        <v>278.04719676122693</v>
      </c>
      <c r="E7211">
        <v>138.95669644471127</v>
      </c>
      <c r="F7211">
        <v>157</v>
      </c>
      <c r="G7211">
        <v>138.45469346285799</v>
      </c>
      <c r="H7211">
        <v>1301.0625143820243</v>
      </c>
      <c r="I7211">
        <v>1</v>
      </c>
      <c r="J7211" s="1" t="s">
        <v>34</v>
      </c>
      <c r="K7211" s="1" t="s">
        <v>39</v>
      </c>
      <c r="L7211" s="1" t="s">
        <v>28</v>
      </c>
      <c r="M7211">
        <v>1</v>
      </c>
      <c r="N7211" s="1" t="s">
        <v>31</v>
      </c>
      <c r="O7211">
        <v>0.49582805256149676</v>
      </c>
      <c r="P7211">
        <v>1355.5090052615976</v>
      </c>
      <c r="Q7211">
        <v>3.6146906806976001E-4</v>
      </c>
      <c r="R7211">
        <v>0.81310758381178661</v>
      </c>
      <c r="S7211">
        <v>0</v>
      </c>
      <c r="T7211">
        <v>0</v>
      </c>
      <c r="U7211">
        <v>10</v>
      </c>
    </row>
    <row r="7212" spans="1:21" x14ac:dyDescent="0.3">
      <c r="A7212">
        <v>1</v>
      </c>
      <c r="B7212" s="1" t="s">
        <v>36</v>
      </c>
      <c r="C7212">
        <v>0</v>
      </c>
      <c r="D7212">
        <v>1500</v>
      </c>
      <c r="E7212">
        <v>-500</v>
      </c>
      <c r="F7212">
        <v>1348</v>
      </c>
      <c r="G7212">
        <v>838.3242020301393</v>
      </c>
      <c r="H7212">
        <v>157.83556220906297</v>
      </c>
      <c r="I7212">
        <v>1</v>
      </c>
      <c r="J7212" s="1" t="s">
        <v>34</v>
      </c>
      <c r="K7212" s="1" t="s">
        <v>23</v>
      </c>
      <c r="L7212" s="1" t="s">
        <v>23</v>
      </c>
      <c r="M7212">
        <v>0</v>
      </c>
      <c r="N7212" s="1" t="s">
        <v>26</v>
      </c>
      <c r="O7212">
        <v>0.20089285714285715</v>
      </c>
      <c r="P7212">
        <v>8700</v>
      </c>
      <c r="Q7212">
        <v>7.4239999999999987E-2</v>
      </c>
      <c r="R7212">
        <v>0.24323396448737222</v>
      </c>
      <c r="S7212">
        <v>0</v>
      </c>
      <c r="T7212">
        <v>0</v>
      </c>
      <c r="U7212">
        <v>10</v>
      </c>
    </row>
    <row r="7213" spans="1:21" x14ac:dyDescent="0.3">
      <c r="A7213">
        <v>1</v>
      </c>
      <c r="B7213" s="1" t="s">
        <v>36</v>
      </c>
      <c r="C7213">
        <v>0</v>
      </c>
      <c r="D7213">
        <v>500</v>
      </c>
      <c r="E7213">
        <v>-500</v>
      </c>
      <c r="F7213">
        <v>1428</v>
      </c>
      <c r="G7213">
        <v>1587.0485070930924</v>
      </c>
      <c r="H7213">
        <v>844.20773236488128</v>
      </c>
      <c r="I7213">
        <v>1</v>
      </c>
      <c r="J7213" s="1" t="s">
        <v>34</v>
      </c>
      <c r="K7213" s="1" t="s">
        <v>38</v>
      </c>
      <c r="L7213" s="1" t="s">
        <v>38</v>
      </c>
      <c r="M7213">
        <v>0</v>
      </c>
      <c r="N7213" s="1" t="s">
        <v>26</v>
      </c>
      <c r="O7213">
        <v>0.19028633562885103</v>
      </c>
      <c r="P7213">
        <v>11000</v>
      </c>
      <c r="Q7213">
        <v>9.3866666666666668E-2</v>
      </c>
      <c r="R7213">
        <v>0.31177102559577352</v>
      </c>
      <c r="S7213">
        <v>0</v>
      </c>
      <c r="T7213">
        <v>0</v>
      </c>
      <c r="U7213">
        <v>10</v>
      </c>
    </row>
    <row r="7214" spans="1:21" x14ac:dyDescent="0.3">
      <c r="A7214">
        <v>1</v>
      </c>
      <c r="B7214" s="1" t="s">
        <v>36</v>
      </c>
      <c r="C7214">
        <v>0</v>
      </c>
      <c r="D7214">
        <v>500</v>
      </c>
      <c r="E7214">
        <v>-500</v>
      </c>
      <c r="F7214">
        <v>771</v>
      </c>
      <c r="G7214">
        <v>271.08016188735797</v>
      </c>
      <c r="H7214">
        <v>206.54180164990171</v>
      </c>
      <c r="I7214">
        <v>1</v>
      </c>
      <c r="J7214" s="1" t="s">
        <v>34</v>
      </c>
      <c r="K7214" s="1" t="s">
        <v>38</v>
      </c>
      <c r="L7214" s="1" t="s">
        <v>38</v>
      </c>
      <c r="M7214">
        <v>0</v>
      </c>
      <c r="N7214" s="1" t="s">
        <v>26</v>
      </c>
      <c r="O7214">
        <v>0.19028633562885103</v>
      </c>
      <c r="P7214">
        <v>11000</v>
      </c>
      <c r="Q7214">
        <v>9.3866666666666668E-2</v>
      </c>
      <c r="R7214">
        <v>0.31177102559577352</v>
      </c>
      <c r="S7214">
        <v>0</v>
      </c>
      <c r="T7214">
        <v>0</v>
      </c>
      <c r="U7214">
        <v>10</v>
      </c>
    </row>
    <row r="7215" spans="1:21" x14ac:dyDescent="0.3">
      <c r="A7215">
        <v>1</v>
      </c>
      <c r="B7215" s="1" t="s">
        <v>36</v>
      </c>
      <c r="C7215">
        <v>0</v>
      </c>
      <c r="D7215">
        <v>500</v>
      </c>
      <c r="E7215">
        <v>-500</v>
      </c>
      <c r="F7215">
        <v>154</v>
      </c>
      <c r="G7215">
        <v>416.2051408023014</v>
      </c>
      <c r="H7215">
        <v>785.11859798962291</v>
      </c>
      <c r="I7215">
        <v>1</v>
      </c>
      <c r="J7215" s="1" t="s">
        <v>34</v>
      </c>
      <c r="K7215" s="1" t="s">
        <v>38</v>
      </c>
      <c r="L7215" s="1" t="s">
        <v>38</v>
      </c>
      <c r="M7215">
        <v>0</v>
      </c>
      <c r="N7215" s="1" t="s">
        <v>26</v>
      </c>
      <c r="O7215">
        <v>0.19028633562885103</v>
      </c>
      <c r="P7215">
        <v>11000</v>
      </c>
      <c r="Q7215">
        <v>9.3866666666666668E-2</v>
      </c>
      <c r="R7215">
        <v>0.31177102559577352</v>
      </c>
      <c r="S7215">
        <v>0</v>
      </c>
      <c r="T7215">
        <v>0</v>
      </c>
      <c r="U7215">
        <v>10</v>
      </c>
    </row>
    <row r="7216" spans="1:21" x14ac:dyDescent="0.3">
      <c r="A7216">
        <v>1</v>
      </c>
      <c r="B7216" s="1" t="s">
        <v>36</v>
      </c>
      <c r="C7216">
        <v>0</v>
      </c>
      <c r="D7216">
        <v>1500</v>
      </c>
      <c r="E7216">
        <v>-500</v>
      </c>
      <c r="F7216">
        <v>1348</v>
      </c>
      <c r="G7216">
        <v>838.3242020301393</v>
      </c>
      <c r="H7216">
        <v>157.83556220906297</v>
      </c>
      <c r="I7216">
        <v>1</v>
      </c>
      <c r="J7216" s="1" t="s">
        <v>34</v>
      </c>
      <c r="K7216" s="1" t="s">
        <v>23</v>
      </c>
      <c r="L7216" s="1" t="s">
        <v>23</v>
      </c>
      <c r="M7216">
        <v>0</v>
      </c>
      <c r="N7216" s="1" t="s">
        <v>24</v>
      </c>
      <c r="O7216">
        <v>0.20260989010989011</v>
      </c>
      <c r="P7216">
        <v>8700</v>
      </c>
      <c r="Q7216">
        <v>0</v>
      </c>
      <c r="R7216">
        <v>0.24323396448737222</v>
      </c>
      <c r="S7216">
        <v>0</v>
      </c>
      <c r="T7216">
        <v>0</v>
      </c>
      <c r="U7216">
        <v>10</v>
      </c>
    </row>
    <row r="7217" spans="1:21" x14ac:dyDescent="0.3">
      <c r="A7217">
        <v>1</v>
      </c>
      <c r="B7217" s="1" t="s">
        <v>36</v>
      </c>
      <c r="C7217">
        <v>0</v>
      </c>
      <c r="D7217">
        <v>500</v>
      </c>
      <c r="E7217">
        <v>-500</v>
      </c>
      <c r="F7217">
        <v>1259</v>
      </c>
      <c r="G7217">
        <v>1432.8437659135029</v>
      </c>
      <c r="H7217">
        <v>814.07235478883047</v>
      </c>
      <c r="I7217">
        <v>1</v>
      </c>
      <c r="J7217" s="1" t="s">
        <v>34</v>
      </c>
      <c r="K7217" s="1" t="s">
        <v>38</v>
      </c>
      <c r="L7217" s="1" t="s">
        <v>38</v>
      </c>
      <c r="M7217">
        <v>0</v>
      </c>
      <c r="N7217" s="1" t="s">
        <v>26</v>
      </c>
      <c r="O7217">
        <v>0.19028633562885103</v>
      </c>
      <c r="P7217">
        <v>11000</v>
      </c>
      <c r="Q7217">
        <v>9.3866666666666668E-2</v>
      </c>
      <c r="R7217">
        <v>0.31177102559577352</v>
      </c>
      <c r="S7217">
        <v>0</v>
      </c>
      <c r="T7217">
        <v>0</v>
      </c>
      <c r="U7217">
        <v>10</v>
      </c>
    </row>
    <row r="7218" spans="1:21" x14ac:dyDescent="0.3">
      <c r="A7218">
        <v>1</v>
      </c>
      <c r="B7218" s="1" t="s">
        <v>36</v>
      </c>
      <c r="C7218">
        <v>0</v>
      </c>
      <c r="D7218">
        <v>500</v>
      </c>
      <c r="E7218">
        <v>-500</v>
      </c>
      <c r="F7218">
        <v>1263</v>
      </c>
      <c r="G7218">
        <v>1439.3415286401475</v>
      </c>
      <c r="H7218">
        <v>762.90506454248236</v>
      </c>
      <c r="I7218">
        <v>1</v>
      </c>
      <c r="J7218" s="1" t="s">
        <v>34</v>
      </c>
      <c r="K7218" s="1" t="s">
        <v>38</v>
      </c>
      <c r="L7218" s="1" t="s">
        <v>38</v>
      </c>
      <c r="M7218">
        <v>0</v>
      </c>
      <c r="N7218" s="1" t="s">
        <v>26</v>
      </c>
      <c r="O7218">
        <v>0.19028633562885103</v>
      </c>
      <c r="P7218">
        <v>11000</v>
      </c>
      <c r="Q7218">
        <v>9.3866666666666668E-2</v>
      </c>
      <c r="R7218">
        <v>0.31177102559577352</v>
      </c>
      <c r="S7218">
        <v>0</v>
      </c>
      <c r="T7218">
        <v>0</v>
      </c>
      <c r="U7218">
        <v>10</v>
      </c>
    </row>
    <row r="7219" spans="1:21" x14ac:dyDescent="0.3">
      <c r="A7219">
        <v>1</v>
      </c>
      <c r="B7219" s="1" t="s">
        <v>36</v>
      </c>
      <c r="C7219">
        <v>0</v>
      </c>
      <c r="D7219">
        <v>500</v>
      </c>
      <c r="E7219">
        <v>-500</v>
      </c>
      <c r="F7219">
        <v>1240</v>
      </c>
      <c r="G7219">
        <v>715.27064279962451</v>
      </c>
      <c r="H7219">
        <v>578.7863588756851</v>
      </c>
      <c r="I7219">
        <v>1</v>
      </c>
      <c r="J7219" s="1" t="s">
        <v>34</v>
      </c>
      <c r="K7219" s="1" t="s">
        <v>38</v>
      </c>
      <c r="L7219" s="1" t="s">
        <v>38</v>
      </c>
      <c r="M7219">
        <v>0</v>
      </c>
      <c r="N7219" s="1" t="s">
        <v>26</v>
      </c>
      <c r="O7219">
        <v>0.19028633562885103</v>
      </c>
      <c r="P7219">
        <v>11000</v>
      </c>
      <c r="Q7219">
        <v>9.3866666666666668E-2</v>
      </c>
      <c r="R7219">
        <v>0.31177102559577352</v>
      </c>
      <c r="S7219">
        <v>0</v>
      </c>
      <c r="T7219">
        <v>0</v>
      </c>
      <c r="U7219">
        <v>10</v>
      </c>
    </row>
    <row r="7220" spans="1:21" x14ac:dyDescent="0.3">
      <c r="A7220">
        <v>1</v>
      </c>
      <c r="B7220" s="1" t="s">
        <v>36</v>
      </c>
      <c r="C7220">
        <v>761</v>
      </c>
      <c r="D7220">
        <v>567.98579899282788</v>
      </c>
      <c r="E7220">
        <v>219.16144018375718</v>
      </c>
      <c r="F7220">
        <v>982</v>
      </c>
      <c r="G7220">
        <v>350.6674533916339</v>
      </c>
      <c r="H7220">
        <v>115.21281483109449</v>
      </c>
      <c r="I7220">
        <v>0</v>
      </c>
      <c r="J7220" s="1" t="s">
        <v>22</v>
      </c>
      <c r="K7220" s="1" t="s">
        <v>39</v>
      </c>
      <c r="L7220" s="1" t="s">
        <v>28</v>
      </c>
      <c r="M7220">
        <v>1</v>
      </c>
      <c r="N7220" s="1" t="s">
        <v>29</v>
      </c>
      <c r="O7220">
        <v>0.21756775502459566</v>
      </c>
      <c r="P7220">
        <v>367.61927406870711</v>
      </c>
      <c r="Q7220">
        <v>9.8031806418299999E-6</v>
      </c>
      <c r="R7220">
        <v>0.83948126970836956</v>
      </c>
      <c r="S7220">
        <v>0</v>
      </c>
      <c r="T7220">
        <v>0</v>
      </c>
      <c r="U7220">
        <v>10</v>
      </c>
    </row>
    <row r="7221" spans="1:21" x14ac:dyDescent="0.3">
      <c r="A7221">
        <v>1</v>
      </c>
      <c r="B7221" s="1" t="s">
        <v>36</v>
      </c>
      <c r="C7221">
        <v>0</v>
      </c>
      <c r="D7221">
        <v>1500</v>
      </c>
      <c r="E7221">
        <v>-500</v>
      </c>
      <c r="F7221">
        <v>18</v>
      </c>
      <c r="G7221">
        <v>270.72497711789316</v>
      </c>
      <c r="H7221">
        <v>809.27137049740725</v>
      </c>
      <c r="I7221">
        <v>1</v>
      </c>
      <c r="J7221" s="1" t="s">
        <v>34</v>
      </c>
      <c r="K7221" s="1" t="s">
        <v>23</v>
      </c>
      <c r="L7221" s="1" t="s">
        <v>23</v>
      </c>
      <c r="M7221">
        <v>0</v>
      </c>
      <c r="N7221" s="1" t="s">
        <v>26</v>
      </c>
      <c r="O7221">
        <v>0.20089285714285715</v>
      </c>
      <c r="P7221">
        <v>8700</v>
      </c>
      <c r="Q7221">
        <v>7.4239999999999987E-2</v>
      </c>
      <c r="R7221">
        <v>0.24323396448737222</v>
      </c>
      <c r="S7221">
        <v>0</v>
      </c>
      <c r="T7221">
        <v>0</v>
      </c>
      <c r="U7221">
        <v>10</v>
      </c>
    </row>
    <row r="7222" spans="1:21" x14ac:dyDescent="0.3">
      <c r="A7222">
        <v>1</v>
      </c>
      <c r="B7222" s="1" t="s">
        <v>36</v>
      </c>
      <c r="C7222">
        <v>0</v>
      </c>
      <c r="D7222">
        <v>1500</v>
      </c>
      <c r="E7222">
        <v>-500</v>
      </c>
      <c r="F7222">
        <v>2122</v>
      </c>
      <c r="G7222">
        <v>1013.3040810446125</v>
      </c>
      <c r="H7222">
        <v>752.18056588742297</v>
      </c>
      <c r="I7222">
        <v>1</v>
      </c>
      <c r="J7222" s="1" t="s">
        <v>34</v>
      </c>
      <c r="K7222" s="1" t="s">
        <v>23</v>
      </c>
      <c r="L7222" s="1" t="s">
        <v>23</v>
      </c>
      <c r="M7222">
        <v>0</v>
      </c>
      <c r="N7222" s="1" t="s">
        <v>24</v>
      </c>
      <c r="O7222">
        <v>0.20260989010989011</v>
      </c>
      <c r="P7222">
        <v>8700</v>
      </c>
      <c r="Q7222">
        <v>0</v>
      </c>
      <c r="R7222">
        <v>0.24323396448737222</v>
      </c>
      <c r="S7222">
        <v>0</v>
      </c>
      <c r="T7222">
        <v>0</v>
      </c>
      <c r="U7222">
        <v>10</v>
      </c>
    </row>
    <row r="7223" spans="1:21" x14ac:dyDescent="0.3">
      <c r="A7223">
        <v>1</v>
      </c>
      <c r="B7223" s="1" t="s">
        <v>36</v>
      </c>
      <c r="C7223">
        <v>0</v>
      </c>
      <c r="D7223">
        <v>500</v>
      </c>
      <c r="E7223">
        <v>-500</v>
      </c>
      <c r="F7223">
        <v>846</v>
      </c>
      <c r="G7223">
        <v>134.18814677447668</v>
      </c>
      <c r="H7223">
        <v>121.05012048765202</v>
      </c>
      <c r="I7223">
        <v>1</v>
      </c>
      <c r="J7223" s="1" t="s">
        <v>34</v>
      </c>
      <c r="K7223" s="1" t="s">
        <v>38</v>
      </c>
      <c r="L7223" s="1" t="s">
        <v>38</v>
      </c>
      <c r="M7223">
        <v>0</v>
      </c>
      <c r="N7223" s="1" t="s">
        <v>26</v>
      </c>
      <c r="O7223">
        <v>0.19028633562885103</v>
      </c>
      <c r="P7223">
        <v>11000</v>
      </c>
      <c r="Q7223">
        <v>9.3866666666666668E-2</v>
      </c>
      <c r="R7223">
        <v>0.31177102559577352</v>
      </c>
      <c r="S7223">
        <v>0</v>
      </c>
      <c r="T7223">
        <v>0</v>
      </c>
      <c r="U7223">
        <v>10</v>
      </c>
    </row>
    <row r="7224" spans="1:21" x14ac:dyDescent="0.3">
      <c r="A7224">
        <v>1</v>
      </c>
      <c r="B7224" s="1" t="s">
        <v>36</v>
      </c>
      <c r="C7224">
        <v>0</v>
      </c>
      <c r="D7224">
        <v>1500</v>
      </c>
      <c r="E7224">
        <v>-500</v>
      </c>
      <c r="F7224">
        <v>790</v>
      </c>
      <c r="G7224">
        <v>339.9005177596909</v>
      </c>
      <c r="H7224">
        <v>178.42331805244444</v>
      </c>
      <c r="I7224">
        <v>1</v>
      </c>
      <c r="J7224" s="1" t="s">
        <v>34</v>
      </c>
      <c r="K7224" s="1" t="s">
        <v>23</v>
      </c>
      <c r="L7224" s="1" t="s">
        <v>23</v>
      </c>
      <c r="M7224">
        <v>0</v>
      </c>
      <c r="N7224" s="1" t="s">
        <v>26</v>
      </c>
      <c r="O7224">
        <v>0.20089285714285715</v>
      </c>
      <c r="P7224">
        <v>8700</v>
      </c>
      <c r="Q7224">
        <v>7.4239999999999987E-2</v>
      </c>
      <c r="R7224">
        <v>0.24323396448737222</v>
      </c>
      <c r="S7224">
        <v>0</v>
      </c>
      <c r="T7224">
        <v>0</v>
      </c>
      <c r="U7224">
        <v>10</v>
      </c>
    </row>
    <row r="7225" spans="1:21" x14ac:dyDescent="0.3">
      <c r="A7225">
        <v>1</v>
      </c>
      <c r="B7225" s="1" t="s">
        <v>36</v>
      </c>
      <c r="C7225">
        <v>0</v>
      </c>
      <c r="D7225">
        <v>1500</v>
      </c>
      <c r="E7225">
        <v>-500</v>
      </c>
      <c r="F7225">
        <v>161</v>
      </c>
      <c r="G7225">
        <v>222.40049125250741</v>
      </c>
      <c r="H7225">
        <v>1225.6685432301661</v>
      </c>
      <c r="I7225">
        <v>1</v>
      </c>
      <c r="J7225" s="1" t="s">
        <v>34</v>
      </c>
      <c r="K7225" s="1" t="s">
        <v>23</v>
      </c>
      <c r="L7225" s="1" t="s">
        <v>23</v>
      </c>
      <c r="M7225">
        <v>0</v>
      </c>
      <c r="N7225" s="1" t="s">
        <v>24</v>
      </c>
      <c r="O7225">
        <v>0.20260989010989011</v>
      </c>
      <c r="P7225">
        <v>8700</v>
      </c>
      <c r="Q7225">
        <v>0</v>
      </c>
      <c r="R7225">
        <v>0.24323396448737222</v>
      </c>
      <c r="S7225">
        <v>0</v>
      </c>
      <c r="T7225">
        <v>0</v>
      </c>
      <c r="U7225">
        <v>10</v>
      </c>
    </row>
    <row r="7226" spans="1:21" x14ac:dyDescent="0.3">
      <c r="A7226">
        <v>1</v>
      </c>
      <c r="B7226" s="1" t="s">
        <v>36</v>
      </c>
      <c r="C7226">
        <v>0</v>
      </c>
      <c r="D7226">
        <v>1500</v>
      </c>
      <c r="E7226">
        <v>-500</v>
      </c>
      <c r="F7226">
        <v>15</v>
      </c>
      <c r="G7226">
        <v>295.51982472068306</v>
      </c>
      <c r="H7226">
        <v>853.44012631944122</v>
      </c>
      <c r="I7226">
        <v>1</v>
      </c>
      <c r="J7226" s="1" t="s">
        <v>34</v>
      </c>
      <c r="K7226" s="1" t="s">
        <v>23</v>
      </c>
      <c r="L7226" s="1" t="s">
        <v>23</v>
      </c>
      <c r="M7226">
        <v>0</v>
      </c>
      <c r="N7226" s="1" t="s">
        <v>24</v>
      </c>
      <c r="O7226">
        <v>0.20260989010989011</v>
      </c>
      <c r="P7226">
        <v>8700</v>
      </c>
      <c r="Q7226">
        <v>0</v>
      </c>
      <c r="R7226">
        <v>0.24323396448737222</v>
      </c>
      <c r="S7226">
        <v>0</v>
      </c>
      <c r="T7226">
        <v>0</v>
      </c>
      <c r="U7226">
        <v>10</v>
      </c>
    </row>
    <row r="7227" spans="1:21" x14ac:dyDescent="0.3">
      <c r="A7227">
        <v>1</v>
      </c>
      <c r="B7227" s="1" t="s">
        <v>36</v>
      </c>
      <c r="C7227">
        <v>391</v>
      </c>
      <c r="D7227">
        <v>319.19425349102414</v>
      </c>
      <c r="E7227">
        <v>581.64754079143393</v>
      </c>
      <c r="F7227">
        <v>1728</v>
      </c>
      <c r="G7227">
        <v>742.87224976957282</v>
      </c>
      <c r="H7227">
        <v>396.64188415530572</v>
      </c>
      <c r="I7227">
        <v>1</v>
      </c>
      <c r="J7227" s="1" t="s">
        <v>34</v>
      </c>
      <c r="K7227" s="1" t="s">
        <v>39</v>
      </c>
      <c r="L7227" s="1" t="s">
        <v>28</v>
      </c>
      <c r="M7227">
        <v>1</v>
      </c>
      <c r="N7227" s="1" t="s">
        <v>31</v>
      </c>
      <c r="O7227">
        <v>0.34451582921848556</v>
      </c>
      <c r="P7227">
        <v>802.68161850486672</v>
      </c>
      <c r="Q7227">
        <v>2.140484316013E-4</v>
      </c>
      <c r="R7227">
        <v>0.89203063962658857</v>
      </c>
      <c r="S7227">
        <v>0</v>
      </c>
      <c r="T7227">
        <v>0</v>
      </c>
      <c r="U7227">
        <v>10</v>
      </c>
    </row>
    <row r="7228" spans="1:21" x14ac:dyDescent="0.3">
      <c r="A7228">
        <v>1</v>
      </c>
      <c r="B7228" s="1" t="s">
        <v>36</v>
      </c>
      <c r="C7228">
        <v>0</v>
      </c>
      <c r="D7228">
        <v>1500</v>
      </c>
      <c r="E7228">
        <v>-500</v>
      </c>
      <c r="F7228">
        <v>141</v>
      </c>
      <c r="G7228">
        <v>397.51287480247157</v>
      </c>
      <c r="H7228">
        <v>1015.2108216339664</v>
      </c>
      <c r="I7228">
        <v>1</v>
      </c>
      <c r="J7228" s="1" t="s">
        <v>34</v>
      </c>
      <c r="K7228" s="1" t="s">
        <v>23</v>
      </c>
      <c r="L7228" s="1" t="s">
        <v>23</v>
      </c>
      <c r="M7228">
        <v>0</v>
      </c>
      <c r="N7228" s="1" t="s">
        <v>26</v>
      </c>
      <c r="O7228">
        <v>0.20089285714285715</v>
      </c>
      <c r="P7228">
        <v>8700</v>
      </c>
      <c r="Q7228">
        <v>7.4239999999999987E-2</v>
      </c>
      <c r="R7228">
        <v>0.24323396448737222</v>
      </c>
      <c r="S7228">
        <v>0</v>
      </c>
      <c r="T7228">
        <v>0</v>
      </c>
      <c r="U7228">
        <v>10</v>
      </c>
    </row>
    <row r="7229" spans="1:21" x14ac:dyDescent="0.3">
      <c r="A7229">
        <v>1</v>
      </c>
      <c r="B7229" s="1" t="s">
        <v>36</v>
      </c>
      <c r="C7229">
        <v>0</v>
      </c>
      <c r="D7229">
        <v>500</v>
      </c>
      <c r="E7229">
        <v>-500</v>
      </c>
      <c r="F7229">
        <v>1247</v>
      </c>
      <c r="G7229">
        <v>823.79534585222018</v>
      </c>
      <c r="H7229">
        <v>569.16958807261562</v>
      </c>
      <c r="I7229">
        <v>1</v>
      </c>
      <c r="J7229" s="1" t="s">
        <v>34</v>
      </c>
      <c r="K7229" s="1" t="s">
        <v>38</v>
      </c>
      <c r="L7229" s="1" t="s">
        <v>38</v>
      </c>
      <c r="M7229">
        <v>0</v>
      </c>
      <c r="N7229" s="1" t="s">
        <v>26</v>
      </c>
      <c r="O7229">
        <v>0.19028633562885103</v>
      </c>
      <c r="P7229">
        <v>11000</v>
      </c>
      <c r="Q7229">
        <v>9.3866666666666668E-2</v>
      </c>
      <c r="R7229">
        <v>0.31177102559577352</v>
      </c>
      <c r="S7229">
        <v>0</v>
      </c>
      <c r="T7229">
        <v>0</v>
      </c>
      <c r="U7229">
        <v>10</v>
      </c>
    </row>
    <row r="7230" spans="1:21" x14ac:dyDescent="0.3">
      <c r="A7230">
        <v>1</v>
      </c>
      <c r="B7230" s="1" t="s">
        <v>36</v>
      </c>
      <c r="C7230">
        <v>0</v>
      </c>
      <c r="D7230">
        <v>500</v>
      </c>
      <c r="E7230">
        <v>-500</v>
      </c>
      <c r="F7230">
        <v>1226</v>
      </c>
      <c r="G7230">
        <v>1216.9101322776798</v>
      </c>
      <c r="H7230">
        <v>640.48540658236175</v>
      </c>
      <c r="I7230">
        <v>1</v>
      </c>
      <c r="J7230" s="1" t="s">
        <v>34</v>
      </c>
      <c r="K7230" s="1" t="s">
        <v>38</v>
      </c>
      <c r="L7230" s="1" t="s">
        <v>38</v>
      </c>
      <c r="M7230">
        <v>0</v>
      </c>
      <c r="N7230" s="1" t="s">
        <v>26</v>
      </c>
      <c r="O7230">
        <v>0.19028633562885103</v>
      </c>
      <c r="P7230">
        <v>11000</v>
      </c>
      <c r="Q7230">
        <v>9.3866666666666668E-2</v>
      </c>
      <c r="R7230">
        <v>0.31177102559577352</v>
      </c>
      <c r="S7230">
        <v>0</v>
      </c>
      <c r="T7230">
        <v>0</v>
      </c>
      <c r="U7230">
        <v>10</v>
      </c>
    </row>
    <row r="7231" spans="1:21" x14ac:dyDescent="0.3">
      <c r="A7231">
        <v>1</v>
      </c>
      <c r="B7231" s="1" t="s">
        <v>36</v>
      </c>
      <c r="C7231">
        <v>0</v>
      </c>
      <c r="D7231">
        <v>1500</v>
      </c>
      <c r="E7231">
        <v>-500</v>
      </c>
      <c r="F7231">
        <v>16</v>
      </c>
      <c r="G7231">
        <v>316.4331987855706</v>
      </c>
      <c r="H7231">
        <v>800.53324240070822</v>
      </c>
      <c r="I7231">
        <v>1</v>
      </c>
      <c r="J7231" s="1" t="s">
        <v>34</v>
      </c>
      <c r="K7231" s="1" t="s">
        <v>23</v>
      </c>
      <c r="L7231" s="1" t="s">
        <v>23</v>
      </c>
      <c r="M7231">
        <v>0</v>
      </c>
      <c r="N7231" s="1" t="s">
        <v>24</v>
      </c>
      <c r="O7231">
        <v>0.20260989010989011</v>
      </c>
      <c r="P7231">
        <v>8700</v>
      </c>
      <c r="Q7231">
        <v>0</v>
      </c>
      <c r="R7231">
        <v>0.24323396448737222</v>
      </c>
      <c r="S7231">
        <v>0</v>
      </c>
      <c r="T7231">
        <v>0</v>
      </c>
      <c r="U7231">
        <v>10</v>
      </c>
    </row>
    <row r="7232" spans="1:21" x14ac:dyDescent="0.3">
      <c r="A7232">
        <v>1</v>
      </c>
      <c r="B7232" s="1" t="s">
        <v>36</v>
      </c>
      <c r="C7232">
        <v>0</v>
      </c>
      <c r="D7232">
        <v>500</v>
      </c>
      <c r="E7232">
        <v>-500</v>
      </c>
      <c r="F7232">
        <v>2150</v>
      </c>
      <c r="G7232">
        <v>1114.5544116488516</v>
      </c>
      <c r="H7232">
        <v>1045.446152132085</v>
      </c>
      <c r="I7232">
        <v>1</v>
      </c>
      <c r="J7232" s="1" t="s">
        <v>34</v>
      </c>
      <c r="K7232" s="1" t="s">
        <v>38</v>
      </c>
      <c r="L7232" s="1" t="s">
        <v>38</v>
      </c>
      <c r="M7232">
        <v>0</v>
      </c>
      <c r="N7232" s="1" t="s">
        <v>26</v>
      </c>
      <c r="O7232">
        <v>0.19028633562885103</v>
      </c>
      <c r="P7232">
        <v>11000</v>
      </c>
      <c r="Q7232">
        <v>9.3866666666666668E-2</v>
      </c>
      <c r="R7232">
        <v>0.31177102559577352</v>
      </c>
      <c r="S7232">
        <v>0</v>
      </c>
      <c r="T7232">
        <v>0</v>
      </c>
      <c r="U7232">
        <v>10</v>
      </c>
    </row>
    <row r="7233" spans="1:21" x14ac:dyDescent="0.3">
      <c r="A7233">
        <v>1</v>
      </c>
      <c r="B7233" s="1" t="s">
        <v>36</v>
      </c>
      <c r="C7233">
        <v>0</v>
      </c>
      <c r="D7233">
        <v>500</v>
      </c>
      <c r="E7233">
        <v>-500</v>
      </c>
      <c r="F7233">
        <v>293</v>
      </c>
      <c r="G7233">
        <v>599.66798447449423</v>
      </c>
      <c r="H7233">
        <v>586.42318321723189</v>
      </c>
      <c r="I7233">
        <v>1</v>
      </c>
      <c r="J7233" s="1" t="s">
        <v>34</v>
      </c>
      <c r="K7233" s="1" t="s">
        <v>38</v>
      </c>
      <c r="L7233" s="1" t="s">
        <v>38</v>
      </c>
      <c r="M7233">
        <v>0</v>
      </c>
      <c r="N7233" s="1" t="s">
        <v>26</v>
      </c>
      <c r="O7233">
        <v>0.19028633562885103</v>
      </c>
      <c r="P7233">
        <v>11000</v>
      </c>
      <c r="Q7233">
        <v>9.3866666666666668E-2</v>
      </c>
      <c r="R7233">
        <v>0.31177102559577352</v>
      </c>
      <c r="S7233">
        <v>0</v>
      </c>
      <c r="T7233">
        <v>0</v>
      </c>
      <c r="U7233">
        <v>10</v>
      </c>
    </row>
    <row r="7234" spans="1:21" x14ac:dyDescent="0.3">
      <c r="A7234">
        <v>1</v>
      </c>
      <c r="B7234" s="1" t="s">
        <v>36</v>
      </c>
      <c r="C7234">
        <v>0</v>
      </c>
      <c r="D7234">
        <v>500</v>
      </c>
      <c r="E7234">
        <v>-500</v>
      </c>
      <c r="F7234">
        <v>2131</v>
      </c>
      <c r="G7234">
        <v>1464.8610813113416</v>
      </c>
      <c r="H7234">
        <v>837.78199970014077</v>
      </c>
      <c r="I7234">
        <v>1</v>
      </c>
      <c r="J7234" s="1" t="s">
        <v>34</v>
      </c>
      <c r="K7234" s="1" t="s">
        <v>38</v>
      </c>
      <c r="L7234" s="1" t="s">
        <v>38</v>
      </c>
      <c r="M7234">
        <v>0</v>
      </c>
      <c r="N7234" s="1" t="s">
        <v>26</v>
      </c>
      <c r="O7234">
        <v>0.19028633562885103</v>
      </c>
      <c r="P7234">
        <v>11000</v>
      </c>
      <c r="Q7234">
        <v>9.3866666666666668E-2</v>
      </c>
      <c r="R7234">
        <v>0.31177102559577352</v>
      </c>
      <c r="S7234">
        <v>0</v>
      </c>
      <c r="T7234">
        <v>0</v>
      </c>
      <c r="U7234">
        <v>10</v>
      </c>
    </row>
    <row r="7235" spans="1:21" x14ac:dyDescent="0.3">
      <c r="A7235">
        <v>1</v>
      </c>
      <c r="B7235" s="1" t="s">
        <v>36</v>
      </c>
      <c r="C7235">
        <v>0</v>
      </c>
      <c r="D7235">
        <v>500</v>
      </c>
      <c r="E7235">
        <v>-500</v>
      </c>
      <c r="F7235">
        <v>155</v>
      </c>
      <c r="G7235">
        <v>425.33970302823809</v>
      </c>
      <c r="H7235">
        <v>790.08893641367774</v>
      </c>
      <c r="I7235">
        <v>1</v>
      </c>
      <c r="J7235" s="1" t="s">
        <v>34</v>
      </c>
      <c r="K7235" s="1" t="s">
        <v>38</v>
      </c>
      <c r="L7235" s="1" t="s">
        <v>38</v>
      </c>
      <c r="M7235">
        <v>0</v>
      </c>
      <c r="N7235" s="1" t="s">
        <v>26</v>
      </c>
      <c r="O7235">
        <v>0.19028633562885103</v>
      </c>
      <c r="P7235">
        <v>11000</v>
      </c>
      <c r="Q7235">
        <v>9.3866666666666668E-2</v>
      </c>
      <c r="R7235">
        <v>0.31177102559577352</v>
      </c>
      <c r="S7235">
        <v>0</v>
      </c>
      <c r="T7235">
        <v>0</v>
      </c>
      <c r="U7235">
        <v>10</v>
      </c>
    </row>
    <row r="7236" spans="1:21" x14ac:dyDescent="0.3">
      <c r="A7236">
        <v>1</v>
      </c>
      <c r="B7236" s="1" t="s">
        <v>36</v>
      </c>
      <c r="C7236">
        <v>0</v>
      </c>
      <c r="D7236">
        <v>1500</v>
      </c>
      <c r="E7236">
        <v>-500</v>
      </c>
      <c r="F7236">
        <v>829</v>
      </c>
      <c r="G7236">
        <v>347.59012646853682</v>
      </c>
      <c r="H7236">
        <v>136.03102543895389</v>
      </c>
      <c r="I7236">
        <v>1</v>
      </c>
      <c r="J7236" s="1" t="s">
        <v>34</v>
      </c>
      <c r="K7236" s="1" t="s">
        <v>23</v>
      </c>
      <c r="L7236" s="1" t="s">
        <v>23</v>
      </c>
      <c r="M7236">
        <v>0</v>
      </c>
      <c r="N7236" s="1" t="s">
        <v>26</v>
      </c>
      <c r="O7236">
        <v>0.20089285714285715</v>
      </c>
      <c r="P7236">
        <v>8700</v>
      </c>
      <c r="Q7236">
        <v>7.4239999999999987E-2</v>
      </c>
      <c r="R7236">
        <v>0.24323396448737222</v>
      </c>
      <c r="S7236">
        <v>0</v>
      </c>
      <c r="T7236">
        <v>0</v>
      </c>
      <c r="U7236">
        <v>10</v>
      </c>
    </row>
    <row r="7237" spans="1:21" x14ac:dyDescent="0.3">
      <c r="A7237">
        <v>1</v>
      </c>
      <c r="B7237" s="1" t="s">
        <v>36</v>
      </c>
      <c r="C7237">
        <v>1276</v>
      </c>
      <c r="D7237">
        <v>1178.5154762340021</v>
      </c>
      <c r="E7237">
        <v>241.72534774185669</v>
      </c>
      <c r="F7237">
        <v>344</v>
      </c>
      <c r="G7237">
        <v>392.8176276070987</v>
      </c>
      <c r="H7237">
        <v>703.66908843682643</v>
      </c>
      <c r="I7237">
        <v>1</v>
      </c>
      <c r="J7237" s="1" t="s">
        <v>34</v>
      </c>
      <c r="K7237" s="1" t="s">
        <v>37</v>
      </c>
      <c r="L7237" s="1" t="s">
        <v>28</v>
      </c>
      <c r="M7237">
        <v>0</v>
      </c>
      <c r="N7237" s="1" t="s">
        <v>26</v>
      </c>
      <c r="O7237">
        <v>0.3255816855174094</v>
      </c>
      <c r="P7237">
        <v>1344.8333278207936</v>
      </c>
      <c r="Q7237">
        <v>1.147591106407077E-2</v>
      </c>
      <c r="R7237">
        <v>0.84480019905117865</v>
      </c>
      <c r="S7237">
        <v>0</v>
      </c>
      <c r="T7237">
        <v>0</v>
      </c>
      <c r="U7237">
        <v>10</v>
      </c>
    </row>
    <row r="7238" spans="1:21" x14ac:dyDescent="0.3">
      <c r="A7238">
        <v>1</v>
      </c>
      <c r="B7238" s="1" t="s">
        <v>36</v>
      </c>
      <c r="C7238">
        <v>1236</v>
      </c>
      <c r="D7238">
        <v>933.36849475860436</v>
      </c>
      <c r="E7238">
        <v>593.98139064878433</v>
      </c>
      <c r="F7238">
        <v>297</v>
      </c>
      <c r="G7238">
        <v>533.91224742995723</v>
      </c>
      <c r="H7238">
        <v>563.25115153272793</v>
      </c>
      <c r="I7238">
        <v>1</v>
      </c>
      <c r="J7238" s="1" t="s">
        <v>34</v>
      </c>
      <c r="K7238" s="1" t="s">
        <v>37</v>
      </c>
      <c r="L7238" s="1" t="s">
        <v>28</v>
      </c>
      <c r="M7238">
        <v>0</v>
      </c>
      <c r="N7238" s="1" t="s">
        <v>31</v>
      </c>
      <c r="O7238">
        <v>0.3128027423788029</v>
      </c>
      <c r="P7238">
        <v>692.56747879909096</v>
      </c>
      <c r="Q7238">
        <v>1.8468466101309E-4</v>
      </c>
      <c r="R7238">
        <v>0.92072330526919277</v>
      </c>
      <c r="S7238">
        <v>0</v>
      </c>
      <c r="T7238">
        <v>0</v>
      </c>
      <c r="U7238">
        <v>10</v>
      </c>
    </row>
    <row r="7239" spans="1:21" x14ac:dyDescent="0.3">
      <c r="A7239">
        <v>1</v>
      </c>
      <c r="B7239" s="1" t="s">
        <v>36</v>
      </c>
      <c r="C7239">
        <v>0</v>
      </c>
      <c r="D7239">
        <v>1500</v>
      </c>
      <c r="E7239">
        <v>-500</v>
      </c>
      <c r="F7239">
        <v>1223</v>
      </c>
      <c r="G7239">
        <v>1098.5058077689416</v>
      </c>
      <c r="H7239">
        <v>667.51361366721358</v>
      </c>
      <c r="I7239">
        <v>1</v>
      </c>
      <c r="J7239" s="1" t="s">
        <v>34</v>
      </c>
      <c r="K7239" s="1" t="s">
        <v>23</v>
      </c>
      <c r="L7239" s="1" t="s">
        <v>23</v>
      </c>
      <c r="M7239">
        <v>0</v>
      </c>
      <c r="N7239" s="1" t="s">
        <v>26</v>
      </c>
      <c r="O7239">
        <v>0.20089285714285715</v>
      </c>
      <c r="P7239">
        <v>8700</v>
      </c>
      <c r="Q7239">
        <v>7.4239999999999987E-2</v>
      </c>
      <c r="R7239">
        <v>0.24323396448737222</v>
      </c>
      <c r="S7239">
        <v>0</v>
      </c>
      <c r="T7239">
        <v>0</v>
      </c>
      <c r="U7239">
        <v>10</v>
      </c>
    </row>
    <row r="7240" spans="1:21" x14ac:dyDescent="0.3">
      <c r="A7240">
        <v>1</v>
      </c>
      <c r="B7240" s="1" t="s">
        <v>36</v>
      </c>
      <c r="C7240">
        <v>0</v>
      </c>
      <c r="D7240">
        <v>500</v>
      </c>
      <c r="E7240">
        <v>-500</v>
      </c>
      <c r="F7240">
        <v>1006</v>
      </c>
      <c r="G7240">
        <v>455.1164153211098</v>
      </c>
      <c r="H7240">
        <v>148.34487863699476</v>
      </c>
      <c r="I7240">
        <v>1</v>
      </c>
      <c r="J7240" s="1" t="s">
        <v>34</v>
      </c>
      <c r="K7240" s="1" t="s">
        <v>38</v>
      </c>
      <c r="L7240" s="1" t="s">
        <v>38</v>
      </c>
      <c r="M7240">
        <v>0</v>
      </c>
      <c r="N7240" s="1" t="s">
        <v>26</v>
      </c>
      <c r="O7240">
        <v>0.19028633562885103</v>
      </c>
      <c r="P7240">
        <v>11000</v>
      </c>
      <c r="Q7240">
        <v>9.3866666666666668E-2</v>
      </c>
      <c r="R7240">
        <v>0.31177102559577352</v>
      </c>
      <c r="S7240">
        <v>0</v>
      </c>
      <c r="T7240">
        <v>0</v>
      </c>
      <c r="U7240">
        <v>10</v>
      </c>
    </row>
    <row r="7241" spans="1:21" x14ac:dyDescent="0.3">
      <c r="A7241">
        <v>1</v>
      </c>
      <c r="B7241" s="1" t="s">
        <v>36</v>
      </c>
      <c r="C7241">
        <v>0</v>
      </c>
      <c r="D7241">
        <v>500</v>
      </c>
      <c r="E7241">
        <v>-500</v>
      </c>
      <c r="F7241">
        <v>979</v>
      </c>
      <c r="G7241">
        <v>337.83258250596907</v>
      </c>
      <c r="H7241">
        <v>167.05725329852365</v>
      </c>
      <c r="I7241">
        <v>1</v>
      </c>
      <c r="J7241" s="1" t="s">
        <v>34</v>
      </c>
      <c r="K7241" s="1" t="s">
        <v>38</v>
      </c>
      <c r="L7241" s="1" t="s">
        <v>38</v>
      </c>
      <c r="M7241">
        <v>0</v>
      </c>
      <c r="N7241" s="1" t="s">
        <v>26</v>
      </c>
      <c r="O7241">
        <v>0.19028633562885103</v>
      </c>
      <c r="P7241">
        <v>11000</v>
      </c>
      <c r="Q7241">
        <v>9.3866666666666668E-2</v>
      </c>
      <c r="R7241">
        <v>0.31177102559577352</v>
      </c>
      <c r="S7241">
        <v>0</v>
      </c>
      <c r="T7241">
        <v>0</v>
      </c>
      <c r="U7241">
        <v>10</v>
      </c>
    </row>
    <row r="7242" spans="1:21" x14ac:dyDescent="0.3">
      <c r="A7242">
        <v>1</v>
      </c>
      <c r="B7242" s="1" t="s">
        <v>36</v>
      </c>
      <c r="C7242">
        <v>0</v>
      </c>
      <c r="D7242">
        <v>500</v>
      </c>
      <c r="E7242">
        <v>-500</v>
      </c>
      <c r="F7242">
        <v>821</v>
      </c>
      <c r="G7242">
        <v>359.32886045464659</v>
      </c>
      <c r="H7242">
        <v>143.34711934841278</v>
      </c>
      <c r="I7242">
        <v>1</v>
      </c>
      <c r="J7242" s="1" t="s">
        <v>34</v>
      </c>
      <c r="K7242" s="1" t="s">
        <v>38</v>
      </c>
      <c r="L7242" s="1" t="s">
        <v>38</v>
      </c>
      <c r="M7242">
        <v>0</v>
      </c>
      <c r="N7242" s="1" t="s">
        <v>26</v>
      </c>
      <c r="O7242">
        <v>0.19028633562885103</v>
      </c>
      <c r="P7242">
        <v>11000</v>
      </c>
      <c r="Q7242">
        <v>9.3866666666666668E-2</v>
      </c>
      <c r="R7242">
        <v>0.31177102559577352</v>
      </c>
      <c r="S7242">
        <v>0</v>
      </c>
      <c r="T7242">
        <v>0</v>
      </c>
      <c r="U7242">
        <v>10</v>
      </c>
    </row>
    <row r="7243" spans="1:21" x14ac:dyDescent="0.3">
      <c r="A7243">
        <v>1</v>
      </c>
      <c r="B7243" s="1" t="s">
        <v>36</v>
      </c>
      <c r="C7243">
        <v>0</v>
      </c>
      <c r="D7243">
        <v>1500</v>
      </c>
      <c r="E7243">
        <v>-500</v>
      </c>
      <c r="F7243">
        <v>1424</v>
      </c>
      <c r="G7243">
        <v>1422.8855219392751</v>
      </c>
      <c r="H7243">
        <v>380.40356421294024</v>
      </c>
      <c r="I7243">
        <v>1</v>
      </c>
      <c r="J7243" s="1" t="s">
        <v>34</v>
      </c>
      <c r="K7243" s="1" t="s">
        <v>23</v>
      </c>
      <c r="L7243" s="1" t="s">
        <v>23</v>
      </c>
      <c r="M7243">
        <v>0</v>
      </c>
      <c r="N7243" s="1" t="s">
        <v>24</v>
      </c>
      <c r="O7243">
        <v>0.20260989010989011</v>
      </c>
      <c r="P7243">
        <v>8700</v>
      </c>
      <c r="Q7243">
        <v>0</v>
      </c>
      <c r="R7243">
        <v>0.24323396448737222</v>
      </c>
      <c r="S7243">
        <v>0</v>
      </c>
      <c r="T7243">
        <v>0</v>
      </c>
      <c r="U7243">
        <v>10</v>
      </c>
    </row>
    <row r="7244" spans="1:21" x14ac:dyDescent="0.3">
      <c r="A7244">
        <v>1</v>
      </c>
      <c r="B7244" s="1" t="s">
        <v>36</v>
      </c>
      <c r="C7244">
        <v>0</v>
      </c>
      <c r="D7244">
        <v>500</v>
      </c>
      <c r="E7244">
        <v>-500</v>
      </c>
      <c r="F7244">
        <v>1264</v>
      </c>
      <c r="G7244">
        <v>1512.2640487205028</v>
      </c>
      <c r="H7244">
        <v>762.93749581929114</v>
      </c>
      <c r="I7244">
        <v>1</v>
      </c>
      <c r="J7244" s="1" t="s">
        <v>34</v>
      </c>
      <c r="K7244" s="1" t="s">
        <v>38</v>
      </c>
      <c r="L7244" s="1" t="s">
        <v>38</v>
      </c>
      <c r="M7244">
        <v>0</v>
      </c>
      <c r="N7244" s="1" t="s">
        <v>26</v>
      </c>
      <c r="O7244">
        <v>0.19028633562885103</v>
      </c>
      <c r="P7244">
        <v>11000</v>
      </c>
      <c r="Q7244">
        <v>9.3866666666666668E-2</v>
      </c>
      <c r="R7244">
        <v>0.31177102559577352</v>
      </c>
      <c r="S7244">
        <v>0</v>
      </c>
      <c r="T7244">
        <v>0</v>
      </c>
      <c r="U7244">
        <v>10</v>
      </c>
    </row>
    <row r="7245" spans="1:21" x14ac:dyDescent="0.3">
      <c r="A7245">
        <v>1</v>
      </c>
      <c r="B7245" s="1" t="s">
        <v>36</v>
      </c>
      <c r="C7245">
        <v>0</v>
      </c>
      <c r="D7245">
        <v>500</v>
      </c>
      <c r="E7245">
        <v>-500</v>
      </c>
      <c r="F7245">
        <v>2132</v>
      </c>
      <c r="G7245">
        <v>1503.9764827242741</v>
      </c>
      <c r="H7245">
        <v>827.37602108924921</v>
      </c>
      <c r="I7245">
        <v>1</v>
      </c>
      <c r="J7245" s="1" t="s">
        <v>34</v>
      </c>
      <c r="K7245" s="1" t="s">
        <v>38</v>
      </c>
      <c r="L7245" s="1" t="s">
        <v>38</v>
      </c>
      <c r="M7245">
        <v>0</v>
      </c>
      <c r="N7245" s="1" t="s">
        <v>26</v>
      </c>
      <c r="O7245">
        <v>0.19028633562885103</v>
      </c>
      <c r="P7245">
        <v>11000</v>
      </c>
      <c r="Q7245">
        <v>9.3866666666666668E-2</v>
      </c>
      <c r="R7245">
        <v>0.31177102559577352</v>
      </c>
      <c r="S7245">
        <v>0</v>
      </c>
      <c r="T7245">
        <v>0</v>
      </c>
      <c r="U7245">
        <v>10</v>
      </c>
    </row>
    <row r="7246" spans="1:21" x14ac:dyDescent="0.3">
      <c r="A7246">
        <v>1</v>
      </c>
      <c r="B7246" s="1" t="s">
        <v>36</v>
      </c>
      <c r="C7246">
        <v>0</v>
      </c>
      <c r="D7246">
        <v>500</v>
      </c>
      <c r="E7246">
        <v>-500</v>
      </c>
      <c r="F7246">
        <v>17</v>
      </c>
      <c r="G7246">
        <v>304.79186474571333</v>
      </c>
      <c r="H7246">
        <v>825.81384293549183</v>
      </c>
      <c r="I7246">
        <v>1</v>
      </c>
      <c r="J7246" s="1" t="s">
        <v>34</v>
      </c>
      <c r="K7246" s="1" t="s">
        <v>38</v>
      </c>
      <c r="L7246" s="1" t="s">
        <v>38</v>
      </c>
      <c r="M7246">
        <v>0</v>
      </c>
      <c r="N7246" s="1" t="s">
        <v>26</v>
      </c>
      <c r="O7246">
        <v>0.19028633562885103</v>
      </c>
      <c r="P7246">
        <v>11000</v>
      </c>
      <c r="Q7246">
        <v>9.3866666666666668E-2</v>
      </c>
      <c r="R7246">
        <v>0.31177102559577352</v>
      </c>
      <c r="S7246">
        <v>0</v>
      </c>
      <c r="T7246">
        <v>0</v>
      </c>
      <c r="U7246">
        <v>10</v>
      </c>
    </row>
    <row r="7247" spans="1:21" x14ac:dyDescent="0.3">
      <c r="A7247">
        <v>1</v>
      </c>
      <c r="B7247" s="1" t="s">
        <v>36</v>
      </c>
      <c r="C7247">
        <v>0</v>
      </c>
      <c r="D7247">
        <v>500</v>
      </c>
      <c r="E7247">
        <v>-500</v>
      </c>
      <c r="F7247">
        <v>1180</v>
      </c>
      <c r="G7247">
        <v>1609.5792150184827</v>
      </c>
      <c r="H7247">
        <v>211.60065459832205</v>
      </c>
      <c r="I7247">
        <v>1</v>
      </c>
      <c r="J7247" s="1" t="s">
        <v>34</v>
      </c>
      <c r="K7247" s="1" t="s">
        <v>38</v>
      </c>
      <c r="L7247" s="1" t="s">
        <v>38</v>
      </c>
      <c r="M7247">
        <v>0</v>
      </c>
      <c r="N7247" s="1" t="s">
        <v>26</v>
      </c>
      <c r="O7247">
        <v>0.19028633562885103</v>
      </c>
      <c r="P7247">
        <v>11000</v>
      </c>
      <c r="Q7247">
        <v>9.3866666666666668E-2</v>
      </c>
      <c r="R7247">
        <v>0.31177102559577352</v>
      </c>
      <c r="S7247">
        <v>0</v>
      </c>
      <c r="T7247">
        <v>0</v>
      </c>
      <c r="U7247">
        <v>10</v>
      </c>
    </row>
    <row r="7248" spans="1:21" x14ac:dyDescent="0.3">
      <c r="A7248">
        <v>1</v>
      </c>
      <c r="B7248" s="1" t="s">
        <v>36</v>
      </c>
      <c r="C7248">
        <v>0</v>
      </c>
      <c r="D7248">
        <v>1500</v>
      </c>
      <c r="E7248">
        <v>-500</v>
      </c>
      <c r="F7248">
        <v>1262</v>
      </c>
      <c r="G7248">
        <v>1469.6611897621481</v>
      </c>
      <c r="H7248">
        <v>731.45024777854883</v>
      </c>
      <c r="I7248">
        <v>1</v>
      </c>
      <c r="J7248" s="1" t="s">
        <v>34</v>
      </c>
      <c r="K7248" s="1" t="s">
        <v>23</v>
      </c>
      <c r="L7248" s="1" t="s">
        <v>23</v>
      </c>
      <c r="M7248">
        <v>0</v>
      </c>
      <c r="N7248" s="1" t="s">
        <v>26</v>
      </c>
      <c r="O7248">
        <v>0.20089285714285715</v>
      </c>
      <c r="P7248">
        <v>8700</v>
      </c>
      <c r="Q7248">
        <v>7.4239999999999987E-2</v>
      </c>
      <c r="R7248">
        <v>0.24323396448737222</v>
      </c>
      <c r="S7248">
        <v>0</v>
      </c>
      <c r="T7248">
        <v>0</v>
      </c>
      <c r="U7248">
        <v>10</v>
      </c>
    </row>
    <row r="7249" spans="1:21" x14ac:dyDescent="0.3">
      <c r="A7249">
        <v>1</v>
      </c>
      <c r="B7249" s="1" t="s">
        <v>36</v>
      </c>
      <c r="C7249">
        <v>0</v>
      </c>
      <c r="D7249">
        <v>1500</v>
      </c>
      <c r="E7249">
        <v>-500</v>
      </c>
      <c r="F7249">
        <v>1427</v>
      </c>
      <c r="G7249">
        <v>1733.2030359194866</v>
      </c>
      <c r="H7249">
        <v>818.31154026621618</v>
      </c>
      <c r="I7249">
        <v>1</v>
      </c>
      <c r="J7249" s="1" t="s">
        <v>34</v>
      </c>
      <c r="K7249" s="1" t="s">
        <v>23</v>
      </c>
      <c r="L7249" s="1" t="s">
        <v>23</v>
      </c>
      <c r="M7249">
        <v>0</v>
      </c>
      <c r="N7249" s="1" t="s">
        <v>26</v>
      </c>
      <c r="O7249">
        <v>0.20089285714285715</v>
      </c>
      <c r="P7249">
        <v>8700</v>
      </c>
      <c r="Q7249">
        <v>7.4239999999999987E-2</v>
      </c>
      <c r="R7249">
        <v>0.24323396448737222</v>
      </c>
      <c r="S7249">
        <v>0</v>
      </c>
      <c r="T7249">
        <v>0</v>
      </c>
      <c r="U7249">
        <v>10</v>
      </c>
    </row>
    <row r="7250" spans="1:21" x14ac:dyDescent="0.3">
      <c r="A7250">
        <v>1</v>
      </c>
      <c r="B7250" s="1" t="s">
        <v>36</v>
      </c>
      <c r="C7250">
        <v>0</v>
      </c>
      <c r="D7250">
        <v>500</v>
      </c>
      <c r="E7250">
        <v>-500</v>
      </c>
      <c r="F7250">
        <v>159</v>
      </c>
      <c r="G7250">
        <v>416.02445439561683</v>
      </c>
      <c r="H7250">
        <v>872.48943318665624</v>
      </c>
      <c r="I7250">
        <v>1</v>
      </c>
      <c r="J7250" s="1" t="s">
        <v>34</v>
      </c>
      <c r="K7250" s="1" t="s">
        <v>38</v>
      </c>
      <c r="L7250" s="1" t="s">
        <v>38</v>
      </c>
      <c r="M7250">
        <v>0</v>
      </c>
      <c r="N7250" s="1" t="s">
        <v>26</v>
      </c>
      <c r="O7250">
        <v>0.19028633562885103</v>
      </c>
      <c r="P7250">
        <v>11000</v>
      </c>
      <c r="Q7250">
        <v>9.3866666666666668E-2</v>
      </c>
      <c r="R7250">
        <v>0.31177102559577352</v>
      </c>
      <c r="S7250">
        <v>0</v>
      </c>
      <c r="T7250">
        <v>0</v>
      </c>
      <c r="U7250">
        <v>10</v>
      </c>
    </row>
    <row r="7251" spans="1:21" x14ac:dyDescent="0.3">
      <c r="A7251">
        <v>1</v>
      </c>
      <c r="B7251" s="1" t="s">
        <v>36</v>
      </c>
      <c r="C7251">
        <v>0</v>
      </c>
      <c r="D7251">
        <v>500</v>
      </c>
      <c r="E7251">
        <v>-500</v>
      </c>
      <c r="F7251">
        <v>1266</v>
      </c>
      <c r="G7251">
        <v>1933.4869538138823</v>
      </c>
      <c r="H7251">
        <v>522.62627188901308</v>
      </c>
      <c r="I7251">
        <v>1</v>
      </c>
      <c r="J7251" s="1" t="s">
        <v>34</v>
      </c>
      <c r="K7251" s="1" t="s">
        <v>38</v>
      </c>
      <c r="L7251" s="1" t="s">
        <v>38</v>
      </c>
      <c r="M7251">
        <v>0</v>
      </c>
      <c r="N7251" s="1" t="s">
        <v>26</v>
      </c>
      <c r="O7251">
        <v>0.19028633562885103</v>
      </c>
      <c r="P7251">
        <v>11000</v>
      </c>
      <c r="Q7251">
        <v>9.3866666666666668E-2</v>
      </c>
      <c r="R7251">
        <v>0.31177102559577352</v>
      </c>
      <c r="S7251">
        <v>0</v>
      </c>
      <c r="T7251">
        <v>0</v>
      </c>
      <c r="U7251">
        <v>10</v>
      </c>
    </row>
    <row r="7252" spans="1:21" x14ac:dyDescent="0.3">
      <c r="A7252">
        <v>1</v>
      </c>
      <c r="B7252" s="1" t="s">
        <v>36</v>
      </c>
      <c r="C7252">
        <v>0</v>
      </c>
      <c r="D7252">
        <v>500</v>
      </c>
      <c r="E7252">
        <v>-500</v>
      </c>
      <c r="F7252">
        <v>2141</v>
      </c>
      <c r="G7252">
        <v>766.42622713377853</v>
      </c>
      <c r="H7252">
        <v>932.09398407936942</v>
      </c>
      <c r="I7252">
        <v>1</v>
      </c>
      <c r="J7252" s="1" t="s">
        <v>34</v>
      </c>
      <c r="K7252" s="1" t="s">
        <v>38</v>
      </c>
      <c r="L7252" s="1" t="s">
        <v>38</v>
      </c>
      <c r="M7252">
        <v>0</v>
      </c>
      <c r="N7252" s="1" t="s">
        <v>26</v>
      </c>
      <c r="O7252">
        <v>0.19028633562885103</v>
      </c>
      <c r="P7252">
        <v>11000</v>
      </c>
      <c r="Q7252">
        <v>9.3866666666666668E-2</v>
      </c>
      <c r="R7252">
        <v>0.31177102559577352</v>
      </c>
      <c r="S7252">
        <v>0</v>
      </c>
      <c r="T7252">
        <v>0</v>
      </c>
      <c r="U7252">
        <v>10</v>
      </c>
    </row>
    <row r="7253" spans="1:21" x14ac:dyDescent="0.3">
      <c r="A7253">
        <v>1</v>
      </c>
      <c r="B7253" s="1" t="s">
        <v>36</v>
      </c>
      <c r="C7253">
        <v>0</v>
      </c>
      <c r="D7253">
        <v>500</v>
      </c>
      <c r="E7253">
        <v>-500</v>
      </c>
      <c r="F7253">
        <v>334</v>
      </c>
      <c r="G7253">
        <v>377.31057193124116</v>
      </c>
      <c r="H7253">
        <v>102.61290471279816</v>
      </c>
      <c r="I7253">
        <v>1</v>
      </c>
      <c r="J7253" s="1" t="s">
        <v>34</v>
      </c>
      <c r="K7253" s="1" t="s">
        <v>38</v>
      </c>
      <c r="L7253" s="1" t="s">
        <v>38</v>
      </c>
      <c r="M7253">
        <v>0</v>
      </c>
      <c r="N7253" s="1" t="s">
        <v>26</v>
      </c>
      <c r="O7253">
        <v>0.19028633562885103</v>
      </c>
      <c r="P7253">
        <v>11000</v>
      </c>
      <c r="Q7253">
        <v>9.3866666666666668E-2</v>
      </c>
      <c r="R7253">
        <v>0.31177102559577352</v>
      </c>
      <c r="S7253">
        <v>0</v>
      </c>
      <c r="T7253">
        <v>0</v>
      </c>
      <c r="U7253">
        <v>10</v>
      </c>
    </row>
    <row r="7254" spans="1:21" x14ac:dyDescent="0.3">
      <c r="A7254">
        <v>1</v>
      </c>
      <c r="B7254" s="1" t="s">
        <v>36</v>
      </c>
      <c r="C7254">
        <v>0</v>
      </c>
      <c r="D7254">
        <v>1500</v>
      </c>
      <c r="E7254">
        <v>-500</v>
      </c>
      <c r="F7254">
        <v>310</v>
      </c>
      <c r="G7254">
        <v>587.79734239222057</v>
      </c>
      <c r="H7254">
        <v>113.70350285862337</v>
      </c>
      <c r="I7254">
        <v>1</v>
      </c>
      <c r="J7254" s="1" t="s">
        <v>34</v>
      </c>
      <c r="K7254" s="1" t="s">
        <v>23</v>
      </c>
      <c r="L7254" s="1" t="s">
        <v>23</v>
      </c>
      <c r="M7254">
        <v>0</v>
      </c>
      <c r="N7254" s="1" t="s">
        <v>26</v>
      </c>
      <c r="O7254">
        <v>0.20089285714285715</v>
      </c>
      <c r="P7254">
        <v>8700</v>
      </c>
      <c r="Q7254">
        <v>7.4239999999999987E-2</v>
      </c>
      <c r="R7254">
        <v>0.24323396448737222</v>
      </c>
      <c r="S7254">
        <v>0</v>
      </c>
      <c r="T7254">
        <v>0</v>
      </c>
      <c r="U7254">
        <v>10</v>
      </c>
    </row>
    <row r="7255" spans="1:21" x14ac:dyDescent="0.3">
      <c r="A7255">
        <v>1</v>
      </c>
      <c r="B7255" s="1" t="s">
        <v>36</v>
      </c>
      <c r="C7255">
        <v>0</v>
      </c>
      <c r="D7255">
        <v>1500</v>
      </c>
      <c r="E7255">
        <v>-500</v>
      </c>
      <c r="F7255">
        <v>1226</v>
      </c>
      <c r="G7255">
        <v>1216.9101322776798</v>
      </c>
      <c r="H7255">
        <v>640.48540658236175</v>
      </c>
      <c r="I7255">
        <v>1</v>
      </c>
      <c r="J7255" s="1" t="s">
        <v>34</v>
      </c>
      <c r="K7255" s="1" t="s">
        <v>23</v>
      </c>
      <c r="L7255" s="1" t="s">
        <v>23</v>
      </c>
      <c r="M7255">
        <v>0</v>
      </c>
      <c r="N7255" s="1" t="s">
        <v>26</v>
      </c>
      <c r="O7255">
        <v>0.20089285714285715</v>
      </c>
      <c r="P7255">
        <v>8700</v>
      </c>
      <c r="Q7255">
        <v>7.4239999999999987E-2</v>
      </c>
      <c r="R7255">
        <v>0.24323396448737222</v>
      </c>
      <c r="S7255">
        <v>0</v>
      </c>
      <c r="T7255">
        <v>0</v>
      </c>
      <c r="U7255">
        <v>10</v>
      </c>
    </row>
    <row r="7256" spans="1:21" x14ac:dyDescent="0.3">
      <c r="A7256">
        <v>1</v>
      </c>
      <c r="B7256" s="1" t="s">
        <v>36</v>
      </c>
      <c r="C7256">
        <v>0</v>
      </c>
      <c r="D7256">
        <v>1500</v>
      </c>
      <c r="E7256">
        <v>-500</v>
      </c>
      <c r="F7256">
        <v>2140</v>
      </c>
      <c r="G7256">
        <v>691.73797748624679</v>
      </c>
      <c r="H7256">
        <v>851.79817827793715</v>
      </c>
      <c r="I7256">
        <v>1</v>
      </c>
      <c r="J7256" s="1" t="s">
        <v>34</v>
      </c>
      <c r="K7256" s="1" t="s">
        <v>23</v>
      </c>
      <c r="L7256" s="1" t="s">
        <v>23</v>
      </c>
      <c r="M7256">
        <v>0</v>
      </c>
      <c r="N7256" s="1" t="s">
        <v>24</v>
      </c>
      <c r="O7256">
        <v>0.20260989010989011</v>
      </c>
      <c r="P7256">
        <v>8700</v>
      </c>
      <c r="Q7256">
        <v>0</v>
      </c>
      <c r="R7256">
        <v>0.24323396448737222</v>
      </c>
      <c r="S7256">
        <v>0</v>
      </c>
      <c r="T7256">
        <v>0</v>
      </c>
      <c r="U7256">
        <v>10</v>
      </c>
    </row>
    <row r="7257" spans="1:21" x14ac:dyDescent="0.3">
      <c r="A7257">
        <v>1</v>
      </c>
      <c r="B7257" s="1" t="s">
        <v>36</v>
      </c>
      <c r="C7257">
        <v>0</v>
      </c>
      <c r="D7257">
        <v>500</v>
      </c>
      <c r="E7257">
        <v>-500</v>
      </c>
      <c r="F7257">
        <v>338</v>
      </c>
      <c r="G7257">
        <v>330.91892086127729</v>
      </c>
      <c r="H7257">
        <v>76.241511775217759</v>
      </c>
      <c r="I7257">
        <v>1</v>
      </c>
      <c r="J7257" s="1" t="s">
        <v>34</v>
      </c>
      <c r="K7257" s="1" t="s">
        <v>38</v>
      </c>
      <c r="L7257" s="1" t="s">
        <v>38</v>
      </c>
      <c r="M7257">
        <v>0</v>
      </c>
      <c r="N7257" s="1" t="s">
        <v>26</v>
      </c>
      <c r="O7257">
        <v>0.19028633562885103</v>
      </c>
      <c r="P7257">
        <v>11000</v>
      </c>
      <c r="Q7257">
        <v>9.3866666666666668E-2</v>
      </c>
      <c r="R7257">
        <v>0.31177102559577352</v>
      </c>
      <c r="S7257">
        <v>0</v>
      </c>
      <c r="T7257">
        <v>0</v>
      </c>
      <c r="U7257">
        <v>10</v>
      </c>
    </row>
    <row r="7258" spans="1:21" x14ac:dyDescent="0.3">
      <c r="A7258">
        <v>1</v>
      </c>
      <c r="B7258" s="1" t="s">
        <v>36</v>
      </c>
      <c r="C7258">
        <v>0</v>
      </c>
      <c r="D7258">
        <v>1500</v>
      </c>
      <c r="E7258">
        <v>-500</v>
      </c>
      <c r="F7258">
        <v>2131</v>
      </c>
      <c r="G7258">
        <v>1464.8610813113416</v>
      </c>
      <c r="H7258">
        <v>837.78199970014077</v>
      </c>
      <c r="I7258">
        <v>1</v>
      </c>
      <c r="J7258" s="1" t="s">
        <v>34</v>
      </c>
      <c r="K7258" s="1" t="s">
        <v>23</v>
      </c>
      <c r="L7258" s="1" t="s">
        <v>23</v>
      </c>
      <c r="M7258">
        <v>0</v>
      </c>
      <c r="N7258" s="1" t="s">
        <v>26</v>
      </c>
      <c r="O7258">
        <v>0.20089285714285715</v>
      </c>
      <c r="P7258">
        <v>8700</v>
      </c>
      <c r="Q7258">
        <v>7.4239999999999987E-2</v>
      </c>
      <c r="R7258">
        <v>0.24323396448737222</v>
      </c>
      <c r="S7258">
        <v>0</v>
      </c>
      <c r="T7258">
        <v>0</v>
      </c>
      <c r="U7258">
        <v>10</v>
      </c>
    </row>
    <row r="7259" spans="1:21" x14ac:dyDescent="0.3">
      <c r="A7259">
        <v>1</v>
      </c>
      <c r="B7259" s="1" t="s">
        <v>36</v>
      </c>
      <c r="C7259">
        <v>0</v>
      </c>
      <c r="D7259">
        <v>1500</v>
      </c>
      <c r="E7259">
        <v>-500</v>
      </c>
      <c r="F7259">
        <v>2123</v>
      </c>
      <c r="G7259">
        <v>959.2713954680703</v>
      </c>
      <c r="H7259">
        <v>736.38702179400889</v>
      </c>
      <c r="I7259">
        <v>1</v>
      </c>
      <c r="J7259" s="1" t="s">
        <v>34</v>
      </c>
      <c r="K7259" s="1" t="s">
        <v>23</v>
      </c>
      <c r="L7259" s="1" t="s">
        <v>23</v>
      </c>
      <c r="M7259">
        <v>0</v>
      </c>
      <c r="N7259" s="1" t="s">
        <v>26</v>
      </c>
      <c r="O7259">
        <v>0.20089285714285715</v>
      </c>
      <c r="P7259">
        <v>8700</v>
      </c>
      <c r="Q7259">
        <v>7.4239999999999987E-2</v>
      </c>
      <c r="R7259">
        <v>0.24323396448737222</v>
      </c>
      <c r="S7259">
        <v>0</v>
      </c>
      <c r="T7259">
        <v>0</v>
      </c>
      <c r="U7259">
        <v>10</v>
      </c>
    </row>
    <row r="7260" spans="1:21" x14ac:dyDescent="0.3">
      <c r="A7260">
        <v>1</v>
      </c>
      <c r="B7260" s="1" t="s">
        <v>36</v>
      </c>
      <c r="C7260">
        <v>0</v>
      </c>
      <c r="D7260">
        <v>1500</v>
      </c>
      <c r="E7260">
        <v>-500</v>
      </c>
      <c r="F7260">
        <v>143</v>
      </c>
      <c r="G7260">
        <v>510.74173816217547</v>
      </c>
      <c r="H7260">
        <v>950.43616451632352</v>
      </c>
      <c r="I7260">
        <v>1</v>
      </c>
      <c r="J7260" s="1" t="s">
        <v>34</v>
      </c>
      <c r="K7260" s="1" t="s">
        <v>23</v>
      </c>
      <c r="L7260" s="1" t="s">
        <v>23</v>
      </c>
      <c r="M7260">
        <v>0</v>
      </c>
      <c r="N7260" s="1" t="s">
        <v>24</v>
      </c>
      <c r="O7260">
        <v>0.20260989010989011</v>
      </c>
      <c r="P7260">
        <v>8700</v>
      </c>
      <c r="Q7260">
        <v>0</v>
      </c>
      <c r="R7260">
        <v>0.24323396448737222</v>
      </c>
      <c r="S7260">
        <v>0</v>
      </c>
      <c r="T7260">
        <v>0</v>
      </c>
      <c r="U7260">
        <v>10</v>
      </c>
    </row>
    <row r="7261" spans="1:21" x14ac:dyDescent="0.3">
      <c r="A7261">
        <v>1</v>
      </c>
      <c r="B7261" s="1" t="s">
        <v>36</v>
      </c>
      <c r="C7261">
        <v>0</v>
      </c>
      <c r="D7261">
        <v>1500</v>
      </c>
      <c r="E7261">
        <v>-500</v>
      </c>
      <c r="F7261">
        <v>2132</v>
      </c>
      <c r="G7261">
        <v>1503.9764827242741</v>
      </c>
      <c r="H7261">
        <v>827.37602108924921</v>
      </c>
      <c r="I7261">
        <v>1</v>
      </c>
      <c r="J7261" s="1" t="s">
        <v>34</v>
      </c>
      <c r="K7261" s="1" t="s">
        <v>23</v>
      </c>
      <c r="L7261" s="1" t="s">
        <v>23</v>
      </c>
      <c r="M7261">
        <v>0</v>
      </c>
      <c r="N7261" s="1" t="s">
        <v>24</v>
      </c>
      <c r="O7261">
        <v>0.20260989010989011</v>
      </c>
      <c r="P7261">
        <v>8700</v>
      </c>
      <c r="Q7261">
        <v>0</v>
      </c>
      <c r="R7261">
        <v>0.24323396448737222</v>
      </c>
      <c r="S7261">
        <v>0</v>
      </c>
      <c r="T7261">
        <v>0</v>
      </c>
      <c r="U7261">
        <v>10</v>
      </c>
    </row>
    <row r="7262" spans="1:21" x14ac:dyDescent="0.3">
      <c r="A7262">
        <v>1</v>
      </c>
      <c r="B7262" s="1" t="s">
        <v>36</v>
      </c>
      <c r="C7262">
        <v>0</v>
      </c>
      <c r="D7262">
        <v>500</v>
      </c>
      <c r="E7262">
        <v>-500</v>
      </c>
      <c r="F7262">
        <v>163</v>
      </c>
      <c r="G7262">
        <v>522.4251704941189</v>
      </c>
      <c r="H7262">
        <v>1078.0556294076305</v>
      </c>
      <c r="I7262">
        <v>1</v>
      </c>
      <c r="J7262" s="1" t="s">
        <v>34</v>
      </c>
      <c r="K7262" s="1" t="s">
        <v>38</v>
      </c>
      <c r="L7262" s="1" t="s">
        <v>38</v>
      </c>
      <c r="M7262">
        <v>0</v>
      </c>
      <c r="N7262" s="1" t="s">
        <v>26</v>
      </c>
      <c r="O7262">
        <v>0.19028633562885103</v>
      </c>
      <c r="P7262">
        <v>11000</v>
      </c>
      <c r="Q7262">
        <v>9.3866666666666668E-2</v>
      </c>
      <c r="R7262">
        <v>0.31177102559577352</v>
      </c>
      <c r="S7262">
        <v>0</v>
      </c>
      <c r="T7262">
        <v>0</v>
      </c>
      <c r="U7262">
        <v>10</v>
      </c>
    </row>
    <row r="7263" spans="1:21" x14ac:dyDescent="0.3">
      <c r="A7263">
        <v>1</v>
      </c>
      <c r="B7263" s="1" t="s">
        <v>36</v>
      </c>
      <c r="C7263">
        <v>636</v>
      </c>
      <c r="D7263">
        <v>147.35263615060472</v>
      </c>
      <c r="E7263">
        <v>352.35722267226475</v>
      </c>
      <c r="F7263">
        <v>1223</v>
      </c>
      <c r="G7263">
        <v>1098.5058077689416</v>
      </c>
      <c r="H7263">
        <v>667.51361366721358</v>
      </c>
      <c r="I7263">
        <v>1</v>
      </c>
      <c r="J7263" s="1" t="s">
        <v>34</v>
      </c>
      <c r="K7263" s="1" t="s">
        <v>39</v>
      </c>
      <c r="L7263" s="1" t="s">
        <v>28</v>
      </c>
      <c r="M7263">
        <v>1</v>
      </c>
      <c r="N7263" s="1" t="s">
        <v>26</v>
      </c>
      <c r="O7263">
        <v>0.32428066040037706</v>
      </c>
      <c r="P7263">
        <v>1319.1392824906827</v>
      </c>
      <c r="Q7263">
        <v>1.125665521058716E-2</v>
      </c>
      <c r="R7263">
        <v>0.84118595574055377</v>
      </c>
      <c r="S7263">
        <v>0</v>
      </c>
      <c r="T7263">
        <v>0</v>
      </c>
      <c r="U7263">
        <v>10</v>
      </c>
    </row>
    <row r="7264" spans="1:21" x14ac:dyDescent="0.3">
      <c r="A7264">
        <v>1</v>
      </c>
      <c r="B7264" s="1" t="s">
        <v>36</v>
      </c>
      <c r="C7264">
        <v>0</v>
      </c>
      <c r="D7264">
        <v>500</v>
      </c>
      <c r="E7264">
        <v>-500</v>
      </c>
      <c r="F7264">
        <v>89</v>
      </c>
      <c r="G7264">
        <v>106.94685809755971</v>
      </c>
      <c r="H7264">
        <v>444.39668082687604</v>
      </c>
      <c r="I7264">
        <v>1</v>
      </c>
      <c r="J7264" s="1" t="s">
        <v>34</v>
      </c>
      <c r="K7264" s="1" t="s">
        <v>38</v>
      </c>
      <c r="L7264" s="1" t="s">
        <v>38</v>
      </c>
      <c r="M7264">
        <v>0</v>
      </c>
      <c r="N7264" s="1" t="s">
        <v>26</v>
      </c>
      <c r="O7264">
        <v>0.19028633562885103</v>
      </c>
      <c r="P7264">
        <v>11000</v>
      </c>
      <c r="Q7264">
        <v>9.3866666666666668E-2</v>
      </c>
      <c r="R7264">
        <v>0.31177102559577352</v>
      </c>
      <c r="S7264">
        <v>0</v>
      </c>
      <c r="T7264">
        <v>0</v>
      </c>
      <c r="U7264">
        <v>10</v>
      </c>
    </row>
    <row r="7265" spans="1:21" x14ac:dyDescent="0.3">
      <c r="A7265">
        <v>1</v>
      </c>
      <c r="B7265" s="1" t="s">
        <v>36</v>
      </c>
      <c r="C7265">
        <v>0</v>
      </c>
      <c r="D7265">
        <v>1500</v>
      </c>
      <c r="E7265">
        <v>-500</v>
      </c>
      <c r="F7265">
        <v>1225</v>
      </c>
      <c r="G7265">
        <v>999.31736535196353</v>
      </c>
      <c r="H7265">
        <v>685.62930366258718</v>
      </c>
      <c r="I7265">
        <v>1</v>
      </c>
      <c r="J7265" s="1" t="s">
        <v>34</v>
      </c>
      <c r="K7265" s="1" t="s">
        <v>23</v>
      </c>
      <c r="L7265" s="1" t="s">
        <v>23</v>
      </c>
      <c r="M7265">
        <v>0</v>
      </c>
      <c r="N7265" s="1" t="s">
        <v>26</v>
      </c>
      <c r="O7265">
        <v>0.20089285714285715</v>
      </c>
      <c r="P7265">
        <v>8700</v>
      </c>
      <c r="Q7265">
        <v>7.4239999999999987E-2</v>
      </c>
      <c r="R7265">
        <v>0.24323396448737222</v>
      </c>
      <c r="S7265">
        <v>0</v>
      </c>
      <c r="T7265">
        <v>0</v>
      </c>
      <c r="U7265">
        <v>10</v>
      </c>
    </row>
    <row r="7266" spans="1:21" x14ac:dyDescent="0.3">
      <c r="A7266">
        <v>1</v>
      </c>
      <c r="B7266" s="1" t="s">
        <v>36</v>
      </c>
      <c r="C7266">
        <v>0</v>
      </c>
      <c r="D7266">
        <v>1500</v>
      </c>
      <c r="E7266">
        <v>-500</v>
      </c>
      <c r="F7266">
        <v>57</v>
      </c>
      <c r="G7266">
        <v>275.52153332514894</v>
      </c>
      <c r="H7266">
        <v>630.51923427027407</v>
      </c>
      <c r="I7266">
        <v>1</v>
      </c>
      <c r="J7266" s="1" t="s">
        <v>34</v>
      </c>
      <c r="K7266" s="1" t="s">
        <v>23</v>
      </c>
      <c r="L7266" s="1" t="s">
        <v>23</v>
      </c>
      <c r="M7266">
        <v>0</v>
      </c>
      <c r="N7266" s="1" t="s">
        <v>24</v>
      </c>
      <c r="O7266">
        <v>0.20260989010989011</v>
      </c>
      <c r="P7266">
        <v>8700</v>
      </c>
      <c r="Q7266">
        <v>0</v>
      </c>
      <c r="R7266">
        <v>0.24323396448737222</v>
      </c>
      <c r="S7266">
        <v>0</v>
      </c>
      <c r="T7266">
        <v>0</v>
      </c>
      <c r="U7266">
        <v>10</v>
      </c>
    </row>
    <row r="7267" spans="1:21" x14ac:dyDescent="0.3">
      <c r="A7267">
        <v>1</v>
      </c>
      <c r="B7267" s="1" t="s">
        <v>36</v>
      </c>
      <c r="C7267">
        <v>396</v>
      </c>
      <c r="D7267">
        <v>346.94904354493787</v>
      </c>
      <c r="E7267">
        <v>566.87931913566251</v>
      </c>
      <c r="F7267">
        <v>627</v>
      </c>
      <c r="G7267">
        <v>182.14342650228573</v>
      </c>
      <c r="H7267">
        <v>363.04587632834256</v>
      </c>
      <c r="I7267">
        <v>0</v>
      </c>
      <c r="J7267" s="1" t="s">
        <v>22</v>
      </c>
      <c r="K7267" s="1" t="s">
        <v>39</v>
      </c>
      <c r="L7267" s="1" t="s">
        <v>28</v>
      </c>
      <c r="M7267">
        <v>1</v>
      </c>
      <c r="N7267" s="1" t="s">
        <v>29</v>
      </c>
      <c r="O7267">
        <v>0.18902914991969483</v>
      </c>
      <c r="P7267">
        <v>313.13110586882027</v>
      </c>
      <c r="Q7267">
        <v>8.3501628231700008E-6</v>
      </c>
      <c r="R7267">
        <v>0.89164264321841868</v>
      </c>
      <c r="S7267">
        <v>0</v>
      </c>
      <c r="T7267">
        <v>0</v>
      </c>
      <c r="U7267">
        <v>10</v>
      </c>
    </row>
    <row r="7268" spans="1:21" x14ac:dyDescent="0.3">
      <c r="A7268">
        <v>1</v>
      </c>
      <c r="B7268" s="1" t="s">
        <v>36</v>
      </c>
      <c r="C7268">
        <v>0</v>
      </c>
      <c r="D7268">
        <v>500</v>
      </c>
      <c r="E7268">
        <v>-500</v>
      </c>
      <c r="F7268">
        <v>1225</v>
      </c>
      <c r="G7268">
        <v>999.31736535196353</v>
      </c>
      <c r="H7268">
        <v>685.62930366258718</v>
      </c>
      <c r="I7268">
        <v>1</v>
      </c>
      <c r="J7268" s="1" t="s">
        <v>34</v>
      </c>
      <c r="K7268" s="1" t="s">
        <v>38</v>
      </c>
      <c r="L7268" s="1" t="s">
        <v>38</v>
      </c>
      <c r="M7268">
        <v>0</v>
      </c>
      <c r="N7268" s="1" t="s">
        <v>26</v>
      </c>
      <c r="O7268">
        <v>0.19028633562885103</v>
      </c>
      <c r="P7268">
        <v>11000</v>
      </c>
      <c r="Q7268">
        <v>9.3866666666666668E-2</v>
      </c>
      <c r="R7268">
        <v>0.31177102559577352</v>
      </c>
      <c r="S7268">
        <v>0</v>
      </c>
      <c r="T7268">
        <v>0</v>
      </c>
      <c r="U7268">
        <v>10</v>
      </c>
    </row>
    <row r="7269" spans="1:21" x14ac:dyDescent="0.3">
      <c r="A7269">
        <v>1</v>
      </c>
      <c r="B7269" s="1" t="s">
        <v>36</v>
      </c>
      <c r="C7269">
        <v>747</v>
      </c>
      <c r="D7269">
        <v>266.38558978218038</v>
      </c>
      <c r="E7269">
        <v>225.33744967429658</v>
      </c>
      <c r="F7269">
        <v>143</v>
      </c>
      <c r="G7269">
        <v>510.74173816217547</v>
      </c>
      <c r="H7269">
        <v>950.43616451632352</v>
      </c>
      <c r="I7269">
        <v>1</v>
      </c>
      <c r="J7269" s="1" t="s">
        <v>34</v>
      </c>
      <c r="K7269" s="1" t="s">
        <v>39</v>
      </c>
      <c r="L7269" s="1" t="s">
        <v>28</v>
      </c>
      <c r="M7269">
        <v>1</v>
      </c>
      <c r="N7269" s="1" t="s">
        <v>29</v>
      </c>
      <c r="O7269">
        <v>0.41963005999765801</v>
      </c>
      <c r="P7269">
        <v>767.6536927688893</v>
      </c>
      <c r="Q7269">
        <v>2.0470765140499999E-5</v>
      </c>
      <c r="R7269">
        <v>0.82816510752046113</v>
      </c>
      <c r="S7269">
        <v>0</v>
      </c>
      <c r="T7269">
        <v>0</v>
      </c>
      <c r="U7269">
        <v>10</v>
      </c>
    </row>
    <row r="7270" spans="1:21" x14ac:dyDescent="0.3">
      <c r="A7270">
        <v>1</v>
      </c>
      <c r="B7270" s="1" t="s">
        <v>36</v>
      </c>
      <c r="C7270">
        <v>0</v>
      </c>
      <c r="D7270">
        <v>1500</v>
      </c>
      <c r="E7270">
        <v>-500</v>
      </c>
      <c r="F7270">
        <v>69</v>
      </c>
      <c r="G7270">
        <v>222.67499421935202</v>
      </c>
      <c r="H7270">
        <v>577.93284112418212</v>
      </c>
      <c r="I7270">
        <v>1</v>
      </c>
      <c r="J7270" s="1" t="s">
        <v>34</v>
      </c>
      <c r="K7270" s="1" t="s">
        <v>23</v>
      </c>
      <c r="L7270" s="1" t="s">
        <v>23</v>
      </c>
      <c r="M7270">
        <v>0</v>
      </c>
      <c r="N7270" s="1" t="s">
        <v>24</v>
      </c>
      <c r="O7270">
        <v>0.20260989010989011</v>
      </c>
      <c r="P7270">
        <v>8700</v>
      </c>
      <c r="Q7270">
        <v>0</v>
      </c>
      <c r="R7270">
        <v>0.24323396448737222</v>
      </c>
      <c r="S7270">
        <v>0</v>
      </c>
      <c r="T7270">
        <v>0</v>
      </c>
      <c r="U7270">
        <v>10</v>
      </c>
    </row>
    <row r="7271" spans="1:21" x14ac:dyDescent="0.3">
      <c r="A7271">
        <v>1</v>
      </c>
      <c r="B7271" s="1" t="s">
        <v>36</v>
      </c>
      <c r="C7271">
        <v>0</v>
      </c>
      <c r="D7271">
        <v>500</v>
      </c>
      <c r="E7271">
        <v>-500</v>
      </c>
      <c r="F7271">
        <v>143</v>
      </c>
      <c r="G7271">
        <v>510.74173816217547</v>
      </c>
      <c r="H7271">
        <v>950.43616451632352</v>
      </c>
      <c r="I7271">
        <v>1</v>
      </c>
      <c r="J7271" s="1" t="s">
        <v>34</v>
      </c>
      <c r="K7271" s="1" t="s">
        <v>38</v>
      </c>
      <c r="L7271" s="1" t="s">
        <v>38</v>
      </c>
      <c r="M7271">
        <v>0</v>
      </c>
      <c r="N7271" s="1" t="s">
        <v>26</v>
      </c>
      <c r="O7271">
        <v>0.19028633562885103</v>
      </c>
      <c r="P7271">
        <v>11000</v>
      </c>
      <c r="Q7271">
        <v>9.3866666666666668E-2</v>
      </c>
      <c r="R7271">
        <v>0.31177102559577352</v>
      </c>
      <c r="S7271">
        <v>0</v>
      </c>
      <c r="T7271">
        <v>0</v>
      </c>
      <c r="U7271">
        <v>10</v>
      </c>
    </row>
    <row r="7272" spans="1:21" x14ac:dyDescent="0.3">
      <c r="A7272">
        <v>1</v>
      </c>
      <c r="B7272" s="1" t="s">
        <v>36</v>
      </c>
      <c r="C7272">
        <v>0</v>
      </c>
      <c r="D7272">
        <v>1500</v>
      </c>
      <c r="E7272">
        <v>-500</v>
      </c>
      <c r="F7272">
        <v>149</v>
      </c>
      <c r="G7272">
        <v>391.19777622542387</v>
      </c>
      <c r="H7272">
        <v>760.23673510911328</v>
      </c>
      <c r="I7272">
        <v>1</v>
      </c>
      <c r="J7272" s="1" t="s">
        <v>34</v>
      </c>
      <c r="K7272" s="1" t="s">
        <v>23</v>
      </c>
      <c r="L7272" s="1" t="s">
        <v>23</v>
      </c>
      <c r="M7272">
        <v>0</v>
      </c>
      <c r="N7272" s="1" t="s">
        <v>24</v>
      </c>
      <c r="O7272">
        <v>0.20260989010989011</v>
      </c>
      <c r="P7272">
        <v>8700</v>
      </c>
      <c r="Q7272">
        <v>0</v>
      </c>
      <c r="R7272">
        <v>0.24323396448737222</v>
      </c>
      <c r="S7272">
        <v>0</v>
      </c>
      <c r="T7272">
        <v>0</v>
      </c>
      <c r="U7272">
        <v>10</v>
      </c>
    </row>
    <row r="7273" spans="1:21" x14ac:dyDescent="0.3">
      <c r="A7273">
        <v>1</v>
      </c>
      <c r="B7273" s="1" t="s">
        <v>36</v>
      </c>
      <c r="C7273">
        <v>0</v>
      </c>
      <c r="D7273">
        <v>500</v>
      </c>
      <c r="E7273">
        <v>-500</v>
      </c>
      <c r="F7273">
        <v>800</v>
      </c>
      <c r="G7273">
        <v>348.46078858457827</v>
      </c>
      <c r="H7273">
        <v>163.65518377662389</v>
      </c>
      <c r="I7273">
        <v>1</v>
      </c>
      <c r="J7273" s="1" t="s">
        <v>34</v>
      </c>
      <c r="K7273" s="1" t="s">
        <v>38</v>
      </c>
      <c r="L7273" s="1" t="s">
        <v>38</v>
      </c>
      <c r="M7273">
        <v>0</v>
      </c>
      <c r="N7273" s="1" t="s">
        <v>26</v>
      </c>
      <c r="O7273">
        <v>0.19028633562885103</v>
      </c>
      <c r="P7273">
        <v>11000</v>
      </c>
      <c r="Q7273">
        <v>9.3866666666666668E-2</v>
      </c>
      <c r="R7273">
        <v>0.31177102559577352</v>
      </c>
      <c r="S7273">
        <v>0</v>
      </c>
      <c r="T7273">
        <v>0</v>
      </c>
      <c r="U7273">
        <v>10</v>
      </c>
    </row>
    <row r="7274" spans="1:21" x14ac:dyDescent="0.3">
      <c r="A7274">
        <v>1</v>
      </c>
      <c r="B7274" s="1" t="s">
        <v>36</v>
      </c>
      <c r="C7274">
        <v>0</v>
      </c>
      <c r="D7274">
        <v>500</v>
      </c>
      <c r="E7274">
        <v>-500</v>
      </c>
      <c r="F7274">
        <v>2135</v>
      </c>
      <c r="G7274">
        <v>808.72245696613254</v>
      </c>
      <c r="H7274">
        <v>908.36154340421979</v>
      </c>
      <c r="I7274">
        <v>1</v>
      </c>
      <c r="J7274" s="1" t="s">
        <v>34</v>
      </c>
      <c r="K7274" s="1" t="s">
        <v>38</v>
      </c>
      <c r="L7274" s="1" t="s">
        <v>38</v>
      </c>
      <c r="M7274">
        <v>0</v>
      </c>
      <c r="N7274" s="1" t="s">
        <v>26</v>
      </c>
      <c r="O7274">
        <v>0.19028633562885103</v>
      </c>
      <c r="P7274">
        <v>11000</v>
      </c>
      <c r="Q7274">
        <v>9.3866666666666668E-2</v>
      </c>
      <c r="R7274">
        <v>0.31177102559577352</v>
      </c>
      <c r="S7274">
        <v>0</v>
      </c>
      <c r="T7274">
        <v>0</v>
      </c>
      <c r="U7274">
        <v>10</v>
      </c>
    </row>
    <row r="7275" spans="1:21" x14ac:dyDescent="0.3">
      <c r="A7275">
        <v>1</v>
      </c>
      <c r="B7275" s="1" t="s">
        <v>36</v>
      </c>
      <c r="C7275">
        <v>0</v>
      </c>
      <c r="D7275">
        <v>500</v>
      </c>
      <c r="E7275">
        <v>-500</v>
      </c>
      <c r="F7275">
        <v>337</v>
      </c>
      <c r="G7275">
        <v>387.04555994803752</v>
      </c>
      <c r="H7275">
        <v>86.876521657908839</v>
      </c>
      <c r="I7275">
        <v>1</v>
      </c>
      <c r="J7275" s="1" t="s">
        <v>34</v>
      </c>
      <c r="K7275" s="1" t="s">
        <v>38</v>
      </c>
      <c r="L7275" s="1" t="s">
        <v>38</v>
      </c>
      <c r="M7275">
        <v>0</v>
      </c>
      <c r="N7275" s="1" t="s">
        <v>26</v>
      </c>
      <c r="O7275">
        <v>0.19028633562885103</v>
      </c>
      <c r="P7275">
        <v>11000</v>
      </c>
      <c r="Q7275">
        <v>9.3866666666666668E-2</v>
      </c>
      <c r="R7275">
        <v>0.31177102559577352</v>
      </c>
      <c r="S7275">
        <v>0</v>
      </c>
      <c r="T7275">
        <v>0</v>
      </c>
      <c r="U7275">
        <v>10</v>
      </c>
    </row>
    <row r="7276" spans="1:21" x14ac:dyDescent="0.3">
      <c r="A7276">
        <v>1</v>
      </c>
      <c r="B7276" s="1" t="s">
        <v>36</v>
      </c>
      <c r="C7276">
        <v>0</v>
      </c>
      <c r="D7276">
        <v>1500</v>
      </c>
      <c r="E7276">
        <v>-500</v>
      </c>
      <c r="F7276">
        <v>2146</v>
      </c>
      <c r="G7276">
        <v>1327.1837749771655</v>
      </c>
      <c r="H7276">
        <v>1093.2090095297187</v>
      </c>
      <c r="I7276">
        <v>1</v>
      </c>
      <c r="J7276" s="1" t="s">
        <v>34</v>
      </c>
      <c r="K7276" s="1" t="s">
        <v>23</v>
      </c>
      <c r="L7276" s="1" t="s">
        <v>23</v>
      </c>
      <c r="M7276">
        <v>0</v>
      </c>
      <c r="N7276" s="1" t="s">
        <v>24</v>
      </c>
      <c r="O7276">
        <v>0.20260989010989011</v>
      </c>
      <c r="P7276">
        <v>8700</v>
      </c>
      <c r="Q7276">
        <v>0</v>
      </c>
      <c r="R7276">
        <v>0.24323396448737222</v>
      </c>
      <c r="S7276">
        <v>0</v>
      </c>
      <c r="T7276">
        <v>0</v>
      </c>
      <c r="U7276">
        <v>10</v>
      </c>
    </row>
    <row r="7277" spans="1:21" x14ac:dyDescent="0.3">
      <c r="A7277">
        <v>1</v>
      </c>
      <c r="B7277" s="1" t="s">
        <v>36</v>
      </c>
      <c r="C7277">
        <v>0</v>
      </c>
      <c r="D7277">
        <v>500</v>
      </c>
      <c r="E7277">
        <v>-500</v>
      </c>
      <c r="F7277">
        <v>1179</v>
      </c>
      <c r="G7277">
        <v>1594.1125684926596</v>
      </c>
      <c r="H7277">
        <v>238.87875999205687</v>
      </c>
      <c r="I7277">
        <v>1</v>
      </c>
      <c r="J7277" s="1" t="s">
        <v>34</v>
      </c>
      <c r="K7277" s="1" t="s">
        <v>38</v>
      </c>
      <c r="L7277" s="1" t="s">
        <v>38</v>
      </c>
      <c r="M7277">
        <v>0</v>
      </c>
      <c r="N7277" s="1" t="s">
        <v>26</v>
      </c>
      <c r="O7277">
        <v>0.19028633562885103</v>
      </c>
      <c r="P7277">
        <v>11000</v>
      </c>
      <c r="Q7277">
        <v>9.3866666666666668E-2</v>
      </c>
      <c r="R7277">
        <v>0.31177102559577352</v>
      </c>
      <c r="S7277">
        <v>0</v>
      </c>
      <c r="T7277">
        <v>0</v>
      </c>
      <c r="U7277">
        <v>10</v>
      </c>
    </row>
    <row r="7278" spans="1:21" x14ac:dyDescent="0.3">
      <c r="A7278">
        <v>1</v>
      </c>
      <c r="B7278" s="1" t="s">
        <v>36</v>
      </c>
      <c r="C7278">
        <v>0</v>
      </c>
      <c r="D7278">
        <v>500</v>
      </c>
      <c r="E7278">
        <v>-500</v>
      </c>
      <c r="F7278">
        <v>2160</v>
      </c>
      <c r="G7278">
        <v>1392.7856564704969</v>
      </c>
      <c r="H7278">
        <v>1150.6445954938897</v>
      </c>
      <c r="I7278">
        <v>1</v>
      </c>
      <c r="J7278" s="1" t="s">
        <v>34</v>
      </c>
      <c r="K7278" s="1" t="s">
        <v>38</v>
      </c>
      <c r="L7278" s="1" t="s">
        <v>38</v>
      </c>
      <c r="M7278">
        <v>0</v>
      </c>
      <c r="N7278" s="1" t="s">
        <v>26</v>
      </c>
      <c r="O7278">
        <v>0.19028633562885103</v>
      </c>
      <c r="P7278">
        <v>11000</v>
      </c>
      <c r="Q7278">
        <v>9.3866666666666668E-2</v>
      </c>
      <c r="R7278">
        <v>0.31177102559577352</v>
      </c>
      <c r="S7278">
        <v>0</v>
      </c>
      <c r="T7278">
        <v>0</v>
      </c>
      <c r="U7278">
        <v>10</v>
      </c>
    </row>
    <row r="7279" spans="1:21" x14ac:dyDescent="0.3">
      <c r="A7279">
        <v>1</v>
      </c>
      <c r="B7279" s="1" t="s">
        <v>36</v>
      </c>
      <c r="C7279">
        <v>0</v>
      </c>
      <c r="D7279">
        <v>500</v>
      </c>
      <c r="E7279">
        <v>-500</v>
      </c>
      <c r="F7279">
        <v>1248</v>
      </c>
      <c r="G7279">
        <v>727.90723109719306</v>
      </c>
      <c r="H7279">
        <v>482.11252426746859</v>
      </c>
      <c r="I7279">
        <v>1</v>
      </c>
      <c r="J7279" s="1" t="s">
        <v>34</v>
      </c>
      <c r="K7279" s="1" t="s">
        <v>38</v>
      </c>
      <c r="L7279" s="1" t="s">
        <v>38</v>
      </c>
      <c r="M7279">
        <v>0</v>
      </c>
      <c r="N7279" s="1" t="s">
        <v>26</v>
      </c>
      <c r="O7279">
        <v>0.19028633562885103</v>
      </c>
      <c r="P7279">
        <v>11000</v>
      </c>
      <c r="Q7279">
        <v>9.3866666666666668E-2</v>
      </c>
      <c r="R7279">
        <v>0.31177102559577352</v>
      </c>
      <c r="S7279">
        <v>0</v>
      </c>
      <c r="T7279">
        <v>0</v>
      </c>
      <c r="U7279">
        <v>10</v>
      </c>
    </row>
    <row r="7280" spans="1:21" x14ac:dyDescent="0.3">
      <c r="A7280">
        <v>1</v>
      </c>
      <c r="B7280" s="1" t="s">
        <v>36</v>
      </c>
      <c r="C7280">
        <v>0</v>
      </c>
      <c r="D7280">
        <v>500</v>
      </c>
      <c r="E7280">
        <v>-500</v>
      </c>
      <c r="F7280">
        <v>304</v>
      </c>
      <c r="G7280">
        <v>666.56851975867949</v>
      </c>
      <c r="H7280">
        <v>120.63579759363681</v>
      </c>
      <c r="I7280">
        <v>1</v>
      </c>
      <c r="J7280" s="1" t="s">
        <v>34</v>
      </c>
      <c r="K7280" s="1" t="s">
        <v>38</v>
      </c>
      <c r="L7280" s="1" t="s">
        <v>38</v>
      </c>
      <c r="M7280">
        <v>0</v>
      </c>
      <c r="N7280" s="1" t="s">
        <v>26</v>
      </c>
      <c r="O7280">
        <v>0.19028633562885103</v>
      </c>
      <c r="P7280">
        <v>11000</v>
      </c>
      <c r="Q7280">
        <v>9.3866666666666668E-2</v>
      </c>
      <c r="R7280">
        <v>0.31177102559577352</v>
      </c>
      <c r="S7280">
        <v>0</v>
      </c>
      <c r="T7280">
        <v>0</v>
      </c>
      <c r="U7280">
        <v>10</v>
      </c>
    </row>
    <row r="7281" spans="1:21" x14ac:dyDescent="0.3">
      <c r="A7281">
        <v>1</v>
      </c>
      <c r="B7281" s="1" t="s">
        <v>36</v>
      </c>
      <c r="C7281">
        <v>0</v>
      </c>
      <c r="D7281">
        <v>1500</v>
      </c>
      <c r="E7281">
        <v>-500</v>
      </c>
      <c r="F7281">
        <v>1202</v>
      </c>
      <c r="G7281">
        <v>1547.2869020167623</v>
      </c>
      <c r="H7281">
        <v>673.29486033553553</v>
      </c>
      <c r="I7281">
        <v>1</v>
      </c>
      <c r="J7281" s="1" t="s">
        <v>34</v>
      </c>
      <c r="K7281" s="1" t="s">
        <v>23</v>
      </c>
      <c r="L7281" s="1" t="s">
        <v>23</v>
      </c>
      <c r="M7281">
        <v>0</v>
      </c>
      <c r="N7281" s="1" t="s">
        <v>24</v>
      </c>
      <c r="O7281">
        <v>0.20260989010989011</v>
      </c>
      <c r="P7281">
        <v>8700</v>
      </c>
      <c r="Q7281">
        <v>0</v>
      </c>
      <c r="R7281">
        <v>0.24323396448737222</v>
      </c>
      <c r="S7281">
        <v>0</v>
      </c>
      <c r="T7281">
        <v>0</v>
      </c>
      <c r="U7281">
        <v>10</v>
      </c>
    </row>
    <row r="7282" spans="1:21" x14ac:dyDescent="0.3">
      <c r="A7282">
        <v>1</v>
      </c>
      <c r="B7282" s="1" t="s">
        <v>36</v>
      </c>
      <c r="C7282">
        <v>0</v>
      </c>
      <c r="D7282">
        <v>500</v>
      </c>
      <c r="E7282">
        <v>-500</v>
      </c>
      <c r="F7282">
        <v>1255</v>
      </c>
      <c r="G7282">
        <v>1467.064395341763</v>
      </c>
      <c r="H7282">
        <v>592.56294476048265</v>
      </c>
      <c r="I7282">
        <v>1</v>
      </c>
      <c r="J7282" s="1" t="s">
        <v>34</v>
      </c>
      <c r="K7282" s="1" t="s">
        <v>38</v>
      </c>
      <c r="L7282" s="1" t="s">
        <v>38</v>
      </c>
      <c r="M7282">
        <v>0</v>
      </c>
      <c r="N7282" s="1" t="s">
        <v>26</v>
      </c>
      <c r="O7282">
        <v>0.19028633562885103</v>
      </c>
      <c r="P7282">
        <v>11000</v>
      </c>
      <c r="Q7282">
        <v>9.3866666666666668E-2</v>
      </c>
      <c r="R7282">
        <v>0.31177102559577352</v>
      </c>
      <c r="S7282">
        <v>0</v>
      </c>
      <c r="T7282">
        <v>0</v>
      </c>
      <c r="U7282">
        <v>10</v>
      </c>
    </row>
    <row r="7283" spans="1:21" x14ac:dyDescent="0.3">
      <c r="A7283">
        <v>1</v>
      </c>
      <c r="B7283" s="1" t="s">
        <v>36</v>
      </c>
      <c r="C7283">
        <v>0</v>
      </c>
      <c r="D7283">
        <v>500</v>
      </c>
      <c r="E7283">
        <v>-500</v>
      </c>
      <c r="F7283">
        <v>1260</v>
      </c>
      <c r="G7283">
        <v>1535.6645221334488</v>
      </c>
      <c r="H7283">
        <v>740.58766987521665</v>
      </c>
      <c r="I7283">
        <v>1</v>
      </c>
      <c r="J7283" s="1" t="s">
        <v>34</v>
      </c>
      <c r="K7283" s="1" t="s">
        <v>38</v>
      </c>
      <c r="L7283" s="1" t="s">
        <v>38</v>
      </c>
      <c r="M7283">
        <v>0</v>
      </c>
      <c r="N7283" s="1" t="s">
        <v>26</v>
      </c>
      <c r="O7283">
        <v>0.19028633562885103</v>
      </c>
      <c r="P7283">
        <v>11000</v>
      </c>
      <c r="Q7283">
        <v>9.3866666666666668E-2</v>
      </c>
      <c r="R7283">
        <v>0.31177102559577352</v>
      </c>
      <c r="S7283">
        <v>0</v>
      </c>
      <c r="T7283">
        <v>0</v>
      </c>
      <c r="U7283">
        <v>10</v>
      </c>
    </row>
    <row r="7284" spans="1:21" x14ac:dyDescent="0.3">
      <c r="A7284">
        <v>1</v>
      </c>
      <c r="B7284" s="1" t="s">
        <v>36</v>
      </c>
      <c r="C7284">
        <v>0</v>
      </c>
      <c r="D7284">
        <v>500</v>
      </c>
      <c r="E7284">
        <v>-500</v>
      </c>
      <c r="F7284">
        <v>2128</v>
      </c>
      <c r="G7284">
        <v>1223.2106832418758</v>
      </c>
      <c r="H7284">
        <v>794.97421296997618</v>
      </c>
      <c r="I7284">
        <v>1</v>
      </c>
      <c r="J7284" s="1" t="s">
        <v>34</v>
      </c>
      <c r="K7284" s="1" t="s">
        <v>38</v>
      </c>
      <c r="L7284" s="1" t="s">
        <v>38</v>
      </c>
      <c r="M7284">
        <v>0</v>
      </c>
      <c r="N7284" s="1" t="s">
        <v>26</v>
      </c>
      <c r="O7284">
        <v>0.19028633562885103</v>
      </c>
      <c r="P7284">
        <v>11000</v>
      </c>
      <c r="Q7284">
        <v>9.3866666666666668E-2</v>
      </c>
      <c r="R7284">
        <v>0.31177102559577352</v>
      </c>
      <c r="S7284">
        <v>0</v>
      </c>
      <c r="T7284">
        <v>0</v>
      </c>
      <c r="U7284">
        <v>10</v>
      </c>
    </row>
    <row r="7285" spans="1:21" x14ac:dyDescent="0.3">
      <c r="A7285">
        <v>1</v>
      </c>
      <c r="B7285" s="1" t="s">
        <v>36</v>
      </c>
      <c r="C7285">
        <v>0</v>
      </c>
      <c r="D7285">
        <v>1500</v>
      </c>
      <c r="E7285">
        <v>-500</v>
      </c>
      <c r="F7285">
        <v>145</v>
      </c>
      <c r="G7285">
        <v>432.20348602228768</v>
      </c>
      <c r="H7285">
        <v>809.45373344845916</v>
      </c>
      <c r="I7285">
        <v>1</v>
      </c>
      <c r="J7285" s="1" t="s">
        <v>34</v>
      </c>
      <c r="K7285" s="1" t="s">
        <v>23</v>
      </c>
      <c r="L7285" s="1" t="s">
        <v>23</v>
      </c>
      <c r="M7285">
        <v>0</v>
      </c>
      <c r="N7285" s="1" t="s">
        <v>24</v>
      </c>
      <c r="O7285">
        <v>0.20260989010989011</v>
      </c>
      <c r="P7285">
        <v>8700</v>
      </c>
      <c r="Q7285">
        <v>0</v>
      </c>
      <c r="R7285">
        <v>0.24323396448737222</v>
      </c>
      <c r="S7285">
        <v>0</v>
      </c>
      <c r="T7285">
        <v>0</v>
      </c>
      <c r="U7285">
        <v>10</v>
      </c>
    </row>
    <row r="7286" spans="1:21" x14ac:dyDescent="0.3">
      <c r="A7286">
        <v>1</v>
      </c>
      <c r="B7286" s="1" t="s">
        <v>36</v>
      </c>
      <c r="C7286">
        <v>0</v>
      </c>
      <c r="D7286">
        <v>1500</v>
      </c>
      <c r="E7286">
        <v>-500</v>
      </c>
      <c r="F7286">
        <v>2129</v>
      </c>
      <c r="G7286">
        <v>1331.687917580048</v>
      </c>
      <c r="H7286">
        <v>805.08928855891929</v>
      </c>
      <c r="I7286">
        <v>1</v>
      </c>
      <c r="J7286" s="1" t="s">
        <v>34</v>
      </c>
      <c r="K7286" s="1" t="s">
        <v>23</v>
      </c>
      <c r="L7286" s="1" t="s">
        <v>23</v>
      </c>
      <c r="M7286">
        <v>0</v>
      </c>
      <c r="N7286" s="1" t="s">
        <v>26</v>
      </c>
      <c r="O7286">
        <v>0.20089285714285715</v>
      </c>
      <c r="P7286">
        <v>8700</v>
      </c>
      <c r="Q7286">
        <v>7.4239999999999987E-2</v>
      </c>
      <c r="R7286">
        <v>0.24323396448737222</v>
      </c>
      <c r="S7286">
        <v>0</v>
      </c>
      <c r="T7286">
        <v>0</v>
      </c>
      <c r="U7286">
        <v>10</v>
      </c>
    </row>
    <row r="7287" spans="1:21" x14ac:dyDescent="0.3">
      <c r="A7287">
        <v>1</v>
      </c>
      <c r="B7287" s="1" t="s">
        <v>36</v>
      </c>
      <c r="C7287">
        <v>861</v>
      </c>
      <c r="D7287">
        <v>145.27928355278377</v>
      </c>
      <c r="E7287">
        <v>91.135787671076272</v>
      </c>
      <c r="F7287">
        <v>2147</v>
      </c>
      <c r="G7287">
        <v>1461.491706776668</v>
      </c>
      <c r="H7287">
        <v>1118.6637767710904</v>
      </c>
      <c r="I7287">
        <v>1</v>
      </c>
      <c r="J7287" s="1" t="s">
        <v>34</v>
      </c>
      <c r="K7287" s="1" t="s">
        <v>39</v>
      </c>
      <c r="L7287" s="1" t="s">
        <v>28</v>
      </c>
      <c r="M7287">
        <v>1</v>
      </c>
      <c r="N7287" s="1" t="s">
        <v>30</v>
      </c>
      <c r="O7287">
        <v>0.99364999977157364</v>
      </c>
      <c r="P7287">
        <v>2091.18544477675</v>
      </c>
      <c r="Q7287">
        <v>0</v>
      </c>
      <c r="R7287">
        <v>0.79532127191159596</v>
      </c>
      <c r="S7287">
        <v>0</v>
      </c>
      <c r="T7287">
        <v>0</v>
      </c>
      <c r="U7287">
        <v>10</v>
      </c>
    </row>
    <row r="7288" spans="1:21" x14ac:dyDescent="0.3">
      <c r="A7288">
        <v>1</v>
      </c>
      <c r="B7288" s="1" t="s">
        <v>36</v>
      </c>
      <c r="C7288">
        <v>0</v>
      </c>
      <c r="D7288">
        <v>500</v>
      </c>
      <c r="E7288">
        <v>-500</v>
      </c>
      <c r="F7288">
        <v>137</v>
      </c>
      <c r="G7288">
        <v>150.84976190691003</v>
      </c>
      <c r="H7288">
        <v>1207.6873242288966</v>
      </c>
      <c r="I7288">
        <v>1</v>
      </c>
      <c r="J7288" s="1" t="s">
        <v>34</v>
      </c>
      <c r="K7288" s="1" t="s">
        <v>38</v>
      </c>
      <c r="L7288" s="1" t="s">
        <v>38</v>
      </c>
      <c r="M7288">
        <v>0</v>
      </c>
      <c r="N7288" s="1" t="s">
        <v>26</v>
      </c>
      <c r="O7288">
        <v>0.19028633562885103</v>
      </c>
      <c r="P7288">
        <v>11000</v>
      </c>
      <c r="Q7288">
        <v>9.3866666666666668E-2</v>
      </c>
      <c r="R7288">
        <v>0.31177102559577352</v>
      </c>
      <c r="S7288">
        <v>0</v>
      </c>
      <c r="T7288">
        <v>0</v>
      </c>
      <c r="U7288">
        <v>10</v>
      </c>
    </row>
    <row r="7289" spans="1:21" x14ac:dyDescent="0.3">
      <c r="A7289">
        <v>1</v>
      </c>
      <c r="B7289" s="1" t="s">
        <v>36</v>
      </c>
      <c r="C7289">
        <v>0</v>
      </c>
      <c r="D7289">
        <v>1500</v>
      </c>
      <c r="E7289">
        <v>-500</v>
      </c>
      <c r="F7289">
        <v>148</v>
      </c>
      <c r="G7289">
        <v>389.41789784856138</v>
      </c>
      <c r="H7289">
        <v>774.77991358733175</v>
      </c>
      <c r="I7289">
        <v>1</v>
      </c>
      <c r="J7289" s="1" t="s">
        <v>34</v>
      </c>
      <c r="K7289" s="1" t="s">
        <v>23</v>
      </c>
      <c r="L7289" s="1" t="s">
        <v>23</v>
      </c>
      <c r="M7289">
        <v>0</v>
      </c>
      <c r="N7289" s="1" t="s">
        <v>24</v>
      </c>
      <c r="O7289">
        <v>0.20260989010989011</v>
      </c>
      <c r="P7289">
        <v>8700</v>
      </c>
      <c r="Q7289">
        <v>0</v>
      </c>
      <c r="R7289">
        <v>0.24323396448737222</v>
      </c>
      <c r="S7289">
        <v>0</v>
      </c>
      <c r="T7289">
        <v>0</v>
      </c>
      <c r="U7289">
        <v>10</v>
      </c>
    </row>
    <row r="7290" spans="1:21" x14ac:dyDescent="0.3">
      <c r="A7290">
        <v>1</v>
      </c>
      <c r="B7290" s="1" t="s">
        <v>36</v>
      </c>
      <c r="C7290">
        <v>0</v>
      </c>
      <c r="D7290">
        <v>500</v>
      </c>
      <c r="E7290">
        <v>-500</v>
      </c>
      <c r="F7290">
        <v>293</v>
      </c>
      <c r="G7290">
        <v>599.66798447449423</v>
      </c>
      <c r="H7290">
        <v>586.42318321723189</v>
      </c>
      <c r="I7290">
        <v>1</v>
      </c>
      <c r="J7290" s="1" t="s">
        <v>34</v>
      </c>
      <c r="K7290" s="1" t="s">
        <v>38</v>
      </c>
      <c r="L7290" s="1" t="s">
        <v>38</v>
      </c>
      <c r="M7290">
        <v>0</v>
      </c>
      <c r="N7290" s="1" t="s">
        <v>26</v>
      </c>
      <c r="O7290">
        <v>0.19028633562885103</v>
      </c>
      <c r="P7290">
        <v>11000</v>
      </c>
      <c r="Q7290">
        <v>9.3866666666666668E-2</v>
      </c>
      <c r="R7290">
        <v>0.31177102559577352</v>
      </c>
      <c r="S7290">
        <v>0</v>
      </c>
      <c r="T7290">
        <v>0</v>
      </c>
      <c r="U7290">
        <v>10</v>
      </c>
    </row>
    <row r="7291" spans="1:21" x14ac:dyDescent="0.3">
      <c r="A7291">
        <v>1</v>
      </c>
      <c r="B7291" s="1" t="s">
        <v>36</v>
      </c>
      <c r="C7291">
        <v>0</v>
      </c>
      <c r="D7291">
        <v>500</v>
      </c>
      <c r="E7291">
        <v>-500</v>
      </c>
      <c r="F7291">
        <v>1348</v>
      </c>
      <c r="G7291">
        <v>838.3242020301393</v>
      </c>
      <c r="H7291">
        <v>157.83556220906297</v>
      </c>
      <c r="I7291">
        <v>1</v>
      </c>
      <c r="J7291" s="1" t="s">
        <v>34</v>
      </c>
      <c r="K7291" s="1" t="s">
        <v>38</v>
      </c>
      <c r="L7291" s="1" t="s">
        <v>38</v>
      </c>
      <c r="M7291">
        <v>0</v>
      </c>
      <c r="N7291" s="1" t="s">
        <v>26</v>
      </c>
      <c r="O7291">
        <v>0.19028633562885103</v>
      </c>
      <c r="P7291">
        <v>11000</v>
      </c>
      <c r="Q7291">
        <v>9.3866666666666668E-2</v>
      </c>
      <c r="R7291">
        <v>0.31177102559577352</v>
      </c>
      <c r="S7291">
        <v>0</v>
      </c>
      <c r="T7291">
        <v>0</v>
      </c>
      <c r="U7291">
        <v>10</v>
      </c>
    </row>
    <row r="7292" spans="1:21" x14ac:dyDescent="0.3">
      <c r="A7292">
        <v>1</v>
      </c>
      <c r="B7292" s="1" t="s">
        <v>36</v>
      </c>
      <c r="C7292">
        <v>0</v>
      </c>
      <c r="D7292">
        <v>500</v>
      </c>
      <c r="E7292">
        <v>-500</v>
      </c>
      <c r="F7292">
        <v>1225</v>
      </c>
      <c r="G7292">
        <v>999.31736535196353</v>
      </c>
      <c r="H7292">
        <v>685.62930366258718</v>
      </c>
      <c r="I7292">
        <v>1</v>
      </c>
      <c r="J7292" s="1" t="s">
        <v>34</v>
      </c>
      <c r="K7292" s="1" t="s">
        <v>38</v>
      </c>
      <c r="L7292" s="1" t="s">
        <v>38</v>
      </c>
      <c r="M7292">
        <v>0</v>
      </c>
      <c r="N7292" s="1" t="s">
        <v>26</v>
      </c>
      <c r="O7292">
        <v>0.19028633562885103</v>
      </c>
      <c r="P7292">
        <v>11000</v>
      </c>
      <c r="Q7292">
        <v>9.3866666666666668E-2</v>
      </c>
      <c r="R7292">
        <v>0.31177102559577352</v>
      </c>
      <c r="S7292">
        <v>0</v>
      </c>
      <c r="T7292">
        <v>0</v>
      </c>
      <c r="U7292">
        <v>10</v>
      </c>
    </row>
    <row r="7293" spans="1:21" x14ac:dyDescent="0.3">
      <c r="A7293">
        <v>1</v>
      </c>
      <c r="B7293" s="1" t="s">
        <v>36</v>
      </c>
      <c r="C7293">
        <v>0</v>
      </c>
      <c r="D7293">
        <v>500</v>
      </c>
      <c r="E7293">
        <v>-500</v>
      </c>
      <c r="F7293">
        <v>1255</v>
      </c>
      <c r="G7293">
        <v>1467.064395341763</v>
      </c>
      <c r="H7293">
        <v>592.56294476048265</v>
      </c>
      <c r="I7293">
        <v>1</v>
      </c>
      <c r="J7293" s="1" t="s">
        <v>34</v>
      </c>
      <c r="K7293" s="1" t="s">
        <v>38</v>
      </c>
      <c r="L7293" s="1" t="s">
        <v>38</v>
      </c>
      <c r="M7293">
        <v>0</v>
      </c>
      <c r="N7293" s="1" t="s">
        <v>26</v>
      </c>
      <c r="O7293">
        <v>0.19028633562885103</v>
      </c>
      <c r="P7293">
        <v>11000</v>
      </c>
      <c r="Q7293">
        <v>9.3866666666666668E-2</v>
      </c>
      <c r="R7293">
        <v>0.31177102559577352</v>
      </c>
      <c r="S7293">
        <v>0</v>
      </c>
      <c r="T7293">
        <v>0</v>
      </c>
      <c r="U7293">
        <v>10</v>
      </c>
    </row>
    <row r="7294" spans="1:21" x14ac:dyDescent="0.3">
      <c r="A7294">
        <v>1</v>
      </c>
      <c r="B7294" s="1" t="s">
        <v>36</v>
      </c>
      <c r="C7294">
        <v>0</v>
      </c>
      <c r="D7294">
        <v>500</v>
      </c>
      <c r="E7294">
        <v>-500</v>
      </c>
      <c r="F7294">
        <v>297</v>
      </c>
      <c r="G7294">
        <v>533.91224742995723</v>
      </c>
      <c r="H7294">
        <v>563.25115153272793</v>
      </c>
      <c r="I7294">
        <v>1</v>
      </c>
      <c r="J7294" s="1" t="s">
        <v>34</v>
      </c>
      <c r="K7294" s="1" t="s">
        <v>38</v>
      </c>
      <c r="L7294" s="1" t="s">
        <v>38</v>
      </c>
      <c r="M7294">
        <v>0</v>
      </c>
      <c r="N7294" s="1" t="s">
        <v>26</v>
      </c>
      <c r="O7294">
        <v>0.19028633562885103</v>
      </c>
      <c r="P7294">
        <v>11000</v>
      </c>
      <c r="Q7294">
        <v>9.3866666666666668E-2</v>
      </c>
      <c r="R7294">
        <v>0.31177102559577352</v>
      </c>
      <c r="S7294">
        <v>0</v>
      </c>
      <c r="T7294">
        <v>0</v>
      </c>
      <c r="U7294">
        <v>10</v>
      </c>
    </row>
    <row r="7295" spans="1:21" x14ac:dyDescent="0.3">
      <c r="A7295">
        <v>1</v>
      </c>
      <c r="B7295" s="1" t="s">
        <v>36</v>
      </c>
      <c r="C7295">
        <v>0</v>
      </c>
      <c r="D7295">
        <v>500</v>
      </c>
      <c r="E7295">
        <v>-500</v>
      </c>
      <c r="F7295">
        <v>2157</v>
      </c>
      <c r="G7295">
        <v>1324.8533549782314</v>
      </c>
      <c r="H7295">
        <v>956.24029126804385</v>
      </c>
      <c r="I7295">
        <v>1</v>
      </c>
      <c r="J7295" s="1" t="s">
        <v>34</v>
      </c>
      <c r="K7295" s="1" t="s">
        <v>38</v>
      </c>
      <c r="L7295" s="1" t="s">
        <v>38</v>
      </c>
      <c r="M7295">
        <v>0</v>
      </c>
      <c r="N7295" s="1" t="s">
        <v>26</v>
      </c>
      <c r="O7295">
        <v>0.19028633562885103</v>
      </c>
      <c r="P7295">
        <v>11000</v>
      </c>
      <c r="Q7295">
        <v>9.3866666666666668E-2</v>
      </c>
      <c r="R7295">
        <v>0.31177102559577352</v>
      </c>
      <c r="S7295">
        <v>0</v>
      </c>
      <c r="T7295">
        <v>0</v>
      </c>
      <c r="U7295">
        <v>10</v>
      </c>
    </row>
    <row r="7296" spans="1:21" x14ac:dyDescent="0.3">
      <c r="A7296">
        <v>1</v>
      </c>
      <c r="B7296" s="1" t="s">
        <v>36</v>
      </c>
      <c r="C7296">
        <v>0</v>
      </c>
      <c r="D7296">
        <v>500</v>
      </c>
      <c r="E7296">
        <v>-500</v>
      </c>
      <c r="F7296">
        <v>1933</v>
      </c>
      <c r="G7296">
        <v>941.64626290130332</v>
      </c>
      <c r="H7296">
        <v>280.10744304005817</v>
      </c>
      <c r="I7296">
        <v>1</v>
      </c>
      <c r="J7296" s="1" t="s">
        <v>34</v>
      </c>
      <c r="K7296" s="1" t="s">
        <v>38</v>
      </c>
      <c r="L7296" s="1" t="s">
        <v>38</v>
      </c>
      <c r="M7296">
        <v>0</v>
      </c>
      <c r="N7296" s="1" t="s">
        <v>26</v>
      </c>
      <c r="O7296">
        <v>0.19028633562885103</v>
      </c>
      <c r="P7296">
        <v>11000</v>
      </c>
      <c r="Q7296">
        <v>9.3866666666666668E-2</v>
      </c>
      <c r="R7296">
        <v>0.31177102559577352</v>
      </c>
      <c r="S7296">
        <v>0</v>
      </c>
      <c r="T7296">
        <v>0</v>
      </c>
      <c r="U7296">
        <v>10</v>
      </c>
    </row>
    <row r="7297" spans="1:21" x14ac:dyDescent="0.3">
      <c r="A7297">
        <v>1</v>
      </c>
      <c r="B7297" s="1" t="s">
        <v>36</v>
      </c>
      <c r="C7297">
        <v>0</v>
      </c>
      <c r="D7297">
        <v>500</v>
      </c>
      <c r="E7297">
        <v>-500</v>
      </c>
      <c r="F7297">
        <v>1425</v>
      </c>
      <c r="G7297">
        <v>1560.7925501274835</v>
      </c>
      <c r="H7297">
        <v>1056.5998996303379</v>
      </c>
      <c r="I7297">
        <v>1</v>
      </c>
      <c r="J7297" s="1" t="s">
        <v>34</v>
      </c>
      <c r="K7297" s="1" t="s">
        <v>38</v>
      </c>
      <c r="L7297" s="1" t="s">
        <v>38</v>
      </c>
      <c r="M7297">
        <v>0</v>
      </c>
      <c r="N7297" s="1" t="s">
        <v>26</v>
      </c>
      <c r="O7297">
        <v>0.19028633562885103</v>
      </c>
      <c r="P7297">
        <v>11000</v>
      </c>
      <c r="Q7297">
        <v>9.3866666666666668E-2</v>
      </c>
      <c r="R7297">
        <v>0.31177102559577352</v>
      </c>
      <c r="S7297">
        <v>0</v>
      </c>
      <c r="T7297">
        <v>0</v>
      </c>
      <c r="U7297">
        <v>10</v>
      </c>
    </row>
    <row r="7298" spans="1:21" x14ac:dyDescent="0.3">
      <c r="A7298">
        <v>1</v>
      </c>
      <c r="B7298" s="1" t="s">
        <v>36</v>
      </c>
      <c r="C7298">
        <v>0</v>
      </c>
      <c r="D7298">
        <v>500</v>
      </c>
      <c r="E7298">
        <v>-500</v>
      </c>
      <c r="F7298">
        <v>2123</v>
      </c>
      <c r="G7298">
        <v>959.2713954680703</v>
      </c>
      <c r="H7298">
        <v>736.38702179400889</v>
      </c>
      <c r="I7298">
        <v>1</v>
      </c>
      <c r="J7298" s="1" t="s">
        <v>34</v>
      </c>
      <c r="K7298" s="1" t="s">
        <v>38</v>
      </c>
      <c r="L7298" s="1" t="s">
        <v>38</v>
      </c>
      <c r="M7298">
        <v>0</v>
      </c>
      <c r="N7298" s="1" t="s">
        <v>26</v>
      </c>
      <c r="O7298">
        <v>0.19028633562885103</v>
      </c>
      <c r="P7298">
        <v>11000</v>
      </c>
      <c r="Q7298">
        <v>9.3866666666666668E-2</v>
      </c>
      <c r="R7298">
        <v>0.31177102559577352</v>
      </c>
      <c r="S7298">
        <v>0</v>
      </c>
      <c r="T7298">
        <v>0</v>
      </c>
      <c r="U7298">
        <v>10</v>
      </c>
    </row>
    <row r="7299" spans="1:21" x14ac:dyDescent="0.3">
      <c r="A7299">
        <v>1</v>
      </c>
      <c r="B7299" s="1" t="s">
        <v>36</v>
      </c>
      <c r="C7299">
        <v>0</v>
      </c>
      <c r="D7299">
        <v>500</v>
      </c>
      <c r="E7299">
        <v>-500</v>
      </c>
      <c r="F7299">
        <v>299</v>
      </c>
      <c r="G7299">
        <v>692.07362414940314</v>
      </c>
      <c r="H7299">
        <v>190.64240023282568</v>
      </c>
      <c r="I7299">
        <v>1</v>
      </c>
      <c r="J7299" s="1" t="s">
        <v>34</v>
      </c>
      <c r="K7299" s="1" t="s">
        <v>38</v>
      </c>
      <c r="L7299" s="1" t="s">
        <v>38</v>
      </c>
      <c r="M7299">
        <v>0</v>
      </c>
      <c r="N7299" s="1" t="s">
        <v>26</v>
      </c>
      <c r="O7299">
        <v>0.19028633562885103</v>
      </c>
      <c r="P7299">
        <v>11000</v>
      </c>
      <c r="Q7299">
        <v>9.3866666666666668E-2</v>
      </c>
      <c r="R7299">
        <v>0.31177102559577352</v>
      </c>
      <c r="S7299">
        <v>0</v>
      </c>
      <c r="T7299">
        <v>0</v>
      </c>
      <c r="U7299">
        <v>10</v>
      </c>
    </row>
    <row r="7300" spans="1:21" x14ac:dyDescent="0.3">
      <c r="A7300">
        <v>1</v>
      </c>
      <c r="B7300" s="1" t="s">
        <v>36</v>
      </c>
      <c r="C7300">
        <v>702</v>
      </c>
      <c r="D7300">
        <v>178.69524765804772</v>
      </c>
      <c r="E7300">
        <v>283.14109094819901</v>
      </c>
      <c r="F7300">
        <v>585</v>
      </c>
      <c r="G7300">
        <v>310.63414698182544</v>
      </c>
      <c r="H7300">
        <v>395.30271562032277</v>
      </c>
      <c r="I7300">
        <v>0</v>
      </c>
      <c r="J7300" s="1" t="s">
        <v>22</v>
      </c>
      <c r="K7300" s="1" t="s">
        <v>39</v>
      </c>
      <c r="L7300" s="1" t="s">
        <v>28</v>
      </c>
      <c r="M7300">
        <v>1</v>
      </c>
      <c r="N7300" s="1" t="s">
        <v>31</v>
      </c>
      <c r="O7300">
        <v>0.19662283842730105</v>
      </c>
      <c r="P7300">
        <v>304.85382118879033</v>
      </c>
      <c r="Q7300">
        <v>8.1294352317009996E-5</v>
      </c>
      <c r="R7300">
        <v>0.83199656426909152</v>
      </c>
      <c r="S7300">
        <v>0</v>
      </c>
      <c r="T7300">
        <v>0</v>
      </c>
      <c r="U7300">
        <v>10</v>
      </c>
    </row>
    <row r="7301" spans="1:21" x14ac:dyDescent="0.3">
      <c r="A7301">
        <v>1</v>
      </c>
      <c r="B7301" s="1" t="s">
        <v>36</v>
      </c>
      <c r="C7301">
        <v>0</v>
      </c>
      <c r="D7301">
        <v>1500</v>
      </c>
      <c r="E7301">
        <v>-500</v>
      </c>
      <c r="F7301">
        <v>1429</v>
      </c>
      <c r="G7301">
        <v>1810.832809855965</v>
      </c>
      <c r="H7301">
        <v>692.30758946929609</v>
      </c>
      <c r="I7301">
        <v>1</v>
      </c>
      <c r="J7301" s="1" t="s">
        <v>34</v>
      </c>
      <c r="K7301" s="1" t="s">
        <v>23</v>
      </c>
      <c r="L7301" s="1" t="s">
        <v>23</v>
      </c>
      <c r="M7301">
        <v>0</v>
      </c>
      <c r="N7301" s="1" t="s">
        <v>24</v>
      </c>
      <c r="O7301">
        <v>0.20260989010989011</v>
      </c>
      <c r="P7301">
        <v>8700</v>
      </c>
      <c r="Q7301">
        <v>0</v>
      </c>
      <c r="R7301">
        <v>0.24323396448737222</v>
      </c>
      <c r="S7301">
        <v>0</v>
      </c>
      <c r="T7301">
        <v>0</v>
      </c>
      <c r="U7301">
        <v>10</v>
      </c>
    </row>
    <row r="7302" spans="1:21" x14ac:dyDescent="0.3">
      <c r="A7302">
        <v>1</v>
      </c>
      <c r="B7302" s="1" t="s">
        <v>36</v>
      </c>
      <c r="C7302">
        <v>0</v>
      </c>
      <c r="D7302">
        <v>500</v>
      </c>
      <c r="E7302">
        <v>-500</v>
      </c>
      <c r="F7302">
        <v>1429</v>
      </c>
      <c r="G7302">
        <v>1810.832809855965</v>
      </c>
      <c r="H7302">
        <v>692.30758946929609</v>
      </c>
      <c r="I7302">
        <v>1</v>
      </c>
      <c r="J7302" s="1" t="s">
        <v>34</v>
      </c>
      <c r="K7302" s="1" t="s">
        <v>38</v>
      </c>
      <c r="L7302" s="1" t="s">
        <v>38</v>
      </c>
      <c r="M7302">
        <v>0</v>
      </c>
      <c r="N7302" s="1" t="s">
        <v>26</v>
      </c>
      <c r="O7302">
        <v>0.19028633562885103</v>
      </c>
      <c r="P7302">
        <v>11000</v>
      </c>
      <c r="Q7302">
        <v>9.3866666666666668E-2</v>
      </c>
      <c r="R7302">
        <v>0.31177102559577352</v>
      </c>
      <c r="S7302">
        <v>0</v>
      </c>
      <c r="T7302">
        <v>0</v>
      </c>
      <c r="U7302">
        <v>10</v>
      </c>
    </row>
    <row r="7303" spans="1:21" x14ac:dyDescent="0.3">
      <c r="A7303">
        <v>1</v>
      </c>
      <c r="B7303" s="1" t="s">
        <v>36</v>
      </c>
      <c r="C7303">
        <v>0</v>
      </c>
      <c r="D7303">
        <v>1500</v>
      </c>
      <c r="E7303">
        <v>-500</v>
      </c>
      <c r="F7303">
        <v>1246</v>
      </c>
      <c r="G7303">
        <v>676.28287122077143</v>
      </c>
      <c r="H7303">
        <v>571.63576526474321</v>
      </c>
      <c r="I7303">
        <v>1</v>
      </c>
      <c r="J7303" s="1" t="s">
        <v>34</v>
      </c>
      <c r="K7303" s="1" t="s">
        <v>23</v>
      </c>
      <c r="L7303" s="1" t="s">
        <v>23</v>
      </c>
      <c r="M7303">
        <v>0</v>
      </c>
      <c r="N7303" s="1" t="s">
        <v>24</v>
      </c>
      <c r="O7303">
        <v>0.20260989010989011</v>
      </c>
      <c r="P7303">
        <v>8700</v>
      </c>
      <c r="Q7303">
        <v>0</v>
      </c>
      <c r="R7303">
        <v>0.24323396448737222</v>
      </c>
      <c r="S7303">
        <v>0</v>
      </c>
      <c r="T7303">
        <v>0</v>
      </c>
      <c r="U7303">
        <v>10</v>
      </c>
    </row>
    <row r="7304" spans="1:21" x14ac:dyDescent="0.3">
      <c r="A7304">
        <v>1</v>
      </c>
      <c r="B7304" s="1" t="s">
        <v>36</v>
      </c>
      <c r="C7304">
        <v>0</v>
      </c>
      <c r="D7304">
        <v>500</v>
      </c>
      <c r="E7304">
        <v>-500</v>
      </c>
      <c r="F7304">
        <v>846</v>
      </c>
      <c r="G7304">
        <v>134.18814677447668</v>
      </c>
      <c r="H7304">
        <v>121.05012048765202</v>
      </c>
      <c r="I7304">
        <v>1</v>
      </c>
      <c r="J7304" s="1" t="s">
        <v>34</v>
      </c>
      <c r="K7304" s="1" t="s">
        <v>38</v>
      </c>
      <c r="L7304" s="1" t="s">
        <v>38</v>
      </c>
      <c r="M7304">
        <v>0</v>
      </c>
      <c r="N7304" s="1" t="s">
        <v>26</v>
      </c>
      <c r="O7304">
        <v>0.19028633562885103</v>
      </c>
      <c r="P7304">
        <v>11000</v>
      </c>
      <c r="Q7304">
        <v>9.3866666666666668E-2</v>
      </c>
      <c r="R7304">
        <v>0.31177102559577352</v>
      </c>
      <c r="S7304">
        <v>0</v>
      </c>
      <c r="T7304">
        <v>0</v>
      </c>
      <c r="U7304">
        <v>10</v>
      </c>
    </row>
    <row r="7305" spans="1:21" x14ac:dyDescent="0.3">
      <c r="A7305">
        <v>1</v>
      </c>
      <c r="B7305" s="1" t="s">
        <v>36</v>
      </c>
      <c r="C7305">
        <v>0</v>
      </c>
      <c r="D7305">
        <v>1500</v>
      </c>
      <c r="E7305">
        <v>-500</v>
      </c>
      <c r="F7305">
        <v>137</v>
      </c>
      <c r="G7305">
        <v>150.84976190691003</v>
      </c>
      <c r="H7305">
        <v>1207.6873242288966</v>
      </c>
      <c r="I7305">
        <v>1</v>
      </c>
      <c r="J7305" s="1" t="s">
        <v>34</v>
      </c>
      <c r="K7305" s="1" t="s">
        <v>23</v>
      </c>
      <c r="L7305" s="1" t="s">
        <v>23</v>
      </c>
      <c r="M7305">
        <v>0</v>
      </c>
      <c r="N7305" s="1" t="s">
        <v>26</v>
      </c>
      <c r="O7305">
        <v>0.20089285714285715</v>
      </c>
      <c r="P7305">
        <v>8700</v>
      </c>
      <c r="Q7305">
        <v>7.4239999999999987E-2</v>
      </c>
      <c r="R7305">
        <v>0.24323396448737222</v>
      </c>
      <c r="S7305">
        <v>0</v>
      </c>
      <c r="T7305">
        <v>0</v>
      </c>
      <c r="U7305">
        <v>10</v>
      </c>
    </row>
    <row r="7306" spans="1:21" x14ac:dyDescent="0.3">
      <c r="A7306">
        <v>1</v>
      </c>
      <c r="B7306" s="1" t="s">
        <v>36</v>
      </c>
      <c r="C7306">
        <v>0</v>
      </c>
      <c r="D7306">
        <v>1500</v>
      </c>
      <c r="E7306">
        <v>-500</v>
      </c>
      <c r="F7306">
        <v>1429</v>
      </c>
      <c r="G7306">
        <v>1810.832809855965</v>
      </c>
      <c r="H7306">
        <v>692.30758946929609</v>
      </c>
      <c r="I7306">
        <v>1</v>
      </c>
      <c r="J7306" s="1" t="s">
        <v>34</v>
      </c>
      <c r="K7306" s="1" t="s">
        <v>23</v>
      </c>
      <c r="L7306" s="1" t="s">
        <v>23</v>
      </c>
      <c r="M7306">
        <v>0</v>
      </c>
      <c r="N7306" s="1" t="s">
        <v>26</v>
      </c>
      <c r="O7306">
        <v>0.20089285714285715</v>
      </c>
      <c r="P7306">
        <v>8700</v>
      </c>
      <c r="Q7306">
        <v>7.4239999999999987E-2</v>
      </c>
      <c r="R7306">
        <v>0.24323396448737222</v>
      </c>
      <c r="S7306">
        <v>0</v>
      </c>
      <c r="T7306">
        <v>0</v>
      </c>
      <c r="U7306">
        <v>10</v>
      </c>
    </row>
    <row r="7307" spans="1:21" x14ac:dyDescent="0.3">
      <c r="A7307">
        <v>1</v>
      </c>
      <c r="B7307" s="1" t="s">
        <v>36</v>
      </c>
      <c r="C7307">
        <v>807</v>
      </c>
      <c r="D7307">
        <v>236.49999529295937</v>
      </c>
      <c r="E7307">
        <v>160.7473189793331</v>
      </c>
      <c r="F7307">
        <v>771</v>
      </c>
      <c r="G7307">
        <v>271.08016188735797</v>
      </c>
      <c r="H7307">
        <v>206.54180164990171</v>
      </c>
      <c r="I7307">
        <v>0</v>
      </c>
      <c r="J7307" s="1" t="s">
        <v>22</v>
      </c>
      <c r="K7307" s="1" t="s">
        <v>39</v>
      </c>
      <c r="L7307" s="1" t="s">
        <v>28</v>
      </c>
      <c r="M7307">
        <v>1</v>
      </c>
      <c r="N7307" s="1" t="s">
        <v>31</v>
      </c>
      <c r="O7307">
        <v>0.11600077939463641</v>
      </c>
      <c r="P7307">
        <v>49.435991572034844</v>
      </c>
      <c r="Q7307">
        <v>1.318293108588E-5</v>
      </c>
      <c r="R7307">
        <v>0.81446812474807828</v>
      </c>
      <c r="S7307">
        <v>0</v>
      </c>
      <c r="T7307">
        <v>0</v>
      </c>
      <c r="U7307">
        <v>10</v>
      </c>
    </row>
    <row r="7308" spans="1:21" x14ac:dyDescent="0.3">
      <c r="A7308">
        <v>1</v>
      </c>
      <c r="B7308" s="1" t="s">
        <v>36</v>
      </c>
      <c r="C7308">
        <v>865</v>
      </c>
      <c r="D7308">
        <v>105.65570870244598</v>
      </c>
      <c r="E7308">
        <v>78.784066781378954</v>
      </c>
      <c r="F7308">
        <v>1007</v>
      </c>
      <c r="G7308">
        <v>528.83312042363332</v>
      </c>
      <c r="H7308">
        <v>115.25257425731567</v>
      </c>
      <c r="I7308">
        <v>0</v>
      </c>
      <c r="J7308" s="1" t="s">
        <v>22</v>
      </c>
      <c r="K7308" s="1" t="s">
        <v>39</v>
      </c>
      <c r="L7308" s="1" t="s">
        <v>28</v>
      </c>
      <c r="M7308">
        <v>1</v>
      </c>
      <c r="N7308" s="1" t="s">
        <v>31</v>
      </c>
      <c r="O7308">
        <v>0.25240315923181855</v>
      </c>
      <c r="P7308">
        <v>488.00284248477152</v>
      </c>
      <c r="Q7308">
        <v>1.3013409132927E-4</v>
      </c>
      <c r="R7308">
        <v>0.78997563574710727</v>
      </c>
      <c r="S7308">
        <v>0</v>
      </c>
      <c r="T7308">
        <v>0</v>
      </c>
      <c r="U7308">
        <v>10</v>
      </c>
    </row>
    <row r="7309" spans="1:21" x14ac:dyDescent="0.3">
      <c r="A7309">
        <v>1</v>
      </c>
      <c r="B7309" s="1" t="s">
        <v>36</v>
      </c>
      <c r="C7309">
        <v>0</v>
      </c>
      <c r="D7309">
        <v>500</v>
      </c>
      <c r="E7309">
        <v>-500</v>
      </c>
      <c r="F7309">
        <v>337</v>
      </c>
      <c r="G7309">
        <v>387.04555994803752</v>
      </c>
      <c r="H7309">
        <v>86.876521657908839</v>
      </c>
      <c r="I7309">
        <v>1</v>
      </c>
      <c r="J7309" s="1" t="s">
        <v>34</v>
      </c>
      <c r="K7309" s="1" t="s">
        <v>38</v>
      </c>
      <c r="L7309" s="1" t="s">
        <v>38</v>
      </c>
      <c r="M7309">
        <v>0</v>
      </c>
      <c r="N7309" s="1" t="s">
        <v>26</v>
      </c>
      <c r="O7309">
        <v>0.19028633562885103</v>
      </c>
      <c r="P7309">
        <v>11000</v>
      </c>
      <c r="Q7309">
        <v>9.3866666666666668E-2</v>
      </c>
      <c r="R7309">
        <v>0.31177102559577352</v>
      </c>
      <c r="S7309">
        <v>0</v>
      </c>
      <c r="T7309">
        <v>0</v>
      </c>
      <c r="U7309">
        <v>10</v>
      </c>
    </row>
    <row r="7310" spans="1:21" x14ac:dyDescent="0.3">
      <c r="A7310">
        <v>1</v>
      </c>
      <c r="B7310" s="1" t="s">
        <v>36</v>
      </c>
      <c r="C7310">
        <v>0</v>
      </c>
      <c r="D7310">
        <v>500</v>
      </c>
      <c r="E7310">
        <v>-500</v>
      </c>
      <c r="F7310">
        <v>1279</v>
      </c>
      <c r="G7310">
        <v>1305.4274914716877</v>
      </c>
      <c r="H7310">
        <v>233.27972640003824</v>
      </c>
      <c r="I7310">
        <v>1</v>
      </c>
      <c r="J7310" s="1" t="s">
        <v>34</v>
      </c>
      <c r="K7310" s="1" t="s">
        <v>38</v>
      </c>
      <c r="L7310" s="1" t="s">
        <v>38</v>
      </c>
      <c r="M7310">
        <v>0</v>
      </c>
      <c r="N7310" s="1" t="s">
        <v>26</v>
      </c>
      <c r="O7310">
        <v>0.19028633562885103</v>
      </c>
      <c r="P7310">
        <v>11000</v>
      </c>
      <c r="Q7310">
        <v>9.3866666666666668E-2</v>
      </c>
      <c r="R7310">
        <v>0.31177102559577352</v>
      </c>
      <c r="S7310">
        <v>0</v>
      </c>
      <c r="T7310">
        <v>0</v>
      </c>
      <c r="U7310">
        <v>10</v>
      </c>
    </row>
    <row r="7311" spans="1:21" x14ac:dyDescent="0.3">
      <c r="A7311">
        <v>1</v>
      </c>
      <c r="B7311" s="1" t="s">
        <v>36</v>
      </c>
      <c r="C7311">
        <v>0</v>
      </c>
      <c r="D7311">
        <v>1500</v>
      </c>
      <c r="E7311">
        <v>-500</v>
      </c>
      <c r="F7311">
        <v>1455</v>
      </c>
      <c r="G7311">
        <v>1001.7021674031365</v>
      </c>
      <c r="H7311">
        <v>582.92784219044665</v>
      </c>
      <c r="I7311">
        <v>1</v>
      </c>
      <c r="J7311" s="1" t="s">
        <v>34</v>
      </c>
      <c r="K7311" s="1" t="s">
        <v>23</v>
      </c>
      <c r="L7311" s="1" t="s">
        <v>23</v>
      </c>
      <c r="M7311">
        <v>0</v>
      </c>
      <c r="N7311" s="1" t="s">
        <v>26</v>
      </c>
      <c r="O7311">
        <v>0.20089285714285715</v>
      </c>
      <c r="P7311">
        <v>8700</v>
      </c>
      <c r="Q7311">
        <v>7.4239999999999987E-2</v>
      </c>
      <c r="R7311">
        <v>0.24323396448737222</v>
      </c>
      <c r="S7311">
        <v>0</v>
      </c>
      <c r="T7311">
        <v>0</v>
      </c>
      <c r="U7311">
        <v>10</v>
      </c>
    </row>
    <row r="7312" spans="1:21" x14ac:dyDescent="0.3">
      <c r="A7312">
        <v>1</v>
      </c>
      <c r="B7312" s="1" t="s">
        <v>36</v>
      </c>
      <c r="C7312">
        <v>0</v>
      </c>
      <c r="D7312">
        <v>1500</v>
      </c>
      <c r="E7312">
        <v>-500</v>
      </c>
      <c r="F7312">
        <v>1237</v>
      </c>
      <c r="G7312">
        <v>1125.5907898119963</v>
      </c>
      <c r="H7312">
        <v>620.05933468773515</v>
      </c>
      <c r="I7312">
        <v>1</v>
      </c>
      <c r="J7312" s="1" t="s">
        <v>34</v>
      </c>
      <c r="K7312" s="1" t="s">
        <v>23</v>
      </c>
      <c r="L7312" s="1" t="s">
        <v>23</v>
      </c>
      <c r="M7312">
        <v>0</v>
      </c>
      <c r="N7312" s="1" t="s">
        <v>26</v>
      </c>
      <c r="O7312">
        <v>0.20089285714285715</v>
      </c>
      <c r="P7312">
        <v>8700</v>
      </c>
      <c r="Q7312">
        <v>7.4239999999999987E-2</v>
      </c>
      <c r="R7312">
        <v>0.24323396448737222</v>
      </c>
      <c r="S7312">
        <v>0</v>
      </c>
      <c r="T7312">
        <v>0</v>
      </c>
      <c r="U7312">
        <v>10</v>
      </c>
    </row>
    <row r="7313" spans="1:21" x14ac:dyDescent="0.3">
      <c r="A7313">
        <v>1</v>
      </c>
      <c r="B7313" s="1" t="s">
        <v>36</v>
      </c>
      <c r="C7313">
        <v>0</v>
      </c>
      <c r="D7313">
        <v>500</v>
      </c>
      <c r="E7313">
        <v>-500</v>
      </c>
      <c r="F7313">
        <v>821</v>
      </c>
      <c r="G7313">
        <v>359.32886045464659</v>
      </c>
      <c r="H7313">
        <v>143.34711934841278</v>
      </c>
      <c r="I7313">
        <v>1</v>
      </c>
      <c r="J7313" s="1" t="s">
        <v>34</v>
      </c>
      <c r="K7313" s="1" t="s">
        <v>38</v>
      </c>
      <c r="L7313" s="1" t="s">
        <v>38</v>
      </c>
      <c r="M7313">
        <v>0</v>
      </c>
      <c r="N7313" s="1" t="s">
        <v>26</v>
      </c>
      <c r="O7313">
        <v>0.19028633562885103</v>
      </c>
      <c r="P7313">
        <v>11000</v>
      </c>
      <c r="Q7313">
        <v>9.3866666666666668E-2</v>
      </c>
      <c r="R7313">
        <v>0.31177102559577352</v>
      </c>
      <c r="S7313">
        <v>0</v>
      </c>
      <c r="T7313">
        <v>0</v>
      </c>
      <c r="U7313">
        <v>10</v>
      </c>
    </row>
    <row r="7314" spans="1:21" x14ac:dyDescent="0.3">
      <c r="A7314">
        <v>1</v>
      </c>
      <c r="B7314" s="1" t="s">
        <v>36</v>
      </c>
      <c r="C7314">
        <v>0</v>
      </c>
      <c r="D7314">
        <v>500</v>
      </c>
      <c r="E7314">
        <v>-500</v>
      </c>
      <c r="F7314">
        <v>2157</v>
      </c>
      <c r="G7314">
        <v>1324.8533549782314</v>
      </c>
      <c r="H7314">
        <v>956.24029126804385</v>
      </c>
      <c r="I7314">
        <v>1</v>
      </c>
      <c r="J7314" s="1" t="s">
        <v>34</v>
      </c>
      <c r="K7314" s="1" t="s">
        <v>38</v>
      </c>
      <c r="L7314" s="1" t="s">
        <v>38</v>
      </c>
      <c r="M7314">
        <v>0</v>
      </c>
      <c r="N7314" s="1" t="s">
        <v>26</v>
      </c>
      <c r="O7314">
        <v>0.19028633562885103</v>
      </c>
      <c r="P7314">
        <v>11000</v>
      </c>
      <c r="Q7314">
        <v>9.3866666666666668E-2</v>
      </c>
      <c r="R7314">
        <v>0.31177102559577352</v>
      </c>
      <c r="S7314">
        <v>0</v>
      </c>
      <c r="T7314">
        <v>0</v>
      </c>
      <c r="U7314">
        <v>10</v>
      </c>
    </row>
    <row r="7315" spans="1:21" x14ac:dyDescent="0.3">
      <c r="A7315">
        <v>1</v>
      </c>
      <c r="B7315" s="1" t="s">
        <v>36</v>
      </c>
      <c r="C7315">
        <v>0</v>
      </c>
      <c r="D7315">
        <v>1500</v>
      </c>
      <c r="E7315">
        <v>-500</v>
      </c>
      <c r="F7315">
        <v>2151</v>
      </c>
      <c r="G7315">
        <v>1442.6140207364988</v>
      </c>
      <c r="H7315">
        <v>1051.2874088844949</v>
      </c>
      <c r="I7315">
        <v>1</v>
      </c>
      <c r="J7315" s="1" t="s">
        <v>34</v>
      </c>
      <c r="K7315" s="1" t="s">
        <v>23</v>
      </c>
      <c r="L7315" s="1" t="s">
        <v>23</v>
      </c>
      <c r="M7315">
        <v>0</v>
      </c>
      <c r="N7315" s="1" t="s">
        <v>26</v>
      </c>
      <c r="O7315">
        <v>0.20089285714285715</v>
      </c>
      <c r="P7315">
        <v>8700</v>
      </c>
      <c r="Q7315">
        <v>7.4239999999999987E-2</v>
      </c>
      <c r="R7315">
        <v>0.24323396448737222</v>
      </c>
      <c r="S7315">
        <v>0</v>
      </c>
      <c r="T7315">
        <v>0</v>
      </c>
      <c r="U7315">
        <v>10</v>
      </c>
    </row>
    <row r="7316" spans="1:21" x14ac:dyDescent="0.3">
      <c r="A7316">
        <v>1</v>
      </c>
      <c r="B7316" s="1" t="s">
        <v>36</v>
      </c>
      <c r="C7316">
        <v>0</v>
      </c>
      <c r="D7316">
        <v>1500</v>
      </c>
      <c r="E7316">
        <v>-500</v>
      </c>
      <c r="F7316">
        <v>560</v>
      </c>
      <c r="G7316">
        <v>408.19107617546422</v>
      </c>
      <c r="H7316">
        <v>418.39529777616502</v>
      </c>
      <c r="I7316">
        <v>1</v>
      </c>
      <c r="J7316" s="1" t="s">
        <v>34</v>
      </c>
      <c r="K7316" s="1" t="s">
        <v>23</v>
      </c>
      <c r="L7316" s="1" t="s">
        <v>23</v>
      </c>
      <c r="M7316">
        <v>0</v>
      </c>
      <c r="N7316" s="1" t="s">
        <v>26</v>
      </c>
      <c r="O7316">
        <v>0.20089285714285715</v>
      </c>
      <c r="P7316">
        <v>8700</v>
      </c>
      <c r="Q7316">
        <v>7.4239999999999987E-2</v>
      </c>
      <c r="R7316">
        <v>0.24323396448737222</v>
      </c>
      <c r="S7316">
        <v>0</v>
      </c>
      <c r="T7316">
        <v>0</v>
      </c>
      <c r="U7316">
        <v>10</v>
      </c>
    </row>
    <row r="7317" spans="1:21" x14ac:dyDescent="0.3">
      <c r="A7317">
        <v>1</v>
      </c>
      <c r="B7317" s="1" t="s">
        <v>36</v>
      </c>
      <c r="C7317">
        <v>0</v>
      </c>
      <c r="D7317">
        <v>1500</v>
      </c>
      <c r="E7317">
        <v>-500</v>
      </c>
      <c r="F7317">
        <v>1418</v>
      </c>
      <c r="G7317">
        <v>1178.9019783487395</v>
      </c>
      <c r="H7317">
        <v>219.29239480527298</v>
      </c>
      <c r="I7317">
        <v>1</v>
      </c>
      <c r="J7317" s="1" t="s">
        <v>34</v>
      </c>
      <c r="K7317" s="1" t="s">
        <v>23</v>
      </c>
      <c r="L7317" s="1" t="s">
        <v>23</v>
      </c>
      <c r="M7317">
        <v>0</v>
      </c>
      <c r="N7317" s="1" t="s">
        <v>26</v>
      </c>
      <c r="O7317">
        <v>0.20089285714285715</v>
      </c>
      <c r="P7317">
        <v>8700</v>
      </c>
      <c r="Q7317">
        <v>7.4239999999999987E-2</v>
      </c>
      <c r="R7317">
        <v>0.24323396448737222</v>
      </c>
      <c r="S7317">
        <v>0</v>
      </c>
      <c r="T7317">
        <v>0</v>
      </c>
      <c r="U7317">
        <v>10</v>
      </c>
    </row>
    <row r="7318" spans="1:21" x14ac:dyDescent="0.3">
      <c r="A7318">
        <v>1</v>
      </c>
      <c r="B7318" s="1" t="s">
        <v>36</v>
      </c>
      <c r="C7318">
        <v>0</v>
      </c>
      <c r="D7318">
        <v>1500</v>
      </c>
      <c r="E7318">
        <v>-500</v>
      </c>
      <c r="F7318">
        <v>1261</v>
      </c>
      <c r="G7318">
        <v>1471.8387233772376</v>
      </c>
      <c r="H7318">
        <v>758.57488882350276</v>
      </c>
      <c r="I7318">
        <v>1</v>
      </c>
      <c r="J7318" s="1" t="s">
        <v>34</v>
      </c>
      <c r="K7318" s="1" t="s">
        <v>23</v>
      </c>
      <c r="L7318" s="1" t="s">
        <v>23</v>
      </c>
      <c r="M7318">
        <v>0</v>
      </c>
      <c r="N7318" s="1" t="s">
        <v>26</v>
      </c>
      <c r="O7318">
        <v>0.20089285714285715</v>
      </c>
      <c r="P7318">
        <v>8700</v>
      </c>
      <c r="Q7318">
        <v>7.4239999999999987E-2</v>
      </c>
      <c r="R7318">
        <v>0.24323396448737222</v>
      </c>
      <c r="S7318">
        <v>0</v>
      </c>
      <c r="T7318">
        <v>0</v>
      </c>
      <c r="U7318">
        <v>10</v>
      </c>
    </row>
    <row r="7319" spans="1:21" x14ac:dyDescent="0.3">
      <c r="A7319">
        <v>1</v>
      </c>
      <c r="B7319" s="1" t="s">
        <v>36</v>
      </c>
      <c r="C7319">
        <v>0</v>
      </c>
      <c r="D7319">
        <v>1500</v>
      </c>
      <c r="E7319">
        <v>-500</v>
      </c>
      <c r="F7319">
        <v>2129</v>
      </c>
      <c r="G7319">
        <v>1331.687917580048</v>
      </c>
      <c r="H7319">
        <v>805.08928855891929</v>
      </c>
      <c r="I7319">
        <v>1</v>
      </c>
      <c r="J7319" s="1" t="s">
        <v>34</v>
      </c>
      <c r="K7319" s="1" t="s">
        <v>23</v>
      </c>
      <c r="L7319" s="1" t="s">
        <v>23</v>
      </c>
      <c r="M7319">
        <v>0</v>
      </c>
      <c r="N7319" s="1" t="s">
        <v>24</v>
      </c>
      <c r="O7319">
        <v>0.20260989010989011</v>
      </c>
      <c r="P7319">
        <v>8700</v>
      </c>
      <c r="Q7319">
        <v>0</v>
      </c>
      <c r="R7319">
        <v>0.24323396448737222</v>
      </c>
      <c r="S7319">
        <v>0</v>
      </c>
      <c r="T7319">
        <v>0</v>
      </c>
      <c r="U7319">
        <v>10</v>
      </c>
    </row>
    <row r="7320" spans="1:21" x14ac:dyDescent="0.3">
      <c r="A7320">
        <v>1</v>
      </c>
      <c r="B7320" s="1" t="s">
        <v>36</v>
      </c>
      <c r="C7320">
        <v>1185</v>
      </c>
      <c r="D7320">
        <v>1512.9893595615015</v>
      </c>
      <c r="E7320">
        <v>273.40685790918099</v>
      </c>
      <c r="F7320">
        <v>1262</v>
      </c>
      <c r="G7320">
        <v>1469.6611897621481</v>
      </c>
      <c r="H7320">
        <v>731.45024777854883</v>
      </c>
      <c r="I7320">
        <v>1</v>
      </c>
      <c r="J7320" s="1" t="s">
        <v>34</v>
      </c>
      <c r="K7320" s="1" t="s">
        <v>37</v>
      </c>
      <c r="L7320" s="1" t="s">
        <v>28</v>
      </c>
      <c r="M7320">
        <v>0</v>
      </c>
      <c r="N7320" s="1" t="s">
        <v>29</v>
      </c>
      <c r="O7320">
        <v>0.27925335675351531</v>
      </c>
      <c r="P7320">
        <v>487.05792628354027</v>
      </c>
      <c r="Q7320">
        <v>1.298821136756E-5</v>
      </c>
      <c r="R7320">
        <v>0.831484794264995</v>
      </c>
      <c r="S7320">
        <v>0</v>
      </c>
      <c r="T7320">
        <v>0</v>
      </c>
      <c r="U7320">
        <v>10</v>
      </c>
    </row>
    <row r="7321" spans="1:21" x14ac:dyDescent="0.3">
      <c r="A7321">
        <v>1</v>
      </c>
      <c r="B7321" s="1" t="s">
        <v>36</v>
      </c>
      <c r="C7321">
        <v>0</v>
      </c>
      <c r="D7321">
        <v>1500</v>
      </c>
      <c r="E7321">
        <v>-500</v>
      </c>
      <c r="F7321">
        <v>2135</v>
      </c>
      <c r="G7321">
        <v>808.72245696613254</v>
      </c>
      <c r="H7321">
        <v>908.36154340421979</v>
      </c>
      <c r="I7321">
        <v>1</v>
      </c>
      <c r="J7321" s="1" t="s">
        <v>34</v>
      </c>
      <c r="K7321" s="1" t="s">
        <v>23</v>
      </c>
      <c r="L7321" s="1" t="s">
        <v>23</v>
      </c>
      <c r="M7321">
        <v>0</v>
      </c>
      <c r="N7321" s="1" t="s">
        <v>26</v>
      </c>
      <c r="O7321">
        <v>0.20089285714285715</v>
      </c>
      <c r="P7321">
        <v>8700</v>
      </c>
      <c r="Q7321">
        <v>7.4239999999999987E-2</v>
      </c>
      <c r="R7321">
        <v>0.24323396448737222</v>
      </c>
      <c r="S7321">
        <v>0</v>
      </c>
      <c r="T7321">
        <v>0</v>
      </c>
      <c r="U7321">
        <v>10</v>
      </c>
    </row>
    <row r="7322" spans="1:21" x14ac:dyDescent="0.3">
      <c r="A7322">
        <v>1</v>
      </c>
      <c r="B7322" s="1" t="s">
        <v>36</v>
      </c>
      <c r="C7322">
        <v>0</v>
      </c>
      <c r="D7322">
        <v>500</v>
      </c>
      <c r="E7322">
        <v>-500</v>
      </c>
      <c r="F7322">
        <v>2130</v>
      </c>
      <c r="G7322">
        <v>1519.4265390353355</v>
      </c>
      <c r="H7322">
        <v>828.27848688089102</v>
      </c>
      <c r="I7322">
        <v>1</v>
      </c>
      <c r="J7322" s="1" t="s">
        <v>34</v>
      </c>
      <c r="K7322" s="1" t="s">
        <v>38</v>
      </c>
      <c r="L7322" s="1" t="s">
        <v>38</v>
      </c>
      <c r="M7322">
        <v>0</v>
      </c>
      <c r="N7322" s="1" t="s">
        <v>26</v>
      </c>
      <c r="O7322">
        <v>0.19028633562885103</v>
      </c>
      <c r="P7322">
        <v>11000</v>
      </c>
      <c r="Q7322">
        <v>9.3866666666666668E-2</v>
      </c>
      <c r="R7322">
        <v>0.31177102559577352</v>
      </c>
      <c r="S7322">
        <v>0</v>
      </c>
      <c r="T7322">
        <v>0</v>
      </c>
      <c r="U7322">
        <v>10</v>
      </c>
    </row>
    <row r="7323" spans="1:21" x14ac:dyDescent="0.3">
      <c r="A7323">
        <v>1</v>
      </c>
      <c r="B7323" s="1" t="s">
        <v>36</v>
      </c>
      <c r="C7323">
        <v>0</v>
      </c>
      <c r="D7323">
        <v>500</v>
      </c>
      <c r="E7323">
        <v>-500</v>
      </c>
      <c r="F7323">
        <v>2162</v>
      </c>
      <c r="G7323">
        <v>1183.1315380067683</v>
      </c>
      <c r="H7323">
        <v>1065.6774571443577</v>
      </c>
      <c r="I7323">
        <v>1</v>
      </c>
      <c r="J7323" s="1" t="s">
        <v>34</v>
      </c>
      <c r="K7323" s="1" t="s">
        <v>38</v>
      </c>
      <c r="L7323" s="1" t="s">
        <v>38</v>
      </c>
      <c r="M7323">
        <v>0</v>
      </c>
      <c r="N7323" s="1" t="s">
        <v>26</v>
      </c>
      <c r="O7323">
        <v>0.19028633562885103</v>
      </c>
      <c r="P7323">
        <v>11000</v>
      </c>
      <c r="Q7323">
        <v>9.3866666666666668E-2</v>
      </c>
      <c r="R7323">
        <v>0.31177102559577352</v>
      </c>
      <c r="S7323">
        <v>0</v>
      </c>
      <c r="T7323">
        <v>0</v>
      </c>
      <c r="U7323">
        <v>10</v>
      </c>
    </row>
    <row r="7324" spans="1:21" x14ac:dyDescent="0.3">
      <c r="A7324">
        <v>1</v>
      </c>
      <c r="B7324" s="1" t="s">
        <v>36</v>
      </c>
      <c r="C7324">
        <v>0</v>
      </c>
      <c r="D7324">
        <v>500</v>
      </c>
      <c r="E7324">
        <v>-500</v>
      </c>
      <c r="F7324">
        <v>2123</v>
      </c>
      <c r="G7324">
        <v>959.2713954680703</v>
      </c>
      <c r="H7324">
        <v>736.38702179400889</v>
      </c>
      <c r="I7324">
        <v>1</v>
      </c>
      <c r="J7324" s="1" t="s">
        <v>34</v>
      </c>
      <c r="K7324" s="1" t="s">
        <v>38</v>
      </c>
      <c r="L7324" s="1" t="s">
        <v>38</v>
      </c>
      <c r="M7324">
        <v>0</v>
      </c>
      <c r="N7324" s="1" t="s">
        <v>26</v>
      </c>
      <c r="O7324">
        <v>0.19028633562885103</v>
      </c>
      <c r="P7324">
        <v>11000</v>
      </c>
      <c r="Q7324">
        <v>9.3866666666666668E-2</v>
      </c>
      <c r="R7324">
        <v>0.31177102559577352</v>
      </c>
      <c r="S7324">
        <v>0</v>
      </c>
      <c r="T7324">
        <v>0</v>
      </c>
      <c r="U7324">
        <v>10</v>
      </c>
    </row>
    <row r="7325" spans="1:21" x14ac:dyDescent="0.3">
      <c r="A7325">
        <v>1</v>
      </c>
      <c r="B7325" s="1" t="s">
        <v>36</v>
      </c>
      <c r="C7325">
        <v>0</v>
      </c>
      <c r="D7325">
        <v>1500</v>
      </c>
      <c r="E7325">
        <v>-500</v>
      </c>
      <c r="F7325">
        <v>1422</v>
      </c>
      <c r="G7325">
        <v>1410.0027237493177</v>
      </c>
      <c r="H7325">
        <v>352.90617823444518</v>
      </c>
      <c r="I7325">
        <v>1</v>
      </c>
      <c r="J7325" s="1" t="s">
        <v>34</v>
      </c>
      <c r="K7325" s="1" t="s">
        <v>23</v>
      </c>
      <c r="L7325" s="1" t="s">
        <v>23</v>
      </c>
      <c r="M7325">
        <v>0</v>
      </c>
      <c r="N7325" s="1" t="s">
        <v>26</v>
      </c>
      <c r="O7325">
        <v>0.20089285714285715</v>
      </c>
      <c r="P7325">
        <v>8700</v>
      </c>
      <c r="Q7325">
        <v>7.4239999999999987E-2</v>
      </c>
      <c r="R7325">
        <v>0.24323396448737222</v>
      </c>
      <c r="S7325">
        <v>0</v>
      </c>
      <c r="T7325">
        <v>0</v>
      </c>
      <c r="U7325">
        <v>10</v>
      </c>
    </row>
    <row r="7326" spans="1:21" x14ac:dyDescent="0.3">
      <c r="A7326">
        <v>1</v>
      </c>
      <c r="B7326" s="1" t="s">
        <v>36</v>
      </c>
      <c r="C7326">
        <v>351</v>
      </c>
      <c r="D7326">
        <v>442.85964791355656</v>
      </c>
      <c r="E7326">
        <v>653.91540937802245</v>
      </c>
      <c r="F7326">
        <v>159</v>
      </c>
      <c r="G7326">
        <v>416.02445439561683</v>
      </c>
      <c r="H7326">
        <v>872.48943318665624</v>
      </c>
      <c r="I7326">
        <v>0</v>
      </c>
      <c r="J7326" s="1" t="s">
        <v>22</v>
      </c>
      <c r="K7326" s="1" t="s">
        <v>39</v>
      </c>
      <c r="L7326" s="1" t="s">
        <v>28</v>
      </c>
      <c r="M7326">
        <v>1</v>
      </c>
      <c r="N7326" s="1" t="s">
        <v>31</v>
      </c>
      <c r="O7326">
        <v>0.17632153310630205</v>
      </c>
      <c r="P7326">
        <v>239.52285873546654</v>
      </c>
      <c r="Q7326">
        <v>6.3872762329460003E-5</v>
      </c>
      <c r="R7326">
        <v>0.91243464748096681</v>
      </c>
      <c r="S7326">
        <v>0</v>
      </c>
      <c r="T7326">
        <v>0</v>
      </c>
      <c r="U7326">
        <v>10</v>
      </c>
    </row>
    <row r="7327" spans="1:21" x14ac:dyDescent="0.3">
      <c r="A7327">
        <v>1</v>
      </c>
      <c r="B7327" s="1" t="s">
        <v>36</v>
      </c>
      <c r="C7327">
        <v>0</v>
      </c>
      <c r="D7327">
        <v>500</v>
      </c>
      <c r="E7327">
        <v>-500</v>
      </c>
      <c r="F7327">
        <v>1202</v>
      </c>
      <c r="G7327">
        <v>1547.2869020167623</v>
      </c>
      <c r="H7327">
        <v>673.29486033553553</v>
      </c>
      <c r="I7327">
        <v>1</v>
      </c>
      <c r="J7327" s="1" t="s">
        <v>34</v>
      </c>
      <c r="K7327" s="1" t="s">
        <v>38</v>
      </c>
      <c r="L7327" s="1" t="s">
        <v>38</v>
      </c>
      <c r="M7327">
        <v>0</v>
      </c>
      <c r="N7327" s="1" t="s">
        <v>26</v>
      </c>
      <c r="O7327">
        <v>0.19028633562885103</v>
      </c>
      <c r="P7327">
        <v>11000</v>
      </c>
      <c r="Q7327">
        <v>9.3866666666666668E-2</v>
      </c>
      <c r="R7327">
        <v>0.31177102559577352</v>
      </c>
      <c r="S7327">
        <v>0</v>
      </c>
      <c r="T7327">
        <v>0</v>
      </c>
      <c r="U7327">
        <v>10</v>
      </c>
    </row>
    <row r="7328" spans="1:21" x14ac:dyDescent="0.3">
      <c r="A7328">
        <v>1</v>
      </c>
      <c r="B7328" s="1" t="s">
        <v>36</v>
      </c>
      <c r="C7328">
        <v>0</v>
      </c>
      <c r="D7328">
        <v>500</v>
      </c>
      <c r="E7328">
        <v>-500</v>
      </c>
      <c r="F7328">
        <v>161</v>
      </c>
      <c r="G7328">
        <v>222.40049125250741</v>
      </c>
      <c r="H7328">
        <v>1225.6685432301661</v>
      </c>
      <c r="I7328">
        <v>1</v>
      </c>
      <c r="J7328" s="1" t="s">
        <v>34</v>
      </c>
      <c r="K7328" s="1" t="s">
        <v>38</v>
      </c>
      <c r="L7328" s="1" t="s">
        <v>38</v>
      </c>
      <c r="M7328">
        <v>0</v>
      </c>
      <c r="N7328" s="1" t="s">
        <v>26</v>
      </c>
      <c r="O7328">
        <v>0.19028633562885103</v>
      </c>
      <c r="P7328">
        <v>11000</v>
      </c>
      <c r="Q7328">
        <v>9.3866666666666668E-2</v>
      </c>
      <c r="R7328">
        <v>0.31177102559577352</v>
      </c>
      <c r="S7328">
        <v>0</v>
      </c>
      <c r="T7328">
        <v>0</v>
      </c>
      <c r="U7328">
        <v>10</v>
      </c>
    </row>
    <row r="7329" spans="1:21" x14ac:dyDescent="0.3">
      <c r="A7329">
        <v>1</v>
      </c>
      <c r="B7329" s="1" t="s">
        <v>36</v>
      </c>
      <c r="C7329">
        <v>0</v>
      </c>
      <c r="D7329">
        <v>1500</v>
      </c>
      <c r="E7329">
        <v>-500</v>
      </c>
      <c r="F7329">
        <v>1934</v>
      </c>
      <c r="G7329">
        <v>942.02892793393005</v>
      </c>
      <c r="H7329">
        <v>251.54860179439919</v>
      </c>
      <c r="I7329">
        <v>1</v>
      </c>
      <c r="J7329" s="1" t="s">
        <v>34</v>
      </c>
      <c r="K7329" s="1" t="s">
        <v>23</v>
      </c>
      <c r="L7329" s="1" t="s">
        <v>23</v>
      </c>
      <c r="M7329">
        <v>0</v>
      </c>
      <c r="N7329" s="1" t="s">
        <v>24</v>
      </c>
      <c r="O7329">
        <v>0.20260989010989011</v>
      </c>
      <c r="P7329">
        <v>8700</v>
      </c>
      <c r="Q7329">
        <v>0</v>
      </c>
      <c r="R7329">
        <v>0.24323396448737222</v>
      </c>
      <c r="S7329">
        <v>0</v>
      </c>
      <c r="T7329">
        <v>0</v>
      </c>
      <c r="U7329">
        <v>10</v>
      </c>
    </row>
    <row r="7330" spans="1:21" x14ac:dyDescent="0.3">
      <c r="A7330">
        <v>1</v>
      </c>
      <c r="B7330" s="1" t="s">
        <v>36</v>
      </c>
      <c r="C7330">
        <v>0</v>
      </c>
      <c r="D7330">
        <v>500</v>
      </c>
      <c r="E7330">
        <v>-500</v>
      </c>
      <c r="F7330">
        <v>1223</v>
      </c>
      <c r="G7330">
        <v>1098.5058077689416</v>
      </c>
      <c r="H7330">
        <v>667.51361366721358</v>
      </c>
      <c r="I7330">
        <v>1</v>
      </c>
      <c r="J7330" s="1" t="s">
        <v>34</v>
      </c>
      <c r="K7330" s="1" t="s">
        <v>38</v>
      </c>
      <c r="L7330" s="1" t="s">
        <v>38</v>
      </c>
      <c r="M7330">
        <v>0</v>
      </c>
      <c r="N7330" s="1" t="s">
        <v>26</v>
      </c>
      <c r="O7330">
        <v>0.19028633562885103</v>
      </c>
      <c r="P7330">
        <v>11000</v>
      </c>
      <c r="Q7330">
        <v>9.3866666666666668E-2</v>
      </c>
      <c r="R7330">
        <v>0.31177102559577352</v>
      </c>
      <c r="S7330">
        <v>0</v>
      </c>
      <c r="T7330">
        <v>0</v>
      </c>
      <c r="U7330">
        <v>10</v>
      </c>
    </row>
    <row r="7331" spans="1:21" x14ac:dyDescent="0.3">
      <c r="A7331">
        <v>1</v>
      </c>
      <c r="B7331" s="1" t="s">
        <v>36</v>
      </c>
      <c r="C7331">
        <v>0</v>
      </c>
      <c r="D7331">
        <v>500</v>
      </c>
      <c r="E7331">
        <v>-500</v>
      </c>
      <c r="F7331">
        <v>2146</v>
      </c>
      <c r="G7331">
        <v>1327.1837749771655</v>
      </c>
      <c r="H7331">
        <v>1093.2090095297187</v>
      </c>
      <c r="I7331">
        <v>1</v>
      </c>
      <c r="J7331" s="1" t="s">
        <v>34</v>
      </c>
      <c r="K7331" s="1" t="s">
        <v>38</v>
      </c>
      <c r="L7331" s="1" t="s">
        <v>38</v>
      </c>
      <c r="M7331">
        <v>0</v>
      </c>
      <c r="N7331" s="1" t="s">
        <v>26</v>
      </c>
      <c r="O7331">
        <v>0.19028633562885103</v>
      </c>
      <c r="P7331">
        <v>11000</v>
      </c>
      <c r="Q7331">
        <v>9.3866666666666668E-2</v>
      </c>
      <c r="R7331">
        <v>0.31177102559577352</v>
      </c>
      <c r="S7331">
        <v>0</v>
      </c>
      <c r="T7331">
        <v>0</v>
      </c>
      <c r="U7331">
        <v>10</v>
      </c>
    </row>
    <row r="7332" spans="1:21" x14ac:dyDescent="0.3">
      <c r="A7332">
        <v>1</v>
      </c>
      <c r="B7332" s="1" t="s">
        <v>36</v>
      </c>
      <c r="C7332">
        <v>0</v>
      </c>
      <c r="D7332">
        <v>500</v>
      </c>
      <c r="E7332">
        <v>-500</v>
      </c>
      <c r="F7332">
        <v>256</v>
      </c>
      <c r="G7332">
        <v>615.59529246410796</v>
      </c>
      <c r="H7332">
        <v>1091.0360993472043</v>
      </c>
      <c r="I7332">
        <v>1</v>
      </c>
      <c r="J7332" s="1" t="s">
        <v>34</v>
      </c>
      <c r="K7332" s="1" t="s">
        <v>38</v>
      </c>
      <c r="L7332" s="1" t="s">
        <v>38</v>
      </c>
      <c r="M7332">
        <v>0</v>
      </c>
      <c r="N7332" s="1" t="s">
        <v>26</v>
      </c>
      <c r="O7332">
        <v>0.19028633562885103</v>
      </c>
      <c r="P7332">
        <v>11000</v>
      </c>
      <c r="Q7332">
        <v>9.3866666666666668E-2</v>
      </c>
      <c r="R7332">
        <v>0.31177102559577352</v>
      </c>
      <c r="S7332">
        <v>0</v>
      </c>
      <c r="T7332">
        <v>0</v>
      </c>
      <c r="U7332">
        <v>10</v>
      </c>
    </row>
    <row r="7333" spans="1:21" x14ac:dyDescent="0.3">
      <c r="A7333">
        <v>1</v>
      </c>
      <c r="B7333" s="1" t="s">
        <v>36</v>
      </c>
      <c r="C7333">
        <v>0</v>
      </c>
      <c r="D7333">
        <v>500</v>
      </c>
      <c r="E7333">
        <v>-500</v>
      </c>
      <c r="F7333">
        <v>1728</v>
      </c>
      <c r="G7333">
        <v>742.87224976957282</v>
      </c>
      <c r="H7333">
        <v>396.64188415530572</v>
      </c>
      <c r="I7333">
        <v>1</v>
      </c>
      <c r="J7333" s="1" t="s">
        <v>34</v>
      </c>
      <c r="K7333" s="1" t="s">
        <v>38</v>
      </c>
      <c r="L7333" s="1" t="s">
        <v>38</v>
      </c>
      <c r="M7333">
        <v>0</v>
      </c>
      <c r="N7333" s="1" t="s">
        <v>26</v>
      </c>
      <c r="O7333">
        <v>0.19028633562885103</v>
      </c>
      <c r="P7333">
        <v>11000</v>
      </c>
      <c r="Q7333">
        <v>9.3866666666666668E-2</v>
      </c>
      <c r="R7333">
        <v>0.31177102559577352</v>
      </c>
      <c r="S7333">
        <v>0</v>
      </c>
      <c r="T7333">
        <v>0</v>
      </c>
      <c r="U7333">
        <v>10</v>
      </c>
    </row>
    <row r="7334" spans="1:21" x14ac:dyDescent="0.3">
      <c r="A7334">
        <v>1</v>
      </c>
      <c r="B7334" s="1" t="s">
        <v>36</v>
      </c>
      <c r="C7334">
        <v>0</v>
      </c>
      <c r="D7334">
        <v>1500</v>
      </c>
      <c r="E7334">
        <v>-500</v>
      </c>
      <c r="F7334">
        <v>2136</v>
      </c>
      <c r="G7334">
        <v>849.46758451473499</v>
      </c>
      <c r="H7334">
        <v>826.17750405703873</v>
      </c>
      <c r="I7334">
        <v>1</v>
      </c>
      <c r="J7334" s="1" t="s">
        <v>34</v>
      </c>
      <c r="K7334" s="1" t="s">
        <v>23</v>
      </c>
      <c r="L7334" s="1" t="s">
        <v>23</v>
      </c>
      <c r="M7334">
        <v>0</v>
      </c>
      <c r="N7334" s="1" t="s">
        <v>24</v>
      </c>
      <c r="O7334">
        <v>0.20260989010989011</v>
      </c>
      <c r="P7334">
        <v>8700</v>
      </c>
      <c r="Q7334">
        <v>0</v>
      </c>
      <c r="R7334">
        <v>0.24323396448737222</v>
      </c>
      <c r="S7334">
        <v>0</v>
      </c>
      <c r="T7334">
        <v>0</v>
      </c>
      <c r="U7334">
        <v>10</v>
      </c>
    </row>
    <row r="7335" spans="1:21" x14ac:dyDescent="0.3">
      <c r="A7335">
        <v>1</v>
      </c>
      <c r="B7335" s="1" t="s">
        <v>36</v>
      </c>
      <c r="C7335">
        <v>0</v>
      </c>
      <c r="D7335">
        <v>1500</v>
      </c>
      <c r="E7335">
        <v>-500</v>
      </c>
      <c r="F7335">
        <v>830</v>
      </c>
      <c r="G7335">
        <v>363.52093175447118</v>
      </c>
      <c r="H7335">
        <v>131.95257240132111</v>
      </c>
      <c r="I7335">
        <v>1</v>
      </c>
      <c r="J7335" s="1" t="s">
        <v>34</v>
      </c>
      <c r="K7335" s="1" t="s">
        <v>23</v>
      </c>
      <c r="L7335" s="1" t="s">
        <v>23</v>
      </c>
      <c r="M7335">
        <v>0</v>
      </c>
      <c r="N7335" s="1" t="s">
        <v>24</v>
      </c>
      <c r="O7335">
        <v>0.20260989010989011</v>
      </c>
      <c r="P7335">
        <v>8700</v>
      </c>
      <c r="Q7335">
        <v>0</v>
      </c>
      <c r="R7335">
        <v>0.24323396448737222</v>
      </c>
      <c r="S7335">
        <v>0</v>
      </c>
      <c r="T7335">
        <v>0</v>
      </c>
      <c r="U7335">
        <v>10</v>
      </c>
    </row>
    <row r="7336" spans="1:21" x14ac:dyDescent="0.3">
      <c r="A7336">
        <v>1</v>
      </c>
      <c r="B7336" s="1" t="s">
        <v>36</v>
      </c>
      <c r="C7336">
        <v>0</v>
      </c>
      <c r="D7336">
        <v>500</v>
      </c>
      <c r="E7336">
        <v>-500</v>
      </c>
      <c r="F7336">
        <v>2125</v>
      </c>
      <c r="G7336">
        <v>1486.0108355279153</v>
      </c>
      <c r="H7336">
        <v>909.23719261323242</v>
      </c>
      <c r="I7336">
        <v>1</v>
      </c>
      <c r="J7336" s="1" t="s">
        <v>34</v>
      </c>
      <c r="K7336" s="1" t="s">
        <v>38</v>
      </c>
      <c r="L7336" s="1" t="s">
        <v>38</v>
      </c>
      <c r="M7336">
        <v>0</v>
      </c>
      <c r="N7336" s="1" t="s">
        <v>26</v>
      </c>
      <c r="O7336">
        <v>0.19028633562885103</v>
      </c>
      <c r="P7336">
        <v>11000</v>
      </c>
      <c r="Q7336">
        <v>9.3866666666666668E-2</v>
      </c>
      <c r="R7336">
        <v>0.31177102559577352</v>
      </c>
      <c r="S7336">
        <v>0</v>
      </c>
      <c r="T7336">
        <v>0</v>
      </c>
      <c r="U7336">
        <v>10</v>
      </c>
    </row>
    <row r="7337" spans="1:21" x14ac:dyDescent="0.3">
      <c r="A7337">
        <v>1</v>
      </c>
      <c r="B7337" s="1" t="s">
        <v>36</v>
      </c>
      <c r="C7337">
        <v>0</v>
      </c>
      <c r="D7337">
        <v>1500</v>
      </c>
      <c r="E7337">
        <v>-500</v>
      </c>
      <c r="F7337">
        <v>2124</v>
      </c>
      <c r="G7337">
        <v>1370.7802943049001</v>
      </c>
      <c r="H7337">
        <v>896.7999704154746</v>
      </c>
      <c r="I7337">
        <v>1</v>
      </c>
      <c r="J7337" s="1" t="s">
        <v>34</v>
      </c>
      <c r="K7337" s="1" t="s">
        <v>23</v>
      </c>
      <c r="L7337" s="1" t="s">
        <v>23</v>
      </c>
      <c r="M7337">
        <v>0</v>
      </c>
      <c r="N7337" s="1" t="s">
        <v>24</v>
      </c>
      <c r="O7337">
        <v>0.20260989010989011</v>
      </c>
      <c r="P7337">
        <v>8700</v>
      </c>
      <c r="Q7337">
        <v>0</v>
      </c>
      <c r="R7337">
        <v>0.24323396448737222</v>
      </c>
      <c r="S7337">
        <v>0</v>
      </c>
      <c r="T7337">
        <v>0</v>
      </c>
      <c r="U7337">
        <v>10</v>
      </c>
    </row>
    <row r="7338" spans="1:21" x14ac:dyDescent="0.3">
      <c r="A7338">
        <v>1</v>
      </c>
      <c r="B7338" s="1" t="s">
        <v>36</v>
      </c>
      <c r="C7338">
        <v>0</v>
      </c>
      <c r="D7338">
        <v>500</v>
      </c>
      <c r="E7338">
        <v>-500</v>
      </c>
      <c r="F7338">
        <v>2132</v>
      </c>
      <c r="G7338">
        <v>1503.9764827242741</v>
      </c>
      <c r="H7338">
        <v>827.37602108924921</v>
      </c>
      <c r="I7338">
        <v>1</v>
      </c>
      <c r="J7338" s="1" t="s">
        <v>34</v>
      </c>
      <c r="K7338" s="1" t="s">
        <v>38</v>
      </c>
      <c r="L7338" s="1" t="s">
        <v>38</v>
      </c>
      <c r="M7338">
        <v>0</v>
      </c>
      <c r="N7338" s="1" t="s">
        <v>26</v>
      </c>
      <c r="O7338">
        <v>0.19028633562885103</v>
      </c>
      <c r="P7338">
        <v>11000</v>
      </c>
      <c r="Q7338">
        <v>9.3866666666666668E-2</v>
      </c>
      <c r="R7338">
        <v>0.31177102559577352</v>
      </c>
      <c r="S7338">
        <v>0</v>
      </c>
      <c r="T7338">
        <v>0</v>
      </c>
      <c r="U7338">
        <v>10</v>
      </c>
    </row>
    <row r="7339" spans="1:21" x14ac:dyDescent="0.3">
      <c r="A7339">
        <v>1</v>
      </c>
      <c r="B7339" s="1" t="s">
        <v>36</v>
      </c>
      <c r="C7339">
        <v>0</v>
      </c>
      <c r="D7339">
        <v>1500</v>
      </c>
      <c r="E7339">
        <v>-500</v>
      </c>
      <c r="F7339">
        <v>1234</v>
      </c>
      <c r="G7339">
        <v>719.07278604636701</v>
      </c>
      <c r="H7339">
        <v>607.82127872342187</v>
      </c>
      <c r="I7339">
        <v>1</v>
      </c>
      <c r="J7339" s="1" t="s">
        <v>34</v>
      </c>
      <c r="K7339" s="1" t="s">
        <v>23</v>
      </c>
      <c r="L7339" s="1" t="s">
        <v>23</v>
      </c>
      <c r="M7339">
        <v>0</v>
      </c>
      <c r="N7339" s="1" t="s">
        <v>24</v>
      </c>
      <c r="O7339">
        <v>0.20260989010989011</v>
      </c>
      <c r="P7339">
        <v>8700</v>
      </c>
      <c r="Q7339">
        <v>0</v>
      </c>
      <c r="R7339">
        <v>0.24323396448737222</v>
      </c>
      <c r="S7339">
        <v>0</v>
      </c>
      <c r="T7339">
        <v>0</v>
      </c>
      <c r="U7339">
        <v>10</v>
      </c>
    </row>
    <row r="7340" spans="1:21" x14ac:dyDescent="0.3">
      <c r="A7340">
        <v>1</v>
      </c>
      <c r="B7340" s="1" t="s">
        <v>36</v>
      </c>
      <c r="C7340">
        <v>0</v>
      </c>
      <c r="D7340">
        <v>1500</v>
      </c>
      <c r="E7340">
        <v>-500</v>
      </c>
      <c r="F7340">
        <v>800</v>
      </c>
      <c r="G7340">
        <v>348.46078858457827</v>
      </c>
      <c r="H7340">
        <v>163.65518377662389</v>
      </c>
      <c r="I7340">
        <v>1</v>
      </c>
      <c r="J7340" s="1" t="s">
        <v>34</v>
      </c>
      <c r="K7340" s="1" t="s">
        <v>23</v>
      </c>
      <c r="L7340" s="1" t="s">
        <v>23</v>
      </c>
      <c r="M7340">
        <v>0</v>
      </c>
      <c r="N7340" s="1" t="s">
        <v>26</v>
      </c>
      <c r="O7340">
        <v>0.20089285714285715</v>
      </c>
      <c r="P7340">
        <v>8700</v>
      </c>
      <c r="Q7340">
        <v>7.4239999999999987E-2</v>
      </c>
      <c r="R7340">
        <v>0.24323396448737222</v>
      </c>
      <c r="S7340">
        <v>0</v>
      </c>
      <c r="T7340">
        <v>0</v>
      </c>
      <c r="U7340">
        <v>10</v>
      </c>
    </row>
    <row r="7341" spans="1:21" x14ac:dyDescent="0.3">
      <c r="A7341">
        <v>1</v>
      </c>
      <c r="B7341" s="1" t="s">
        <v>36</v>
      </c>
      <c r="C7341">
        <v>0</v>
      </c>
      <c r="D7341">
        <v>1500</v>
      </c>
      <c r="E7341">
        <v>-500</v>
      </c>
      <c r="F7341">
        <v>2159</v>
      </c>
      <c r="G7341">
        <v>1437.3034409871257</v>
      </c>
      <c r="H7341">
        <v>1155.3740011962295</v>
      </c>
      <c r="I7341">
        <v>1</v>
      </c>
      <c r="J7341" s="1" t="s">
        <v>34</v>
      </c>
      <c r="K7341" s="1" t="s">
        <v>23</v>
      </c>
      <c r="L7341" s="1" t="s">
        <v>23</v>
      </c>
      <c r="M7341">
        <v>0</v>
      </c>
      <c r="N7341" s="1" t="s">
        <v>24</v>
      </c>
      <c r="O7341">
        <v>0.20260989010989011</v>
      </c>
      <c r="P7341">
        <v>8700</v>
      </c>
      <c r="Q7341">
        <v>0</v>
      </c>
      <c r="R7341">
        <v>0.24323396448737222</v>
      </c>
      <c r="S7341">
        <v>0</v>
      </c>
      <c r="T7341">
        <v>0</v>
      </c>
      <c r="U7341">
        <v>10</v>
      </c>
    </row>
    <row r="7342" spans="1:21" x14ac:dyDescent="0.3">
      <c r="A7342">
        <v>1</v>
      </c>
      <c r="B7342" s="1" t="s">
        <v>36</v>
      </c>
      <c r="C7342">
        <v>0</v>
      </c>
      <c r="D7342">
        <v>500</v>
      </c>
      <c r="E7342">
        <v>-500</v>
      </c>
      <c r="F7342">
        <v>2124</v>
      </c>
      <c r="G7342">
        <v>1370.7802943049001</v>
      </c>
      <c r="H7342">
        <v>896.7999704154746</v>
      </c>
      <c r="I7342">
        <v>1</v>
      </c>
      <c r="J7342" s="1" t="s">
        <v>34</v>
      </c>
      <c r="K7342" s="1" t="s">
        <v>38</v>
      </c>
      <c r="L7342" s="1" t="s">
        <v>38</v>
      </c>
      <c r="M7342">
        <v>0</v>
      </c>
      <c r="N7342" s="1" t="s">
        <v>26</v>
      </c>
      <c r="O7342">
        <v>0.19028633562885103</v>
      </c>
      <c r="P7342">
        <v>11000</v>
      </c>
      <c r="Q7342">
        <v>9.3866666666666668E-2</v>
      </c>
      <c r="R7342">
        <v>0.31177102559577352</v>
      </c>
      <c r="S7342">
        <v>0</v>
      </c>
      <c r="T7342">
        <v>0</v>
      </c>
      <c r="U7342">
        <v>10</v>
      </c>
    </row>
    <row r="7343" spans="1:21" x14ac:dyDescent="0.3">
      <c r="A7343">
        <v>1</v>
      </c>
      <c r="B7343" s="1" t="s">
        <v>36</v>
      </c>
      <c r="C7343">
        <v>0</v>
      </c>
      <c r="D7343">
        <v>500</v>
      </c>
      <c r="E7343">
        <v>-500</v>
      </c>
      <c r="F7343">
        <v>2135</v>
      </c>
      <c r="G7343">
        <v>808.72245696613254</v>
      </c>
      <c r="H7343">
        <v>908.36154340421979</v>
      </c>
      <c r="I7343">
        <v>1</v>
      </c>
      <c r="J7343" s="1" t="s">
        <v>34</v>
      </c>
      <c r="K7343" s="1" t="s">
        <v>38</v>
      </c>
      <c r="L7343" s="1" t="s">
        <v>38</v>
      </c>
      <c r="M7343">
        <v>0</v>
      </c>
      <c r="N7343" s="1" t="s">
        <v>26</v>
      </c>
      <c r="O7343">
        <v>0.19028633562885103</v>
      </c>
      <c r="P7343">
        <v>11000</v>
      </c>
      <c r="Q7343">
        <v>9.3866666666666668E-2</v>
      </c>
      <c r="R7343">
        <v>0.31177102559577352</v>
      </c>
      <c r="S7343">
        <v>0</v>
      </c>
      <c r="T7343">
        <v>0</v>
      </c>
      <c r="U7343">
        <v>10</v>
      </c>
    </row>
    <row r="7344" spans="1:21" x14ac:dyDescent="0.3">
      <c r="A7344">
        <v>1</v>
      </c>
      <c r="B7344" s="1" t="s">
        <v>36</v>
      </c>
      <c r="C7344">
        <v>0</v>
      </c>
      <c r="D7344">
        <v>1500</v>
      </c>
      <c r="E7344">
        <v>-500</v>
      </c>
      <c r="F7344">
        <v>161</v>
      </c>
      <c r="G7344">
        <v>222.40049125250741</v>
      </c>
      <c r="H7344">
        <v>1225.6685432301661</v>
      </c>
      <c r="I7344">
        <v>1</v>
      </c>
      <c r="J7344" s="1" t="s">
        <v>34</v>
      </c>
      <c r="K7344" s="1" t="s">
        <v>23</v>
      </c>
      <c r="L7344" s="1" t="s">
        <v>23</v>
      </c>
      <c r="M7344">
        <v>0</v>
      </c>
      <c r="N7344" s="1" t="s">
        <v>24</v>
      </c>
      <c r="O7344">
        <v>0.20260989010989011</v>
      </c>
      <c r="P7344">
        <v>8700</v>
      </c>
      <c r="Q7344">
        <v>0</v>
      </c>
      <c r="R7344">
        <v>0.24323396448737222</v>
      </c>
      <c r="S7344">
        <v>0</v>
      </c>
      <c r="T7344">
        <v>0</v>
      </c>
      <c r="U7344">
        <v>10</v>
      </c>
    </row>
    <row r="7345" spans="1:21" x14ac:dyDescent="0.3">
      <c r="A7345">
        <v>1</v>
      </c>
      <c r="B7345" s="1" t="s">
        <v>36</v>
      </c>
      <c r="C7345">
        <v>0</v>
      </c>
      <c r="D7345">
        <v>500</v>
      </c>
      <c r="E7345">
        <v>-500</v>
      </c>
      <c r="F7345">
        <v>1426</v>
      </c>
      <c r="G7345">
        <v>1637.4255369961093</v>
      </c>
      <c r="H7345">
        <v>958.61713992362979</v>
      </c>
      <c r="I7345">
        <v>1</v>
      </c>
      <c r="J7345" s="1" t="s">
        <v>34</v>
      </c>
      <c r="K7345" s="1" t="s">
        <v>38</v>
      </c>
      <c r="L7345" s="1" t="s">
        <v>38</v>
      </c>
      <c r="M7345">
        <v>0</v>
      </c>
      <c r="N7345" s="1" t="s">
        <v>26</v>
      </c>
      <c r="O7345">
        <v>0.19028633562885103</v>
      </c>
      <c r="P7345">
        <v>11000</v>
      </c>
      <c r="Q7345">
        <v>9.3866666666666668E-2</v>
      </c>
      <c r="R7345">
        <v>0.31177102559577352</v>
      </c>
      <c r="S7345">
        <v>0</v>
      </c>
      <c r="T7345">
        <v>0</v>
      </c>
      <c r="U7345">
        <v>10</v>
      </c>
    </row>
    <row r="7346" spans="1:21" x14ac:dyDescent="0.3">
      <c r="A7346">
        <v>1</v>
      </c>
      <c r="B7346" s="1" t="s">
        <v>36</v>
      </c>
      <c r="C7346">
        <v>0</v>
      </c>
      <c r="D7346">
        <v>500</v>
      </c>
      <c r="E7346">
        <v>-500</v>
      </c>
      <c r="F7346">
        <v>304</v>
      </c>
      <c r="G7346">
        <v>666.56851975867949</v>
      </c>
      <c r="H7346">
        <v>120.63579759363681</v>
      </c>
      <c r="I7346">
        <v>1</v>
      </c>
      <c r="J7346" s="1" t="s">
        <v>34</v>
      </c>
      <c r="K7346" s="1" t="s">
        <v>38</v>
      </c>
      <c r="L7346" s="1" t="s">
        <v>38</v>
      </c>
      <c r="M7346">
        <v>0</v>
      </c>
      <c r="N7346" s="1" t="s">
        <v>26</v>
      </c>
      <c r="O7346">
        <v>0.19028633562885103</v>
      </c>
      <c r="P7346">
        <v>11000</v>
      </c>
      <c r="Q7346">
        <v>9.3866666666666668E-2</v>
      </c>
      <c r="R7346">
        <v>0.31177102559577352</v>
      </c>
      <c r="S7346">
        <v>0</v>
      </c>
      <c r="T7346">
        <v>0</v>
      </c>
      <c r="U7346">
        <v>10</v>
      </c>
    </row>
    <row r="7347" spans="1:21" x14ac:dyDescent="0.3">
      <c r="A7347">
        <v>1</v>
      </c>
      <c r="B7347" s="1" t="s">
        <v>36</v>
      </c>
      <c r="C7347">
        <v>0</v>
      </c>
      <c r="D7347">
        <v>500</v>
      </c>
      <c r="E7347">
        <v>-500</v>
      </c>
      <c r="F7347">
        <v>2129</v>
      </c>
      <c r="G7347">
        <v>1331.687917580048</v>
      </c>
      <c r="H7347">
        <v>805.08928855891929</v>
      </c>
      <c r="I7347">
        <v>1</v>
      </c>
      <c r="J7347" s="1" t="s">
        <v>34</v>
      </c>
      <c r="K7347" s="1" t="s">
        <v>38</v>
      </c>
      <c r="L7347" s="1" t="s">
        <v>38</v>
      </c>
      <c r="M7347">
        <v>0</v>
      </c>
      <c r="N7347" s="1" t="s">
        <v>26</v>
      </c>
      <c r="O7347">
        <v>0.19028633562885103</v>
      </c>
      <c r="P7347">
        <v>11000</v>
      </c>
      <c r="Q7347">
        <v>9.3866666666666668E-2</v>
      </c>
      <c r="R7347">
        <v>0.31177102559577352</v>
      </c>
      <c r="S7347">
        <v>0</v>
      </c>
      <c r="T7347">
        <v>0</v>
      </c>
      <c r="U7347">
        <v>10</v>
      </c>
    </row>
    <row r="7348" spans="1:21" x14ac:dyDescent="0.3">
      <c r="A7348">
        <v>1</v>
      </c>
      <c r="B7348" s="1" t="s">
        <v>36</v>
      </c>
      <c r="C7348">
        <v>0</v>
      </c>
      <c r="D7348">
        <v>500</v>
      </c>
      <c r="E7348">
        <v>-500</v>
      </c>
      <c r="F7348">
        <v>1877</v>
      </c>
      <c r="G7348">
        <v>1219.1892995017836</v>
      </c>
      <c r="H7348">
        <v>308.92826834935727</v>
      </c>
      <c r="I7348">
        <v>1</v>
      </c>
      <c r="J7348" s="1" t="s">
        <v>34</v>
      </c>
      <c r="K7348" s="1" t="s">
        <v>38</v>
      </c>
      <c r="L7348" s="1" t="s">
        <v>38</v>
      </c>
      <c r="M7348">
        <v>0</v>
      </c>
      <c r="N7348" s="1" t="s">
        <v>26</v>
      </c>
      <c r="O7348">
        <v>0.19028633562885103</v>
      </c>
      <c r="P7348">
        <v>11000</v>
      </c>
      <c r="Q7348">
        <v>9.3866666666666668E-2</v>
      </c>
      <c r="R7348">
        <v>0.31177102559577352</v>
      </c>
      <c r="S7348">
        <v>0</v>
      </c>
      <c r="T7348">
        <v>0</v>
      </c>
      <c r="U7348">
        <v>10</v>
      </c>
    </row>
    <row r="7349" spans="1:21" x14ac:dyDescent="0.3">
      <c r="A7349">
        <v>1</v>
      </c>
      <c r="B7349" s="1" t="s">
        <v>36</v>
      </c>
      <c r="C7349">
        <v>0</v>
      </c>
      <c r="D7349">
        <v>500</v>
      </c>
      <c r="E7349">
        <v>-500</v>
      </c>
      <c r="F7349">
        <v>2157</v>
      </c>
      <c r="G7349">
        <v>1324.8533549782314</v>
      </c>
      <c r="H7349">
        <v>956.24029126804385</v>
      </c>
      <c r="I7349">
        <v>1</v>
      </c>
      <c r="J7349" s="1" t="s">
        <v>34</v>
      </c>
      <c r="K7349" s="1" t="s">
        <v>38</v>
      </c>
      <c r="L7349" s="1" t="s">
        <v>38</v>
      </c>
      <c r="M7349">
        <v>0</v>
      </c>
      <c r="N7349" s="1" t="s">
        <v>26</v>
      </c>
      <c r="O7349">
        <v>0.19028633562885103</v>
      </c>
      <c r="P7349">
        <v>11000</v>
      </c>
      <c r="Q7349">
        <v>9.3866666666666668E-2</v>
      </c>
      <c r="R7349">
        <v>0.31177102559577352</v>
      </c>
      <c r="S7349">
        <v>0</v>
      </c>
      <c r="T7349">
        <v>0</v>
      </c>
      <c r="U7349">
        <v>10</v>
      </c>
    </row>
    <row r="7350" spans="1:21" x14ac:dyDescent="0.3">
      <c r="A7350">
        <v>1</v>
      </c>
      <c r="B7350" s="1" t="s">
        <v>36</v>
      </c>
      <c r="C7350">
        <v>0</v>
      </c>
      <c r="D7350">
        <v>1500</v>
      </c>
      <c r="E7350">
        <v>-500</v>
      </c>
      <c r="F7350">
        <v>298</v>
      </c>
      <c r="G7350">
        <v>527.94486298447941</v>
      </c>
      <c r="H7350">
        <v>599.12651533839528</v>
      </c>
      <c r="I7350">
        <v>1</v>
      </c>
      <c r="J7350" s="1" t="s">
        <v>34</v>
      </c>
      <c r="K7350" s="1" t="s">
        <v>23</v>
      </c>
      <c r="L7350" s="1" t="s">
        <v>23</v>
      </c>
      <c r="M7350">
        <v>0</v>
      </c>
      <c r="N7350" s="1" t="s">
        <v>26</v>
      </c>
      <c r="O7350">
        <v>0.20089285714285715</v>
      </c>
      <c r="P7350">
        <v>8700</v>
      </c>
      <c r="Q7350">
        <v>7.4239999999999987E-2</v>
      </c>
      <c r="R7350">
        <v>0.24323396448737222</v>
      </c>
      <c r="S7350">
        <v>0</v>
      </c>
      <c r="T7350">
        <v>0</v>
      </c>
      <c r="U7350">
        <v>10</v>
      </c>
    </row>
    <row r="7351" spans="1:21" x14ac:dyDescent="0.3">
      <c r="A7351">
        <v>1</v>
      </c>
      <c r="B7351" s="1" t="s">
        <v>36</v>
      </c>
      <c r="C7351">
        <v>0</v>
      </c>
      <c r="D7351">
        <v>1500</v>
      </c>
      <c r="E7351">
        <v>-500</v>
      </c>
      <c r="F7351">
        <v>89</v>
      </c>
      <c r="G7351">
        <v>106.94685809755971</v>
      </c>
      <c r="H7351">
        <v>444.39668082687604</v>
      </c>
      <c r="I7351">
        <v>1</v>
      </c>
      <c r="J7351" s="1" t="s">
        <v>34</v>
      </c>
      <c r="K7351" s="1" t="s">
        <v>23</v>
      </c>
      <c r="L7351" s="1" t="s">
        <v>23</v>
      </c>
      <c r="M7351">
        <v>0</v>
      </c>
      <c r="N7351" s="1" t="s">
        <v>26</v>
      </c>
      <c r="O7351">
        <v>0.20089285714285715</v>
      </c>
      <c r="P7351">
        <v>8700</v>
      </c>
      <c r="Q7351">
        <v>7.4239999999999987E-2</v>
      </c>
      <c r="R7351">
        <v>0.24323396448737222</v>
      </c>
      <c r="S7351">
        <v>0</v>
      </c>
      <c r="T7351">
        <v>0</v>
      </c>
      <c r="U7351">
        <v>10</v>
      </c>
    </row>
    <row r="7352" spans="1:21" x14ac:dyDescent="0.3">
      <c r="A7352">
        <v>1</v>
      </c>
      <c r="B7352" s="1" t="s">
        <v>36</v>
      </c>
      <c r="C7352">
        <v>0</v>
      </c>
      <c r="D7352">
        <v>1500</v>
      </c>
      <c r="E7352">
        <v>-500</v>
      </c>
      <c r="F7352">
        <v>2154</v>
      </c>
      <c r="G7352">
        <v>1330.3263476210991</v>
      </c>
      <c r="H7352">
        <v>1005.7109234761513</v>
      </c>
      <c r="I7352">
        <v>1</v>
      </c>
      <c r="J7352" s="1" t="s">
        <v>34</v>
      </c>
      <c r="K7352" s="1" t="s">
        <v>23</v>
      </c>
      <c r="L7352" s="1" t="s">
        <v>23</v>
      </c>
      <c r="M7352">
        <v>0</v>
      </c>
      <c r="N7352" s="1" t="s">
        <v>26</v>
      </c>
      <c r="O7352">
        <v>0.20089285714285715</v>
      </c>
      <c r="P7352">
        <v>8700</v>
      </c>
      <c r="Q7352">
        <v>7.4239999999999987E-2</v>
      </c>
      <c r="R7352">
        <v>0.24323396448737222</v>
      </c>
      <c r="S7352">
        <v>0</v>
      </c>
      <c r="T7352">
        <v>0</v>
      </c>
      <c r="U7352">
        <v>10</v>
      </c>
    </row>
    <row r="7353" spans="1:21" x14ac:dyDescent="0.3">
      <c r="A7353">
        <v>1</v>
      </c>
      <c r="B7353" s="1" t="s">
        <v>36</v>
      </c>
      <c r="C7353">
        <v>0</v>
      </c>
      <c r="D7353">
        <v>500</v>
      </c>
      <c r="E7353">
        <v>-500</v>
      </c>
      <c r="F7353">
        <v>1427</v>
      </c>
      <c r="G7353">
        <v>1733.2030359194866</v>
      </c>
      <c r="H7353">
        <v>818.31154026621618</v>
      </c>
      <c r="I7353">
        <v>1</v>
      </c>
      <c r="J7353" s="1" t="s">
        <v>34</v>
      </c>
      <c r="K7353" s="1" t="s">
        <v>38</v>
      </c>
      <c r="L7353" s="1" t="s">
        <v>38</v>
      </c>
      <c r="M7353">
        <v>0</v>
      </c>
      <c r="N7353" s="1" t="s">
        <v>26</v>
      </c>
      <c r="O7353">
        <v>0.19028633562885103</v>
      </c>
      <c r="P7353">
        <v>11000</v>
      </c>
      <c r="Q7353">
        <v>9.3866666666666668E-2</v>
      </c>
      <c r="R7353">
        <v>0.31177102559577352</v>
      </c>
      <c r="S7353">
        <v>0</v>
      </c>
      <c r="T7353">
        <v>0</v>
      </c>
      <c r="U7353">
        <v>10</v>
      </c>
    </row>
    <row r="7354" spans="1:21" x14ac:dyDescent="0.3">
      <c r="A7354">
        <v>1</v>
      </c>
      <c r="B7354" s="1" t="s">
        <v>36</v>
      </c>
      <c r="C7354">
        <v>0</v>
      </c>
      <c r="D7354">
        <v>500</v>
      </c>
      <c r="E7354">
        <v>-500</v>
      </c>
      <c r="F7354">
        <v>2138</v>
      </c>
      <c r="G7354">
        <v>757.0128284262953</v>
      </c>
      <c r="H7354">
        <v>862.67064123135003</v>
      </c>
      <c r="I7354">
        <v>1</v>
      </c>
      <c r="J7354" s="1" t="s">
        <v>34</v>
      </c>
      <c r="K7354" s="1" t="s">
        <v>38</v>
      </c>
      <c r="L7354" s="1" t="s">
        <v>38</v>
      </c>
      <c r="M7354">
        <v>0</v>
      </c>
      <c r="N7354" s="1" t="s">
        <v>26</v>
      </c>
      <c r="O7354">
        <v>0.19028633562885103</v>
      </c>
      <c r="P7354">
        <v>11000</v>
      </c>
      <c r="Q7354">
        <v>9.3866666666666668E-2</v>
      </c>
      <c r="R7354">
        <v>0.31177102559577352</v>
      </c>
      <c r="S7354">
        <v>0</v>
      </c>
      <c r="T7354">
        <v>0</v>
      </c>
      <c r="U7354">
        <v>10</v>
      </c>
    </row>
    <row r="7355" spans="1:21" x14ac:dyDescent="0.3">
      <c r="A7355">
        <v>1</v>
      </c>
      <c r="B7355" s="1" t="s">
        <v>36</v>
      </c>
      <c r="C7355">
        <v>0</v>
      </c>
      <c r="D7355">
        <v>1500</v>
      </c>
      <c r="E7355">
        <v>-500</v>
      </c>
      <c r="F7355">
        <v>2153</v>
      </c>
      <c r="G7355">
        <v>1356.1946527730272</v>
      </c>
      <c r="H7355">
        <v>1014.0877798300047</v>
      </c>
      <c r="I7355">
        <v>1</v>
      </c>
      <c r="J7355" s="1" t="s">
        <v>34</v>
      </c>
      <c r="K7355" s="1" t="s">
        <v>23</v>
      </c>
      <c r="L7355" s="1" t="s">
        <v>23</v>
      </c>
      <c r="M7355">
        <v>0</v>
      </c>
      <c r="N7355" s="1" t="s">
        <v>26</v>
      </c>
      <c r="O7355">
        <v>0.20089285714285715</v>
      </c>
      <c r="P7355">
        <v>8700</v>
      </c>
      <c r="Q7355">
        <v>7.4239999999999987E-2</v>
      </c>
      <c r="R7355">
        <v>0.24323396448737222</v>
      </c>
      <c r="S7355">
        <v>0</v>
      </c>
      <c r="T7355">
        <v>0</v>
      </c>
      <c r="U7355">
        <v>10</v>
      </c>
    </row>
    <row r="7356" spans="1:21" x14ac:dyDescent="0.3">
      <c r="A7356">
        <v>1</v>
      </c>
      <c r="B7356" s="1" t="s">
        <v>36</v>
      </c>
      <c r="C7356">
        <v>0</v>
      </c>
      <c r="D7356">
        <v>500</v>
      </c>
      <c r="E7356">
        <v>-500</v>
      </c>
      <c r="F7356">
        <v>1728</v>
      </c>
      <c r="G7356">
        <v>742.87224976957282</v>
      </c>
      <c r="H7356">
        <v>396.64188415530572</v>
      </c>
      <c r="I7356">
        <v>1</v>
      </c>
      <c r="J7356" s="1" t="s">
        <v>34</v>
      </c>
      <c r="K7356" s="1" t="s">
        <v>38</v>
      </c>
      <c r="L7356" s="1" t="s">
        <v>38</v>
      </c>
      <c r="M7356">
        <v>0</v>
      </c>
      <c r="N7356" s="1" t="s">
        <v>26</v>
      </c>
      <c r="O7356">
        <v>0.19028633562885103</v>
      </c>
      <c r="P7356">
        <v>11000</v>
      </c>
      <c r="Q7356">
        <v>9.3866666666666668E-2</v>
      </c>
      <c r="R7356">
        <v>0.31177102559577352</v>
      </c>
      <c r="S7356">
        <v>0</v>
      </c>
      <c r="T7356">
        <v>0</v>
      </c>
      <c r="U7356">
        <v>10</v>
      </c>
    </row>
    <row r="7357" spans="1:21" x14ac:dyDescent="0.3">
      <c r="A7357">
        <v>1</v>
      </c>
      <c r="B7357" s="1" t="s">
        <v>36</v>
      </c>
      <c r="C7357">
        <v>0</v>
      </c>
      <c r="D7357">
        <v>1500</v>
      </c>
      <c r="E7357">
        <v>-500</v>
      </c>
      <c r="F7357">
        <v>2154</v>
      </c>
      <c r="G7357">
        <v>1330.3263476210991</v>
      </c>
      <c r="H7357">
        <v>1005.7109234761513</v>
      </c>
      <c r="I7357">
        <v>1</v>
      </c>
      <c r="J7357" s="1" t="s">
        <v>34</v>
      </c>
      <c r="K7357" s="1" t="s">
        <v>23</v>
      </c>
      <c r="L7357" s="1" t="s">
        <v>23</v>
      </c>
      <c r="M7357">
        <v>0</v>
      </c>
      <c r="N7357" s="1" t="s">
        <v>26</v>
      </c>
      <c r="O7357">
        <v>0.20089285714285715</v>
      </c>
      <c r="P7357">
        <v>8700</v>
      </c>
      <c r="Q7357">
        <v>7.4239999999999987E-2</v>
      </c>
      <c r="R7357">
        <v>0.24323396448737222</v>
      </c>
      <c r="S7357">
        <v>0</v>
      </c>
      <c r="T7357">
        <v>0</v>
      </c>
      <c r="U7357">
        <v>10</v>
      </c>
    </row>
    <row r="7358" spans="1:21" x14ac:dyDescent="0.3">
      <c r="A7358">
        <v>1</v>
      </c>
      <c r="B7358" s="1" t="s">
        <v>36</v>
      </c>
      <c r="C7358">
        <v>0</v>
      </c>
      <c r="D7358">
        <v>1500</v>
      </c>
      <c r="E7358">
        <v>-500</v>
      </c>
      <c r="F7358">
        <v>1007</v>
      </c>
      <c r="G7358">
        <v>528.83312042363332</v>
      </c>
      <c r="H7358">
        <v>115.25257425731567</v>
      </c>
      <c r="I7358">
        <v>1</v>
      </c>
      <c r="J7358" s="1" t="s">
        <v>34</v>
      </c>
      <c r="K7358" s="1" t="s">
        <v>23</v>
      </c>
      <c r="L7358" s="1" t="s">
        <v>23</v>
      </c>
      <c r="M7358">
        <v>0</v>
      </c>
      <c r="N7358" s="1" t="s">
        <v>24</v>
      </c>
      <c r="O7358">
        <v>0.20260989010989011</v>
      </c>
      <c r="P7358">
        <v>8700</v>
      </c>
      <c r="Q7358">
        <v>0</v>
      </c>
      <c r="R7358">
        <v>0.24323396448737222</v>
      </c>
      <c r="S7358">
        <v>0</v>
      </c>
      <c r="T7358">
        <v>0</v>
      </c>
      <c r="U7358">
        <v>10</v>
      </c>
    </row>
    <row r="7359" spans="1:21" x14ac:dyDescent="0.3">
      <c r="A7359">
        <v>1</v>
      </c>
      <c r="B7359" s="1" t="s">
        <v>36</v>
      </c>
      <c r="C7359">
        <v>0</v>
      </c>
      <c r="D7359">
        <v>1500</v>
      </c>
      <c r="E7359">
        <v>-500</v>
      </c>
      <c r="F7359">
        <v>2139</v>
      </c>
      <c r="G7359">
        <v>670.52963680005496</v>
      </c>
      <c r="H7359">
        <v>914.22830883380846</v>
      </c>
      <c r="I7359">
        <v>1</v>
      </c>
      <c r="J7359" s="1" t="s">
        <v>34</v>
      </c>
      <c r="K7359" s="1" t="s">
        <v>23</v>
      </c>
      <c r="L7359" s="1" t="s">
        <v>23</v>
      </c>
      <c r="M7359">
        <v>0</v>
      </c>
      <c r="N7359" s="1" t="s">
        <v>26</v>
      </c>
      <c r="O7359">
        <v>0.20089285714285715</v>
      </c>
      <c r="P7359">
        <v>8700</v>
      </c>
      <c r="Q7359">
        <v>7.4239999999999987E-2</v>
      </c>
      <c r="R7359">
        <v>0.24323396448737222</v>
      </c>
      <c r="S7359">
        <v>0</v>
      </c>
      <c r="T7359">
        <v>0</v>
      </c>
      <c r="U7359">
        <v>10</v>
      </c>
    </row>
    <row r="7360" spans="1:21" x14ac:dyDescent="0.3">
      <c r="A7360">
        <v>1</v>
      </c>
      <c r="B7360" s="1" t="s">
        <v>36</v>
      </c>
      <c r="C7360">
        <v>0</v>
      </c>
      <c r="D7360">
        <v>500</v>
      </c>
      <c r="E7360">
        <v>-500</v>
      </c>
      <c r="F7360">
        <v>2149</v>
      </c>
      <c r="G7360">
        <v>1221.6982731835685</v>
      </c>
      <c r="H7360">
        <v>1071.9215469224798</v>
      </c>
      <c r="I7360">
        <v>1</v>
      </c>
      <c r="J7360" s="1" t="s">
        <v>34</v>
      </c>
      <c r="K7360" s="1" t="s">
        <v>38</v>
      </c>
      <c r="L7360" s="1" t="s">
        <v>38</v>
      </c>
      <c r="M7360">
        <v>0</v>
      </c>
      <c r="N7360" s="1" t="s">
        <v>26</v>
      </c>
      <c r="O7360">
        <v>0.19028633562885103</v>
      </c>
      <c r="P7360">
        <v>11000</v>
      </c>
      <c r="Q7360">
        <v>9.3866666666666668E-2</v>
      </c>
      <c r="R7360">
        <v>0.31177102559577352</v>
      </c>
      <c r="S7360">
        <v>0</v>
      </c>
      <c r="T7360">
        <v>0</v>
      </c>
      <c r="U7360">
        <v>10</v>
      </c>
    </row>
    <row r="7361" spans="1:21" x14ac:dyDescent="0.3">
      <c r="A7361">
        <v>1</v>
      </c>
      <c r="B7361" s="1" t="s">
        <v>36</v>
      </c>
      <c r="C7361">
        <v>789</v>
      </c>
      <c r="D7361">
        <v>617.19801890075234</v>
      </c>
      <c r="E7361">
        <v>184.76252668718266</v>
      </c>
      <c r="F7361">
        <v>295</v>
      </c>
      <c r="G7361">
        <v>558.47845171797587</v>
      </c>
      <c r="H7361">
        <v>492.21700780403768</v>
      </c>
      <c r="I7361">
        <v>0</v>
      </c>
      <c r="J7361" s="1" t="s">
        <v>22</v>
      </c>
      <c r="K7361" s="1" t="s">
        <v>39</v>
      </c>
      <c r="L7361" s="1" t="s">
        <v>28</v>
      </c>
      <c r="M7361">
        <v>1</v>
      </c>
      <c r="N7361" s="1" t="s">
        <v>29</v>
      </c>
      <c r="O7361">
        <v>0.20837346223901929</v>
      </c>
      <c r="P7361">
        <v>350.01222077041984</v>
      </c>
      <c r="Q7361">
        <v>9.3336592205399996E-6</v>
      </c>
      <c r="R7361">
        <v>0.83424333104109216</v>
      </c>
      <c r="S7361">
        <v>0</v>
      </c>
      <c r="T7361">
        <v>0</v>
      </c>
      <c r="U7361">
        <v>10</v>
      </c>
    </row>
    <row r="7362" spans="1:21" x14ac:dyDescent="0.3">
      <c r="A7362">
        <v>1</v>
      </c>
      <c r="B7362" s="1" t="s">
        <v>36</v>
      </c>
      <c r="C7362">
        <v>0</v>
      </c>
      <c r="D7362">
        <v>1500</v>
      </c>
      <c r="E7362">
        <v>-500</v>
      </c>
      <c r="F7362">
        <v>1429</v>
      </c>
      <c r="G7362">
        <v>1810.832809855965</v>
      </c>
      <c r="H7362">
        <v>692.30758946929609</v>
      </c>
      <c r="I7362">
        <v>1</v>
      </c>
      <c r="J7362" s="1" t="s">
        <v>34</v>
      </c>
      <c r="K7362" s="1" t="s">
        <v>23</v>
      </c>
      <c r="L7362" s="1" t="s">
        <v>23</v>
      </c>
      <c r="M7362">
        <v>0</v>
      </c>
      <c r="N7362" s="1" t="s">
        <v>26</v>
      </c>
      <c r="O7362">
        <v>0.20089285714285715</v>
      </c>
      <c r="P7362">
        <v>8700</v>
      </c>
      <c r="Q7362">
        <v>7.4239999999999987E-2</v>
      </c>
      <c r="R7362">
        <v>0.24323396448737222</v>
      </c>
      <c r="S7362">
        <v>0</v>
      </c>
      <c r="T7362">
        <v>0</v>
      </c>
      <c r="U7362">
        <v>10</v>
      </c>
    </row>
    <row r="7363" spans="1:21" x14ac:dyDescent="0.3">
      <c r="A7363">
        <v>1</v>
      </c>
      <c r="B7363" s="1" t="s">
        <v>36</v>
      </c>
      <c r="C7363">
        <v>0</v>
      </c>
      <c r="D7363">
        <v>500</v>
      </c>
      <c r="E7363">
        <v>-500</v>
      </c>
      <c r="F7363">
        <v>2136</v>
      </c>
      <c r="G7363">
        <v>849.46758451473499</v>
      </c>
      <c r="H7363">
        <v>826.17750405703873</v>
      </c>
      <c r="I7363">
        <v>1</v>
      </c>
      <c r="J7363" s="1" t="s">
        <v>34</v>
      </c>
      <c r="K7363" s="1" t="s">
        <v>38</v>
      </c>
      <c r="L7363" s="1" t="s">
        <v>38</v>
      </c>
      <c r="M7363">
        <v>0</v>
      </c>
      <c r="N7363" s="1" t="s">
        <v>26</v>
      </c>
      <c r="O7363">
        <v>0.19028633562885103</v>
      </c>
      <c r="P7363">
        <v>11000</v>
      </c>
      <c r="Q7363">
        <v>9.3866666666666668E-2</v>
      </c>
      <c r="R7363">
        <v>0.31177102559577352</v>
      </c>
      <c r="S7363">
        <v>0</v>
      </c>
      <c r="T7363">
        <v>0</v>
      </c>
      <c r="U7363">
        <v>10</v>
      </c>
    </row>
    <row r="7364" spans="1:21" x14ac:dyDescent="0.3">
      <c r="A7364">
        <v>1</v>
      </c>
      <c r="B7364" s="1" t="s">
        <v>36</v>
      </c>
      <c r="C7364">
        <v>0</v>
      </c>
      <c r="D7364">
        <v>500</v>
      </c>
      <c r="E7364">
        <v>-500</v>
      </c>
      <c r="F7364">
        <v>160</v>
      </c>
      <c r="G7364">
        <v>199.91215743510074</v>
      </c>
      <c r="H7364">
        <v>1268.3406954602351</v>
      </c>
      <c r="I7364">
        <v>1</v>
      </c>
      <c r="J7364" s="1" t="s">
        <v>34</v>
      </c>
      <c r="K7364" s="1" t="s">
        <v>38</v>
      </c>
      <c r="L7364" s="1" t="s">
        <v>38</v>
      </c>
      <c r="M7364">
        <v>0</v>
      </c>
      <c r="N7364" s="1" t="s">
        <v>26</v>
      </c>
      <c r="O7364">
        <v>0.19028633562885103</v>
      </c>
      <c r="P7364">
        <v>11000</v>
      </c>
      <c r="Q7364">
        <v>9.3866666666666668E-2</v>
      </c>
      <c r="R7364">
        <v>0.31177102559577352</v>
      </c>
      <c r="S7364">
        <v>0</v>
      </c>
      <c r="T7364">
        <v>0</v>
      </c>
      <c r="U7364">
        <v>10</v>
      </c>
    </row>
    <row r="7365" spans="1:21" x14ac:dyDescent="0.3">
      <c r="A7365">
        <v>1</v>
      </c>
      <c r="B7365" s="1" t="s">
        <v>36</v>
      </c>
      <c r="C7365">
        <v>0</v>
      </c>
      <c r="D7365">
        <v>1500</v>
      </c>
      <c r="E7365">
        <v>-500</v>
      </c>
      <c r="F7365">
        <v>1428</v>
      </c>
      <c r="G7365">
        <v>1587.0485070930924</v>
      </c>
      <c r="H7365">
        <v>844.20773236488128</v>
      </c>
      <c r="I7365">
        <v>1</v>
      </c>
      <c r="J7365" s="1" t="s">
        <v>34</v>
      </c>
      <c r="K7365" s="1" t="s">
        <v>23</v>
      </c>
      <c r="L7365" s="1" t="s">
        <v>23</v>
      </c>
      <c r="M7365">
        <v>0</v>
      </c>
      <c r="N7365" s="1" t="s">
        <v>26</v>
      </c>
      <c r="O7365">
        <v>0.20089285714285715</v>
      </c>
      <c r="P7365">
        <v>8700</v>
      </c>
      <c r="Q7365">
        <v>7.4239999999999987E-2</v>
      </c>
      <c r="R7365">
        <v>0.24323396448737222</v>
      </c>
      <c r="S7365">
        <v>0</v>
      </c>
      <c r="T7365">
        <v>0</v>
      </c>
      <c r="U7365">
        <v>10</v>
      </c>
    </row>
    <row r="7366" spans="1:21" x14ac:dyDescent="0.3">
      <c r="A7366">
        <v>1</v>
      </c>
      <c r="B7366" s="1" t="s">
        <v>36</v>
      </c>
      <c r="C7366">
        <v>0</v>
      </c>
      <c r="D7366">
        <v>1500</v>
      </c>
      <c r="E7366">
        <v>-500</v>
      </c>
      <c r="F7366">
        <v>1934</v>
      </c>
      <c r="G7366">
        <v>942.02892793393005</v>
      </c>
      <c r="H7366">
        <v>251.54860179439919</v>
      </c>
      <c r="I7366">
        <v>1</v>
      </c>
      <c r="J7366" s="1" t="s">
        <v>34</v>
      </c>
      <c r="K7366" s="1" t="s">
        <v>23</v>
      </c>
      <c r="L7366" s="1" t="s">
        <v>23</v>
      </c>
      <c r="M7366">
        <v>0</v>
      </c>
      <c r="N7366" s="1" t="s">
        <v>26</v>
      </c>
      <c r="O7366">
        <v>0.20089285714285715</v>
      </c>
      <c r="P7366">
        <v>8700</v>
      </c>
      <c r="Q7366">
        <v>7.4239999999999987E-2</v>
      </c>
      <c r="R7366">
        <v>0.24323396448737222</v>
      </c>
      <c r="S7366">
        <v>0</v>
      </c>
      <c r="T7366">
        <v>0</v>
      </c>
      <c r="U7366">
        <v>10</v>
      </c>
    </row>
    <row r="7367" spans="1:21" x14ac:dyDescent="0.3">
      <c r="A7367">
        <v>1</v>
      </c>
      <c r="B7367" s="1" t="s">
        <v>36</v>
      </c>
      <c r="C7367">
        <v>0</v>
      </c>
      <c r="D7367">
        <v>1500</v>
      </c>
      <c r="E7367">
        <v>-500</v>
      </c>
      <c r="F7367">
        <v>432</v>
      </c>
      <c r="G7367">
        <v>233.23796769326484</v>
      </c>
      <c r="H7367">
        <v>527.52621967279606</v>
      </c>
      <c r="I7367">
        <v>1</v>
      </c>
      <c r="J7367" s="1" t="s">
        <v>34</v>
      </c>
      <c r="K7367" s="1" t="s">
        <v>23</v>
      </c>
      <c r="L7367" s="1" t="s">
        <v>23</v>
      </c>
      <c r="M7367">
        <v>0</v>
      </c>
      <c r="N7367" s="1" t="s">
        <v>24</v>
      </c>
      <c r="O7367">
        <v>0.20260989010989011</v>
      </c>
      <c r="P7367">
        <v>8700</v>
      </c>
      <c r="Q7367">
        <v>0</v>
      </c>
      <c r="R7367">
        <v>0.24323396448737222</v>
      </c>
      <c r="S7367">
        <v>0</v>
      </c>
      <c r="T7367">
        <v>0</v>
      </c>
      <c r="U7367">
        <v>10</v>
      </c>
    </row>
    <row r="7368" spans="1:21" x14ac:dyDescent="0.3">
      <c r="A7368">
        <v>1</v>
      </c>
      <c r="B7368" s="1" t="s">
        <v>36</v>
      </c>
      <c r="C7368">
        <v>0</v>
      </c>
      <c r="D7368">
        <v>500</v>
      </c>
      <c r="E7368">
        <v>-500</v>
      </c>
      <c r="F7368">
        <v>146</v>
      </c>
      <c r="G7368">
        <v>421.96178362591382</v>
      </c>
      <c r="H7368">
        <v>807.07664100376621</v>
      </c>
      <c r="I7368">
        <v>1</v>
      </c>
      <c r="J7368" s="1" t="s">
        <v>34</v>
      </c>
      <c r="K7368" s="1" t="s">
        <v>38</v>
      </c>
      <c r="L7368" s="1" t="s">
        <v>38</v>
      </c>
      <c r="M7368">
        <v>0</v>
      </c>
      <c r="N7368" s="1" t="s">
        <v>26</v>
      </c>
      <c r="O7368">
        <v>0.19028633562885103</v>
      </c>
      <c r="P7368">
        <v>11000</v>
      </c>
      <c r="Q7368">
        <v>9.3866666666666668E-2</v>
      </c>
      <c r="R7368">
        <v>0.31177102559577352</v>
      </c>
      <c r="S7368">
        <v>0</v>
      </c>
      <c r="T7368">
        <v>0</v>
      </c>
      <c r="U7368">
        <v>10</v>
      </c>
    </row>
    <row r="7369" spans="1:21" x14ac:dyDescent="0.3">
      <c r="A7369">
        <v>1</v>
      </c>
      <c r="B7369" s="1" t="s">
        <v>36</v>
      </c>
      <c r="C7369">
        <v>0</v>
      </c>
      <c r="D7369">
        <v>1500</v>
      </c>
      <c r="E7369">
        <v>-500</v>
      </c>
      <c r="F7369">
        <v>16</v>
      </c>
      <c r="G7369">
        <v>316.4331987855706</v>
      </c>
      <c r="H7369">
        <v>800.53324240070822</v>
      </c>
      <c r="I7369">
        <v>1</v>
      </c>
      <c r="J7369" s="1" t="s">
        <v>34</v>
      </c>
      <c r="K7369" s="1" t="s">
        <v>23</v>
      </c>
      <c r="L7369" s="1" t="s">
        <v>23</v>
      </c>
      <c r="M7369">
        <v>0</v>
      </c>
      <c r="N7369" s="1" t="s">
        <v>26</v>
      </c>
      <c r="O7369">
        <v>0.20089285714285715</v>
      </c>
      <c r="P7369">
        <v>8700</v>
      </c>
      <c r="Q7369">
        <v>7.4239999999999987E-2</v>
      </c>
      <c r="R7369">
        <v>0.24323396448737222</v>
      </c>
      <c r="S7369">
        <v>0</v>
      </c>
      <c r="T7369">
        <v>0</v>
      </c>
      <c r="U7369">
        <v>10</v>
      </c>
    </row>
    <row r="7370" spans="1:21" x14ac:dyDescent="0.3">
      <c r="A7370">
        <v>1</v>
      </c>
      <c r="B7370" s="1" t="s">
        <v>36</v>
      </c>
      <c r="C7370">
        <v>317</v>
      </c>
      <c r="D7370">
        <v>718.82914151586067</v>
      </c>
      <c r="E7370">
        <v>71.929965808140523</v>
      </c>
      <c r="F7370">
        <v>844</v>
      </c>
      <c r="G7370">
        <v>369.48758479939403</v>
      </c>
      <c r="H7370">
        <v>118.3417070591919</v>
      </c>
      <c r="I7370">
        <v>0</v>
      </c>
      <c r="J7370" s="1" t="s">
        <v>22</v>
      </c>
      <c r="K7370" s="1" t="s">
        <v>39</v>
      </c>
      <c r="L7370" s="1" t="s">
        <v>28</v>
      </c>
      <c r="M7370">
        <v>1</v>
      </c>
      <c r="N7370" s="1" t="s">
        <v>29</v>
      </c>
      <c r="O7370">
        <v>0.23725689738218003</v>
      </c>
      <c r="P7370">
        <v>405.49332864753717</v>
      </c>
      <c r="Q7370">
        <v>1.08131554306E-5</v>
      </c>
      <c r="R7370">
        <v>0.81350476835817165</v>
      </c>
      <c r="S7370">
        <v>0</v>
      </c>
      <c r="T7370">
        <v>0</v>
      </c>
      <c r="U7370">
        <v>10</v>
      </c>
    </row>
    <row r="7371" spans="1:21" x14ac:dyDescent="0.3">
      <c r="A7371">
        <v>1</v>
      </c>
      <c r="B7371" s="1" t="s">
        <v>36</v>
      </c>
      <c r="C7371">
        <v>0</v>
      </c>
      <c r="D7371">
        <v>1500</v>
      </c>
      <c r="E7371">
        <v>-500</v>
      </c>
      <c r="F7371">
        <v>2135</v>
      </c>
      <c r="G7371">
        <v>808.72245696613254</v>
      </c>
      <c r="H7371">
        <v>908.36154340421979</v>
      </c>
      <c r="I7371">
        <v>1</v>
      </c>
      <c r="J7371" s="1" t="s">
        <v>34</v>
      </c>
      <c r="K7371" s="1" t="s">
        <v>23</v>
      </c>
      <c r="L7371" s="1" t="s">
        <v>23</v>
      </c>
      <c r="M7371">
        <v>0</v>
      </c>
      <c r="N7371" s="1" t="s">
        <v>26</v>
      </c>
      <c r="O7371">
        <v>0.20089285714285715</v>
      </c>
      <c r="P7371">
        <v>8700</v>
      </c>
      <c r="Q7371">
        <v>7.4239999999999987E-2</v>
      </c>
      <c r="R7371">
        <v>0.24323396448737222</v>
      </c>
      <c r="S7371">
        <v>0</v>
      </c>
      <c r="T7371">
        <v>0</v>
      </c>
      <c r="U7371">
        <v>10</v>
      </c>
    </row>
    <row r="7372" spans="1:21" x14ac:dyDescent="0.3">
      <c r="A7372">
        <v>1</v>
      </c>
      <c r="B7372" s="1" t="s">
        <v>36</v>
      </c>
      <c r="C7372">
        <v>0</v>
      </c>
      <c r="D7372">
        <v>1500</v>
      </c>
      <c r="E7372">
        <v>-500</v>
      </c>
      <c r="F7372">
        <v>2141</v>
      </c>
      <c r="G7372">
        <v>766.42622713377853</v>
      </c>
      <c r="H7372">
        <v>932.09398407936942</v>
      </c>
      <c r="I7372">
        <v>1</v>
      </c>
      <c r="J7372" s="1" t="s">
        <v>34</v>
      </c>
      <c r="K7372" s="1" t="s">
        <v>23</v>
      </c>
      <c r="L7372" s="1" t="s">
        <v>23</v>
      </c>
      <c r="M7372">
        <v>0</v>
      </c>
      <c r="N7372" s="1" t="s">
        <v>24</v>
      </c>
      <c r="O7372">
        <v>0.20260989010989011</v>
      </c>
      <c r="P7372">
        <v>8700</v>
      </c>
      <c r="Q7372">
        <v>0</v>
      </c>
      <c r="R7372">
        <v>0.24323396448737222</v>
      </c>
      <c r="S7372">
        <v>0</v>
      </c>
      <c r="T7372">
        <v>0</v>
      </c>
      <c r="U7372">
        <v>10</v>
      </c>
    </row>
    <row r="7373" spans="1:21" x14ac:dyDescent="0.3">
      <c r="A7373">
        <v>1</v>
      </c>
      <c r="B7373" s="1" t="s">
        <v>36</v>
      </c>
      <c r="C7373">
        <v>0</v>
      </c>
      <c r="D7373">
        <v>500</v>
      </c>
      <c r="E7373">
        <v>-500</v>
      </c>
      <c r="F7373">
        <v>2160</v>
      </c>
      <c r="G7373">
        <v>1392.7856564704969</v>
      </c>
      <c r="H7373">
        <v>1150.6445954938897</v>
      </c>
      <c r="I7373">
        <v>1</v>
      </c>
      <c r="J7373" s="1" t="s">
        <v>34</v>
      </c>
      <c r="K7373" s="1" t="s">
        <v>38</v>
      </c>
      <c r="L7373" s="1" t="s">
        <v>38</v>
      </c>
      <c r="M7373">
        <v>0</v>
      </c>
      <c r="N7373" s="1" t="s">
        <v>26</v>
      </c>
      <c r="O7373">
        <v>0.19028633562885103</v>
      </c>
      <c r="P7373">
        <v>11000</v>
      </c>
      <c r="Q7373">
        <v>9.3866666666666668E-2</v>
      </c>
      <c r="R7373">
        <v>0.31177102559577352</v>
      </c>
      <c r="S7373">
        <v>0</v>
      </c>
      <c r="T7373">
        <v>0</v>
      </c>
      <c r="U7373">
        <v>10</v>
      </c>
    </row>
    <row r="7374" spans="1:21" x14ac:dyDescent="0.3">
      <c r="A7374">
        <v>1</v>
      </c>
      <c r="B7374" s="1" t="s">
        <v>36</v>
      </c>
      <c r="C7374">
        <v>0</v>
      </c>
      <c r="D7374">
        <v>1500</v>
      </c>
      <c r="E7374">
        <v>-500</v>
      </c>
      <c r="F7374">
        <v>2139</v>
      </c>
      <c r="G7374">
        <v>670.52963680005496</v>
      </c>
      <c r="H7374">
        <v>914.22830883380846</v>
      </c>
      <c r="I7374">
        <v>1</v>
      </c>
      <c r="J7374" s="1" t="s">
        <v>34</v>
      </c>
      <c r="K7374" s="1" t="s">
        <v>23</v>
      </c>
      <c r="L7374" s="1" t="s">
        <v>23</v>
      </c>
      <c r="M7374">
        <v>0</v>
      </c>
      <c r="N7374" s="1" t="s">
        <v>26</v>
      </c>
      <c r="O7374">
        <v>0.20089285714285715</v>
      </c>
      <c r="P7374">
        <v>8700</v>
      </c>
      <c r="Q7374">
        <v>7.4239999999999987E-2</v>
      </c>
      <c r="R7374">
        <v>0.24323396448737222</v>
      </c>
      <c r="S7374">
        <v>0</v>
      </c>
      <c r="T7374">
        <v>0</v>
      </c>
      <c r="U7374">
        <v>10</v>
      </c>
    </row>
    <row r="7375" spans="1:21" x14ac:dyDescent="0.3">
      <c r="A7375">
        <v>1</v>
      </c>
      <c r="B7375" s="1" t="s">
        <v>36</v>
      </c>
      <c r="C7375">
        <v>0</v>
      </c>
      <c r="D7375">
        <v>500</v>
      </c>
      <c r="E7375">
        <v>-500</v>
      </c>
      <c r="F7375">
        <v>1423</v>
      </c>
      <c r="G7375">
        <v>1436.5689610769596</v>
      </c>
      <c r="H7375">
        <v>274.74456541830995</v>
      </c>
      <c r="I7375">
        <v>1</v>
      </c>
      <c r="J7375" s="1" t="s">
        <v>34</v>
      </c>
      <c r="K7375" s="1" t="s">
        <v>38</v>
      </c>
      <c r="L7375" s="1" t="s">
        <v>38</v>
      </c>
      <c r="M7375">
        <v>0</v>
      </c>
      <c r="N7375" s="1" t="s">
        <v>26</v>
      </c>
      <c r="O7375">
        <v>0.19028633562885103</v>
      </c>
      <c r="P7375">
        <v>11000</v>
      </c>
      <c r="Q7375">
        <v>9.3866666666666668E-2</v>
      </c>
      <c r="R7375">
        <v>0.31177102559577352</v>
      </c>
      <c r="S7375">
        <v>0</v>
      </c>
      <c r="T7375">
        <v>0</v>
      </c>
      <c r="U7375">
        <v>10</v>
      </c>
    </row>
    <row r="7376" spans="1:21" x14ac:dyDescent="0.3">
      <c r="A7376">
        <v>1</v>
      </c>
      <c r="B7376" s="1" t="s">
        <v>36</v>
      </c>
      <c r="C7376">
        <v>0</v>
      </c>
      <c r="D7376">
        <v>1500</v>
      </c>
      <c r="E7376">
        <v>-500</v>
      </c>
      <c r="F7376">
        <v>2130</v>
      </c>
      <c r="G7376">
        <v>1519.4265390353355</v>
      </c>
      <c r="H7376">
        <v>828.27848688089102</v>
      </c>
      <c r="I7376">
        <v>1</v>
      </c>
      <c r="J7376" s="1" t="s">
        <v>34</v>
      </c>
      <c r="K7376" s="1" t="s">
        <v>23</v>
      </c>
      <c r="L7376" s="1" t="s">
        <v>23</v>
      </c>
      <c r="M7376">
        <v>0</v>
      </c>
      <c r="N7376" s="1" t="s">
        <v>24</v>
      </c>
      <c r="O7376">
        <v>0.20260989010989011</v>
      </c>
      <c r="P7376">
        <v>8700</v>
      </c>
      <c r="Q7376">
        <v>0</v>
      </c>
      <c r="R7376">
        <v>0.24323396448737222</v>
      </c>
      <c r="S7376">
        <v>0</v>
      </c>
      <c r="T7376">
        <v>0</v>
      </c>
      <c r="U7376">
        <v>10</v>
      </c>
    </row>
    <row r="7377" spans="1:21" x14ac:dyDescent="0.3">
      <c r="A7377">
        <v>1</v>
      </c>
      <c r="B7377" s="1" t="s">
        <v>36</v>
      </c>
      <c r="C7377">
        <v>0</v>
      </c>
      <c r="D7377">
        <v>1500</v>
      </c>
      <c r="E7377">
        <v>-500</v>
      </c>
      <c r="F7377">
        <v>163</v>
      </c>
      <c r="G7377">
        <v>522.4251704941189</v>
      </c>
      <c r="H7377">
        <v>1078.0556294076305</v>
      </c>
      <c r="I7377">
        <v>1</v>
      </c>
      <c r="J7377" s="1" t="s">
        <v>34</v>
      </c>
      <c r="K7377" s="1" t="s">
        <v>23</v>
      </c>
      <c r="L7377" s="1" t="s">
        <v>23</v>
      </c>
      <c r="M7377">
        <v>0</v>
      </c>
      <c r="N7377" s="1" t="s">
        <v>26</v>
      </c>
      <c r="O7377">
        <v>0.20089285714285715</v>
      </c>
      <c r="P7377">
        <v>8700</v>
      </c>
      <c r="Q7377">
        <v>7.4239999999999987E-2</v>
      </c>
      <c r="R7377">
        <v>0.24323396448737222</v>
      </c>
      <c r="S7377">
        <v>0</v>
      </c>
      <c r="T7377">
        <v>0</v>
      </c>
      <c r="U7377">
        <v>10</v>
      </c>
    </row>
    <row r="7378" spans="1:21" x14ac:dyDescent="0.3">
      <c r="A7378">
        <v>1</v>
      </c>
      <c r="B7378" s="1" t="s">
        <v>36</v>
      </c>
      <c r="C7378">
        <v>425</v>
      </c>
      <c r="D7378">
        <v>306.81842713709358</v>
      </c>
      <c r="E7378">
        <v>527.05315946810151</v>
      </c>
      <c r="F7378">
        <v>432</v>
      </c>
      <c r="G7378">
        <v>233.23796769326484</v>
      </c>
      <c r="H7378">
        <v>527.52621967279606</v>
      </c>
      <c r="I7378">
        <v>0</v>
      </c>
      <c r="J7378" s="1" t="s">
        <v>22</v>
      </c>
      <c r="K7378" s="1" t="s">
        <v>39</v>
      </c>
      <c r="L7378" s="1" t="s">
        <v>28</v>
      </c>
      <c r="M7378">
        <v>1</v>
      </c>
      <c r="N7378" s="1" t="s">
        <v>29</v>
      </c>
      <c r="O7378">
        <v>9.9516811564487578E-2</v>
      </c>
      <c r="P7378">
        <v>145.29921805157352</v>
      </c>
      <c r="Q7378">
        <v>3.8746458147099996E-6</v>
      </c>
      <c r="R7378">
        <v>0.88186490951723928</v>
      </c>
      <c r="S7378">
        <v>0</v>
      </c>
      <c r="T7378">
        <v>0</v>
      </c>
      <c r="U7378">
        <v>10</v>
      </c>
    </row>
    <row r="7379" spans="1:21" x14ac:dyDescent="0.3">
      <c r="A7379">
        <v>1</v>
      </c>
      <c r="B7379" s="1" t="s">
        <v>36</v>
      </c>
      <c r="C7379">
        <v>0</v>
      </c>
      <c r="D7379">
        <v>500</v>
      </c>
      <c r="E7379">
        <v>-500</v>
      </c>
      <c r="F7379">
        <v>337</v>
      </c>
      <c r="G7379">
        <v>387.04555994803752</v>
      </c>
      <c r="H7379">
        <v>86.876521657908839</v>
      </c>
      <c r="I7379">
        <v>1</v>
      </c>
      <c r="J7379" s="1" t="s">
        <v>34</v>
      </c>
      <c r="K7379" s="1" t="s">
        <v>38</v>
      </c>
      <c r="L7379" s="1" t="s">
        <v>38</v>
      </c>
      <c r="M7379">
        <v>0</v>
      </c>
      <c r="N7379" s="1" t="s">
        <v>26</v>
      </c>
      <c r="O7379">
        <v>0.19028633562885103</v>
      </c>
      <c r="P7379">
        <v>11000</v>
      </c>
      <c r="Q7379">
        <v>9.3866666666666668E-2</v>
      </c>
      <c r="R7379">
        <v>0.31177102559577352</v>
      </c>
      <c r="S7379">
        <v>0</v>
      </c>
      <c r="T7379">
        <v>0</v>
      </c>
      <c r="U7379">
        <v>10</v>
      </c>
    </row>
    <row r="7380" spans="1:21" x14ac:dyDescent="0.3">
      <c r="A7380">
        <v>1</v>
      </c>
      <c r="B7380" s="1" t="s">
        <v>36</v>
      </c>
      <c r="C7380">
        <v>0</v>
      </c>
      <c r="D7380">
        <v>500</v>
      </c>
      <c r="E7380">
        <v>-500</v>
      </c>
      <c r="F7380">
        <v>844</v>
      </c>
      <c r="G7380">
        <v>369.48758479939403</v>
      </c>
      <c r="H7380">
        <v>118.3417070591919</v>
      </c>
      <c r="I7380">
        <v>1</v>
      </c>
      <c r="J7380" s="1" t="s">
        <v>34</v>
      </c>
      <c r="K7380" s="1" t="s">
        <v>38</v>
      </c>
      <c r="L7380" s="1" t="s">
        <v>38</v>
      </c>
      <c r="M7380">
        <v>0</v>
      </c>
      <c r="N7380" s="1" t="s">
        <v>26</v>
      </c>
      <c r="O7380">
        <v>0.19028633562885103</v>
      </c>
      <c r="P7380">
        <v>11000</v>
      </c>
      <c r="Q7380">
        <v>9.3866666666666668E-2</v>
      </c>
      <c r="R7380">
        <v>0.31177102559577352</v>
      </c>
      <c r="S7380">
        <v>0</v>
      </c>
      <c r="T7380">
        <v>0</v>
      </c>
      <c r="U7380">
        <v>10</v>
      </c>
    </row>
    <row r="7381" spans="1:21" x14ac:dyDescent="0.3">
      <c r="A7381">
        <v>1</v>
      </c>
      <c r="B7381" s="1" t="s">
        <v>36</v>
      </c>
      <c r="C7381">
        <v>0</v>
      </c>
      <c r="D7381">
        <v>500</v>
      </c>
      <c r="E7381">
        <v>-500</v>
      </c>
      <c r="F7381">
        <v>154</v>
      </c>
      <c r="G7381">
        <v>416.2051408023014</v>
      </c>
      <c r="H7381">
        <v>785.11859798962291</v>
      </c>
      <c r="I7381">
        <v>1</v>
      </c>
      <c r="J7381" s="1" t="s">
        <v>34</v>
      </c>
      <c r="K7381" s="1" t="s">
        <v>38</v>
      </c>
      <c r="L7381" s="1" t="s">
        <v>38</v>
      </c>
      <c r="M7381">
        <v>0</v>
      </c>
      <c r="N7381" s="1" t="s">
        <v>26</v>
      </c>
      <c r="O7381">
        <v>0.19028633562885103</v>
      </c>
      <c r="P7381">
        <v>11000</v>
      </c>
      <c r="Q7381">
        <v>9.3866666666666668E-2</v>
      </c>
      <c r="R7381">
        <v>0.31177102559577352</v>
      </c>
      <c r="S7381">
        <v>0</v>
      </c>
      <c r="T7381">
        <v>0</v>
      </c>
      <c r="U7381">
        <v>10</v>
      </c>
    </row>
    <row r="7382" spans="1:21" x14ac:dyDescent="0.3">
      <c r="A7382">
        <v>1</v>
      </c>
      <c r="B7382" s="1" t="s">
        <v>36</v>
      </c>
      <c r="C7382">
        <v>0</v>
      </c>
      <c r="D7382">
        <v>500</v>
      </c>
      <c r="E7382">
        <v>-500</v>
      </c>
      <c r="F7382">
        <v>982</v>
      </c>
      <c r="G7382">
        <v>350.6674533916339</v>
      </c>
      <c r="H7382">
        <v>115.21281483109449</v>
      </c>
      <c r="I7382">
        <v>1</v>
      </c>
      <c r="J7382" s="1" t="s">
        <v>34</v>
      </c>
      <c r="K7382" s="1" t="s">
        <v>38</v>
      </c>
      <c r="L7382" s="1" t="s">
        <v>38</v>
      </c>
      <c r="M7382">
        <v>0</v>
      </c>
      <c r="N7382" s="1" t="s">
        <v>26</v>
      </c>
      <c r="O7382">
        <v>0.19028633562885103</v>
      </c>
      <c r="P7382">
        <v>11000</v>
      </c>
      <c r="Q7382">
        <v>9.3866666666666668E-2</v>
      </c>
      <c r="R7382">
        <v>0.31177102559577352</v>
      </c>
      <c r="S7382">
        <v>0</v>
      </c>
      <c r="T7382">
        <v>0</v>
      </c>
      <c r="U7382">
        <v>10</v>
      </c>
    </row>
    <row r="7383" spans="1:21" x14ac:dyDescent="0.3">
      <c r="A7383">
        <v>1</v>
      </c>
      <c r="B7383" s="1" t="s">
        <v>36</v>
      </c>
      <c r="C7383">
        <v>0</v>
      </c>
      <c r="D7383">
        <v>500</v>
      </c>
      <c r="E7383">
        <v>-500</v>
      </c>
      <c r="F7383">
        <v>2158</v>
      </c>
      <c r="G7383">
        <v>1180.1478173705693</v>
      </c>
      <c r="H7383">
        <v>941.92573236561293</v>
      </c>
      <c r="I7383">
        <v>1</v>
      </c>
      <c r="J7383" s="1" t="s">
        <v>34</v>
      </c>
      <c r="K7383" s="1" t="s">
        <v>38</v>
      </c>
      <c r="L7383" s="1" t="s">
        <v>38</v>
      </c>
      <c r="M7383">
        <v>0</v>
      </c>
      <c r="N7383" s="1" t="s">
        <v>26</v>
      </c>
      <c r="O7383">
        <v>0.19028633562885103</v>
      </c>
      <c r="P7383">
        <v>11000</v>
      </c>
      <c r="Q7383">
        <v>9.3866666666666668E-2</v>
      </c>
      <c r="R7383">
        <v>0.31177102559577352</v>
      </c>
      <c r="S7383">
        <v>0</v>
      </c>
      <c r="T7383">
        <v>0</v>
      </c>
      <c r="U7383">
        <v>10</v>
      </c>
    </row>
    <row r="7384" spans="1:21" x14ac:dyDescent="0.3">
      <c r="A7384">
        <v>1</v>
      </c>
      <c r="B7384" s="1" t="s">
        <v>36</v>
      </c>
      <c r="C7384">
        <v>0</v>
      </c>
      <c r="D7384">
        <v>500</v>
      </c>
      <c r="E7384">
        <v>-500</v>
      </c>
      <c r="F7384">
        <v>1454</v>
      </c>
      <c r="G7384">
        <v>1091.3417933609401</v>
      </c>
      <c r="H7384">
        <v>589.65065645070115</v>
      </c>
      <c r="I7384">
        <v>1</v>
      </c>
      <c r="J7384" s="1" t="s">
        <v>34</v>
      </c>
      <c r="K7384" s="1" t="s">
        <v>38</v>
      </c>
      <c r="L7384" s="1" t="s">
        <v>38</v>
      </c>
      <c r="M7384">
        <v>0</v>
      </c>
      <c r="N7384" s="1" t="s">
        <v>26</v>
      </c>
      <c r="O7384">
        <v>0.19028633562885103</v>
      </c>
      <c r="P7384">
        <v>11000</v>
      </c>
      <c r="Q7384">
        <v>9.3866666666666668E-2</v>
      </c>
      <c r="R7384">
        <v>0.31177102559577352</v>
      </c>
      <c r="S7384">
        <v>0</v>
      </c>
      <c r="T7384">
        <v>0</v>
      </c>
      <c r="U7384">
        <v>10</v>
      </c>
    </row>
    <row r="7385" spans="1:21" x14ac:dyDescent="0.3">
      <c r="A7385">
        <v>1</v>
      </c>
      <c r="B7385" s="1" t="s">
        <v>36</v>
      </c>
      <c r="C7385">
        <v>0</v>
      </c>
      <c r="D7385">
        <v>500</v>
      </c>
      <c r="E7385">
        <v>-500</v>
      </c>
      <c r="F7385">
        <v>1204</v>
      </c>
      <c r="G7385">
        <v>1525.9733450010167</v>
      </c>
      <c r="H7385">
        <v>620.56714056376063</v>
      </c>
      <c r="I7385">
        <v>1</v>
      </c>
      <c r="J7385" s="1" t="s">
        <v>34</v>
      </c>
      <c r="K7385" s="1" t="s">
        <v>38</v>
      </c>
      <c r="L7385" s="1" t="s">
        <v>38</v>
      </c>
      <c r="M7385">
        <v>0</v>
      </c>
      <c r="N7385" s="1" t="s">
        <v>26</v>
      </c>
      <c r="O7385">
        <v>0.19028633562885103</v>
      </c>
      <c r="P7385">
        <v>11000</v>
      </c>
      <c r="Q7385">
        <v>9.3866666666666668E-2</v>
      </c>
      <c r="R7385">
        <v>0.31177102559577352</v>
      </c>
      <c r="S7385">
        <v>0</v>
      </c>
      <c r="T7385">
        <v>0</v>
      </c>
      <c r="U7385">
        <v>10</v>
      </c>
    </row>
    <row r="7386" spans="1:21" x14ac:dyDescent="0.3">
      <c r="A7386">
        <v>1</v>
      </c>
      <c r="B7386" s="1" t="s">
        <v>36</v>
      </c>
      <c r="C7386">
        <v>601</v>
      </c>
      <c r="D7386">
        <v>178.30733411749478</v>
      </c>
      <c r="E7386">
        <v>374.23674331040968</v>
      </c>
      <c r="F7386">
        <v>291</v>
      </c>
      <c r="G7386">
        <v>370.8764575025632</v>
      </c>
      <c r="H7386">
        <v>224.93574203133488</v>
      </c>
      <c r="I7386">
        <v>0</v>
      </c>
      <c r="J7386" s="1" t="s">
        <v>22</v>
      </c>
      <c r="K7386" s="1" t="s">
        <v>39</v>
      </c>
      <c r="L7386" s="1" t="s">
        <v>28</v>
      </c>
      <c r="M7386">
        <v>1</v>
      </c>
      <c r="N7386" s="1" t="s">
        <v>29</v>
      </c>
      <c r="O7386">
        <v>0.18388904828369351</v>
      </c>
      <c r="P7386">
        <v>303.36820035712969</v>
      </c>
      <c r="Q7386">
        <v>8.0898186761899992E-6</v>
      </c>
      <c r="R7386">
        <v>0.84767506917761692</v>
      </c>
      <c r="S7386">
        <v>0</v>
      </c>
      <c r="T7386">
        <v>0</v>
      </c>
      <c r="U7386">
        <v>10</v>
      </c>
    </row>
    <row r="7387" spans="1:21" x14ac:dyDescent="0.3">
      <c r="A7387">
        <v>1</v>
      </c>
      <c r="B7387" s="1" t="s">
        <v>36</v>
      </c>
      <c r="C7387">
        <v>0</v>
      </c>
      <c r="D7387">
        <v>500</v>
      </c>
      <c r="E7387">
        <v>-500</v>
      </c>
      <c r="F7387">
        <v>1348</v>
      </c>
      <c r="G7387">
        <v>838.3242020301393</v>
      </c>
      <c r="H7387">
        <v>157.83556220906297</v>
      </c>
      <c r="I7387">
        <v>1</v>
      </c>
      <c r="J7387" s="1" t="s">
        <v>34</v>
      </c>
      <c r="K7387" s="1" t="s">
        <v>38</v>
      </c>
      <c r="L7387" s="1" t="s">
        <v>38</v>
      </c>
      <c r="M7387">
        <v>0</v>
      </c>
      <c r="N7387" s="1" t="s">
        <v>26</v>
      </c>
      <c r="O7387">
        <v>0.19028633562885103</v>
      </c>
      <c r="P7387">
        <v>11000</v>
      </c>
      <c r="Q7387">
        <v>9.3866666666666668E-2</v>
      </c>
      <c r="R7387">
        <v>0.31177102559577352</v>
      </c>
      <c r="S7387">
        <v>0</v>
      </c>
      <c r="T7387">
        <v>0</v>
      </c>
      <c r="U7387">
        <v>10</v>
      </c>
    </row>
    <row r="7388" spans="1:21" x14ac:dyDescent="0.3">
      <c r="A7388">
        <v>1</v>
      </c>
      <c r="B7388" s="1" t="s">
        <v>36</v>
      </c>
      <c r="C7388">
        <v>0</v>
      </c>
      <c r="D7388">
        <v>1500</v>
      </c>
      <c r="E7388">
        <v>-500</v>
      </c>
      <c r="F7388">
        <v>821</v>
      </c>
      <c r="G7388">
        <v>359.32886045464659</v>
      </c>
      <c r="H7388">
        <v>143.34711934841278</v>
      </c>
      <c r="I7388">
        <v>1</v>
      </c>
      <c r="J7388" s="1" t="s">
        <v>34</v>
      </c>
      <c r="K7388" s="1" t="s">
        <v>23</v>
      </c>
      <c r="L7388" s="1" t="s">
        <v>23</v>
      </c>
      <c r="M7388">
        <v>0</v>
      </c>
      <c r="N7388" s="1" t="s">
        <v>26</v>
      </c>
      <c r="O7388">
        <v>0.20089285714285715</v>
      </c>
      <c r="P7388">
        <v>8700</v>
      </c>
      <c r="Q7388">
        <v>7.4239999999999987E-2</v>
      </c>
      <c r="R7388">
        <v>0.24323396448737222</v>
      </c>
      <c r="S7388">
        <v>0</v>
      </c>
      <c r="T7388">
        <v>0</v>
      </c>
      <c r="U7388">
        <v>10</v>
      </c>
    </row>
    <row r="7389" spans="1:21" x14ac:dyDescent="0.3">
      <c r="A7389">
        <v>1</v>
      </c>
      <c r="B7389" s="1" t="s">
        <v>36</v>
      </c>
      <c r="C7389">
        <v>0</v>
      </c>
      <c r="D7389">
        <v>500</v>
      </c>
      <c r="E7389">
        <v>-500</v>
      </c>
      <c r="F7389">
        <v>844</v>
      </c>
      <c r="G7389">
        <v>369.48758479939403</v>
      </c>
      <c r="H7389">
        <v>118.3417070591919</v>
      </c>
      <c r="I7389">
        <v>1</v>
      </c>
      <c r="J7389" s="1" t="s">
        <v>34</v>
      </c>
      <c r="K7389" s="1" t="s">
        <v>38</v>
      </c>
      <c r="L7389" s="1" t="s">
        <v>38</v>
      </c>
      <c r="M7389">
        <v>0</v>
      </c>
      <c r="N7389" s="1" t="s">
        <v>26</v>
      </c>
      <c r="O7389">
        <v>0.19028633562885103</v>
      </c>
      <c r="P7389">
        <v>11000</v>
      </c>
      <c r="Q7389">
        <v>9.3866666666666668E-2</v>
      </c>
      <c r="R7389">
        <v>0.31177102559577352</v>
      </c>
      <c r="S7389">
        <v>0</v>
      </c>
      <c r="T7389">
        <v>0</v>
      </c>
      <c r="U7389">
        <v>10</v>
      </c>
    </row>
    <row r="7390" spans="1:21" x14ac:dyDescent="0.3">
      <c r="A7390">
        <v>1</v>
      </c>
      <c r="B7390" s="1" t="s">
        <v>36</v>
      </c>
      <c r="C7390">
        <v>0</v>
      </c>
      <c r="D7390">
        <v>500</v>
      </c>
      <c r="E7390">
        <v>-500</v>
      </c>
      <c r="F7390">
        <v>2142</v>
      </c>
      <c r="G7390">
        <v>726.91328174289333</v>
      </c>
      <c r="H7390">
        <v>791.46842563179405</v>
      </c>
      <c r="I7390">
        <v>1</v>
      </c>
      <c r="J7390" s="1" t="s">
        <v>34</v>
      </c>
      <c r="K7390" s="1" t="s">
        <v>38</v>
      </c>
      <c r="L7390" s="1" t="s">
        <v>38</v>
      </c>
      <c r="M7390">
        <v>0</v>
      </c>
      <c r="N7390" s="1" t="s">
        <v>26</v>
      </c>
      <c r="O7390">
        <v>0.19028633562885103</v>
      </c>
      <c r="P7390">
        <v>11000</v>
      </c>
      <c r="Q7390">
        <v>9.3866666666666668E-2</v>
      </c>
      <c r="R7390">
        <v>0.31177102559577352</v>
      </c>
      <c r="S7390">
        <v>0</v>
      </c>
      <c r="T7390">
        <v>0</v>
      </c>
      <c r="U7390">
        <v>10</v>
      </c>
    </row>
    <row r="7391" spans="1:21" x14ac:dyDescent="0.3">
      <c r="A7391">
        <v>1</v>
      </c>
      <c r="B7391" s="1" t="s">
        <v>36</v>
      </c>
      <c r="C7391">
        <v>0</v>
      </c>
      <c r="D7391">
        <v>500</v>
      </c>
      <c r="E7391">
        <v>-500</v>
      </c>
      <c r="F7391">
        <v>1426</v>
      </c>
      <c r="G7391">
        <v>1637.4255369961093</v>
      </c>
      <c r="H7391">
        <v>958.61713992362979</v>
      </c>
      <c r="I7391">
        <v>1</v>
      </c>
      <c r="J7391" s="1" t="s">
        <v>34</v>
      </c>
      <c r="K7391" s="1" t="s">
        <v>38</v>
      </c>
      <c r="L7391" s="1" t="s">
        <v>38</v>
      </c>
      <c r="M7391">
        <v>0</v>
      </c>
      <c r="N7391" s="1" t="s">
        <v>26</v>
      </c>
      <c r="O7391">
        <v>0.19028633562885103</v>
      </c>
      <c r="P7391">
        <v>11000</v>
      </c>
      <c r="Q7391">
        <v>9.3866666666666668E-2</v>
      </c>
      <c r="R7391">
        <v>0.31177102559577352</v>
      </c>
      <c r="S7391">
        <v>0</v>
      </c>
      <c r="T7391">
        <v>0</v>
      </c>
      <c r="U7391">
        <v>10</v>
      </c>
    </row>
    <row r="7392" spans="1:21" x14ac:dyDescent="0.3">
      <c r="A7392">
        <v>1</v>
      </c>
      <c r="B7392" s="1" t="s">
        <v>36</v>
      </c>
      <c r="C7392">
        <v>0</v>
      </c>
      <c r="D7392">
        <v>1500</v>
      </c>
      <c r="E7392">
        <v>-500</v>
      </c>
      <c r="F7392">
        <v>1223</v>
      </c>
      <c r="G7392">
        <v>1098.5058077689416</v>
      </c>
      <c r="H7392">
        <v>667.51361366721358</v>
      </c>
      <c r="I7392">
        <v>1</v>
      </c>
      <c r="J7392" s="1" t="s">
        <v>34</v>
      </c>
      <c r="K7392" s="1" t="s">
        <v>23</v>
      </c>
      <c r="L7392" s="1" t="s">
        <v>23</v>
      </c>
      <c r="M7392">
        <v>0</v>
      </c>
      <c r="N7392" s="1" t="s">
        <v>26</v>
      </c>
      <c r="O7392">
        <v>0.20089285714285715</v>
      </c>
      <c r="P7392">
        <v>8700</v>
      </c>
      <c r="Q7392">
        <v>7.4239999999999987E-2</v>
      </c>
      <c r="R7392">
        <v>0.24323396448737222</v>
      </c>
      <c r="S7392">
        <v>0</v>
      </c>
      <c r="T7392">
        <v>0</v>
      </c>
      <c r="U7392">
        <v>10</v>
      </c>
    </row>
    <row r="7393" spans="1:21" x14ac:dyDescent="0.3">
      <c r="A7393">
        <v>1</v>
      </c>
      <c r="B7393" s="1" t="s">
        <v>36</v>
      </c>
      <c r="C7393">
        <v>660</v>
      </c>
      <c r="D7393">
        <v>612.63806106484958</v>
      </c>
      <c r="E7393">
        <v>326.58075805675406</v>
      </c>
      <c r="F7393">
        <v>299</v>
      </c>
      <c r="G7393">
        <v>692.07362414940314</v>
      </c>
      <c r="H7393">
        <v>190.64240023282568</v>
      </c>
      <c r="I7393">
        <v>0</v>
      </c>
      <c r="J7393" s="1" t="s">
        <v>22</v>
      </c>
      <c r="K7393" s="1" t="s">
        <v>39</v>
      </c>
      <c r="L7393" s="1" t="s">
        <v>28</v>
      </c>
      <c r="M7393">
        <v>1</v>
      </c>
      <c r="N7393" s="1" t="s">
        <v>31</v>
      </c>
      <c r="O7393">
        <v>0.14998871132330466</v>
      </c>
      <c r="P7393">
        <v>155.80851350849886</v>
      </c>
      <c r="Q7393">
        <v>4.1548936935600003E-5</v>
      </c>
      <c r="R7393">
        <v>0.86170971523277939</v>
      </c>
      <c r="S7393">
        <v>0</v>
      </c>
      <c r="T7393">
        <v>0</v>
      </c>
      <c r="U7393">
        <v>10</v>
      </c>
    </row>
    <row r="7394" spans="1:21" x14ac:dyDescent="0.3">
      <c r="A7394">
        <v>1</v>
      </c>
      <c r="B7394" s="1" t="s">
        <v>36</v>
      </c>
      <c r="C7394">
        <v>0</v>
      </c>
      <c r="D7394">
        <v>1500</v>
      </c>
      <c r="E7394">
        <v>-500</v>
      </c>
      <c r="F7394">
        <v>257</v>
      </c>
      <c r="G7394">
        <v>720.30113546528048</v>
      </c>
      <c r="H7394">
        <v>1024.0883322771995</v>
      </c>
      <c r="I7394">
        <v>1</v>
      </c>
      <c r="J7394" s="1" t="s">
        <v>34</v>
      </c>
      <c r="K7394" s="1" t="s">
        <v>23</v>
      </c>
      <c r="L7394" s="1" t="s">
        <v>23</v>
      </c>
      <c r="M7394">
        <v>0</v>
      </c>
      <c r="N7394" s="1" t="s">
        <v>24</v>
      </c>
      <c r="O7394">
        <v>0.20260989010989011</v>
      </c>
      <c r="P7394">
        <v>8700</v>
      </c>
      <c r="Q7394">
        <v>0</v>
      </c>
      <c r="R7394">
        <v>0.24323396448737222</v>
      </c>
      <c r="S7394">
        <v>0</v>
      </c>
      <c r="T7394">
        <v>0</v>
      </c>
      <c r="U7394">
        <v>10</v>
      </c>
    </row>
    <row r="7395" spans="1:21" x14ac:dyDescent="0.3">
      <c r="A7395">
        <v>1</v>
      </c>
      <c r="B7395" s="1" t="s">
        <v>36</v>
      </c>
      <c r="C7395">
        <v>0</v>
      </c>
      <c r="D7395">
        <v>1500</v>
      </c>
      <c r="E7395">
        <v>-500</v>
      </c>
      <c r="F7395">
        <v>2148</v>
      </c>
      <c r="G7395">
        <v>1363.525495434649</v>
      </c>
      <c r="H7395">
        <v>1106.7953139069975</v>
      </c>
      <c r="I7395">
        <v>1</v>
      </c>
      <c r="J7395" s="1" t="s">
        <v>34</v>
      </c>
      <c r="K7395" s="1" t="s">
        <v>23</v>
      </c>
      <c r="L7395" s="1" t="s">
        <v>23</v>
      </c>
      <c r="M7395">
        <v>0</v>
      </c>
      <c r="N7395" s="1" t="s">
        <v>24</v>
      </c>
      <c r="O7395">
        <v>0.20260989010989011</v>
      </c>
      <c r="P7395">
        <v>8700</v>
      </c>
      <c r="Q7395">
        <v>0</v>
      </c>
      <c r="R7395">
        <v>0.24323396448737222</v>
      </c>
      <c r="S7395">
        <v>0</v>
      </c>
      <c r="T7395">
        <v>0</v>
      </c>
      <c r="U7395">
        <v>10</v>
      </c>
    </row>
    <row r="7396" spans="1:21" x14ac:dyDescent="0.3">
      <c r="A7396">
        <v>1</v>
      </c>
      <c r="B7396" s="1" t="s">
        <v>36</v>
      </c>
      <c r="C7396">
        <v>0</v>
      </c>
      <c r="D7396">
        <v>1500</v>
      </c>
      <c r="E7396">
        <v>-500</v>
      </c>
      <c r="F7396">
        <v>163</v>
      </c>
      <c r="G7396">
        <v>522.4251704941189</v>
      </c>
      <c r="H7396">
        <v>1078.0556294076305</v>
      </c>
      <c r="I7396">
        <v>1</v>
      </c>
      <c r="J7396" s="1" t="s">
        <v>34</v>
      </c>
      <c r="K7396" s="1" t="s">
        <v>23</v>
      </c>
      <c r="L7396" s="1" t="s">
        <v>23</v>
      </c>
      <c r="M7396">
        <v>0</v>
      </c>
      <c r="N7396" s="1" t="s">
        <v>26</v>
      </c>
      <c r="O7396">
        <v>0.20089285714285715</v>
      </c>
      <c r="P7396">
        <v>8700</v>
      </c>
      <c r="Q7396">
        <v>7.4239999999999987E-2</v>
      </c>
      <c r="R7396">
        <v>0.24323396448737222</v>
      </c>
      <c r="S7396">
        <v>0</v>
      </c>
      <c r="T7396">
        <v>0</v>
      </c>
      <c r="U7396">
        <v>10</v>
      </c>
    </row>
    <row r="7397" spans="1:21" x14ac:dyDescent="0.3">
      <c r="A7397">
        <v>1</v>
      </c>
      <c r="B7397" s="1" t="s">
        <v>36</v>
      </c>
      <c r="C7397">
        <v>0</v>
      </c>
      <c r="D7397">
        <v>500</v>
      </c>
      <c r="E7397">
        <v>-500</v>
      </c>
      <c r="F7397">
        <v>157</v>
      </c>
      <c r="G7397">
        <v>138.45469346285799</v>
      </c>
      <c r="H7397">
        <v>1301.0625143820243</v>
      </c>
      <c r="I7397">
        <v>1</v>
      </c>
      <c r="J7397" s="1" t="s">
        <v>34</v>
      </c>
      <c r="K7397" s="1" t="s">
        <v>38</v>
      </c>
      <c r="L7397" s="1" t="s">
        <v>38</v>
      </c>
      <c r="M7397">
        <v>0</v>
      </c>
      <c r="N7397" s="1" t="s">
        <v>26</v>
      </c>
      <c r="O7397">
        <v>0.19028633562885103</v>
      </c>
      <c r="P7397">
        <v>11000</v>
      </c>
      <c r="Q7397">
        <v>9.3866666666666668E-2</v>
      </c>
      <c r="R7397">
        <v>0.31177102559577352</v>
      </c>
      <c r="S7397">
        <v>0</v>
      </c>
      <c r="T7397">
        <v>0</v>
      </c>
      <c r="U7397">
        <v>10</v>
      </c>
    </row>
    <row r="7398" spans="1:21" x14ac:dyDescent="0.3">
      <c r="A7398">
        <v>1</v>
      </c>
      <c r="B7398" s="1" t="s">
        <v>36</v>
      </c>
      <c r="C7398">
        <v>0</v>
      </c>
      <c r="D7398">
        <v>1500</v>
      </c>
      <c r="E7398">
        <v>-500</v>
      </c>
      <c r="F7398">
        <v>2123</v>
      </c>
      <c r="G7398">
        <v>959.2713954680703</v>
      </c>
      <c r="H7398">
        <v>736.38702179400889</v>
      </c>
      <c r="I7398">
        <v>1</v>
      </c>
      <c r="J7398" s="1" t="s">
        <v>34</v>
      </c>
      <c r="K7398" s="1" t="s">
        <v>23</v>
      </c>
      <c r="L7398" s="1" t="s">
        <v>23</v>
      </c>
      <c r="M7398">
        <v>0</v>
      </c>
      <c r="N7398" s="1" t="s">
        <v>24</v>
      </c>
      <c r="O7398">
        <v>0.20260989010989011</v>
      </c>
      <c r="P7398">
        <v>8700</v>
      </c>
      <c r="Q7398">
        <v>0</v>
      </c>
      <c r="R7398">
        <v>0.24323396448737222</v>
      </c>
      <c r="S7398">
        <v>0</v>
      </c>
      <c r="T7398">
        <v>0</v>
      </c>
      <c r="U7398">
        <v>10</v>
      </c>
    </row>
    <row r="7399" spans="1:21" x14ac:dyDescent="0.3">
      <c r="A7399">
        <v>1</v>
      </c>
      <c r="B7399" s="1" t="s">
        <v>36</v>
      </c>
      <c r="C7399">
        <v>0</v>
      </c>
      <c r="D7399">
        <v>500</v>
      </c>
      <c r="E7399">
        <v>-500</v>
      </c>
      <c r="F7399">
        <v>304</v>
      </c>
      <c r="G7399">
        <v>666.56851975867949</v>
      </c>
      <c r="H7399">
        <v>120.63579759363681</v>
      </c>
      <c r="I7399">
        <v>1</v>
      </c>
      <c r="J7399" s="1" t="s">
        <v>34</v>
      </c>
      <c r="K7399" s="1" t="s">
        <v>38</v>
      </c>
      <c r="L7399" s="1" t="s">
        <v>38</v>
      </c>
      <c r="M7399">
        <v>0</v>
      </c>
      <c r="N7399" s="1" t="s">
        <v>26</v>
      </c>
      <c r="O7399">
        <v>0.19028633562885103</v>
      </c>
      <c r="P7399">
        <v>11000</v>
      </c>
      <c r="Q7399">
        <v>9.3866666666666668E-2</v>
      </c>
      <c r="R7399">
        <v>0.31177102559577352</v>
      </c>
      <c r="S7399">
        <v>0</v>
      </c>
      <c r="T7399">
        <v>0</v>
      </c>
      <c r="U7399">
        <v>10</v>
      </c>
    </row>
    <row r="7400" spans="1:21" x14ac:dyDescent="0.3">
      <c r="A7400">
        <v>1</v>
      </c>
      <c r="B7400" s="1" t="s">
        <v>36</v>
      </c>
      <c r="C7400">
        <v>0</v>
      </c>
      <c r="D7400">
        <v>500</v>
      </c>
      <c r="E7400">
        <v>-500</v>
      </c>
      <c r="F7400">
        <v>836</v>
      </c>
      <c r="G7400">
        <v>364.10894868843133</v>
      </c>
      <c r="H7400">
        <v>125.61996752081606</v>
      </c>
      <c r="I7400">
        <v>1</v>
      </c>
      <c r="J7400" s="1" t="s">
        <v>34</v>
      </c>
      <c r="K7400" s="1" t="s">
        <v>38</v>
      </c>
      <c r="L7400" s="1" t="s">
        <v>38</v>
      </c>
      <c r="M7400">
        <v>0</v>
      </c>
      <c r="N7400" s="1" t="s">
        <v>26</v>
      </c>
      <c r="O7400">
        <v>0.19028633562885103</v>
      </c>
      <c r="P7400">
        <v>11000</v>
      </c>
      <c r="Q7400">
        <v>9.3866666666666668E-2</v>
      </c>
      <c r="R7400">
        <v>0.31177102559577352</v>
      </c>
      <c r="S7400">
        <v>0</v>
      </c>
      <c r="T7400">
        <v>0</v>
      </c>
      <c r="U7400">
        <v>10</v>
      </c>
    </row>
    <row r="7401" spans="1:21" x14ac:dyDescent="0.3">
      <c r="A7401">
        <v>1</v>
      </c>
      <c r="B7401" s="1" t="s">
        <v>36</v>
      </c>
      <c r="C7401">
        <v>0</v>
      </c>
      <c r="D7401">
        <v>1500</v>
      </c>
      <c r="E7401">
        <v>-500</v>
      </c>
      <c r="F7401">
        <v>304</v>
      </c>
      <c r="G7401">
        <v>666.56851975867949</v>
      </c>
      <c r="H7401">
        <v>120.63579759363681</v>
      </c>
      <c r="I7401">
        <v>1</v>
      </c>
      <c r="J7401" s="1" t="s">
        <v>34</v>
      </c>
      <c r="K7401" s="1" t="s">
        <v>23</v>
      </c>
      <c r="L7401" s="1" t="s">
        <v>23</v>
      </c>
      <c r="M7401">
        <v>0</v>
      </c>
      <c r="N7401" s="1" t="s">
        <v>24</v>
      </c>
      <c r="O7401">
        <v>0.20260989010989011</v>
      </c>
      <c r="P7401">
        <v>8700</v>
      </c>
      <c r="Q7401">
        <v>0</v>
      </c>
      <c r="R7401">
        <v>0.24323396448737222</v>
      </c>
      <c r="S7401">
        <v>0</v>
      </c>
      <c r="T7401">
        <v>0</v>
      </c>
      <c r="U7401">
        <v>10</v>
      </c>
    </row>
    <row r="7402" spans="1:21" x14ac:dyDescent="0.3">
      <c r="A7402">
        <v>1</v>
      </c>
      <c r="B7402" s="1" t="s">
        <v>36</v>
      </c>
      <c r="C7402">
        <v>0</v>
      </c>
      <c r="D7402">
        <v>1500</v>
      </c>
      <c r="E7402">
        <v>-500</v>
      </c>
      <c r="F7402">
        <v>1248</v>
      </c>
      <c r="G7402">
        <v>727.90723109719306</v>
      </c>
      <c r="H7402">
        <v>482.11252426746859</v>
      </c>
      <c r="I7402">
        <v>1</v>
      </c>
      <c r="J7402" s="1" t="s">
        <v>34</v>
      </c>
      <c r="K7402" s="1" t="s">
        <v>23</v>
      </c>
      <c r="L7402" s="1" t="s">
        <v>23</v>
      </c>
      <c r="M7402">
        <v>0</v>
      </c>
      <c r="N7402" s="1" t="s">
        <v>24</v>
      </c>
      <c r="O7402">
        <v>0.20260989010989011</v>
      </c>
      <c r="P7402">
        <v>8700</v>
      </c>
      <c r="Q7402">
        <v>0</v>
      </c>
      <c r="R7402">
        <v>0.24323396448737222</v>
      </c>
      <c r="S7402">
        <v>0</v>
      </c>
      <c r="T7402">
        <v>0</v>
      </c>
      <c r="U7402">
        <v>10</v>
      </c>
    </row>
    <row r="7403" spans="1:21" x14ac:dyDescent="0.3">
      <c r="A7403">
        <v>1</v>
      </c>
      <c r="B7403" s="1" t="s">
        <v>36</v>
      </c>
      <c r="C7403">
        <v>1232</v>
      </c>
      <c r="D7403">
        <v>747.88162394408266</v>
      </c>
      <c r="E7403">
        <v>639.42466508530799</v>
      </c>
      <c r="F7403">
        <v>1877</v>
      </c>
      <c r="G7403">
        <v>1219.1892995017836</v>
      </c>
      <c r="H7403">
        <v>308.92826834935727</v>
      </c>
      <c r="I7403">
        <v>1</v>
      </c>
      <c r="J7403" s="1" t="s">
        <v>34</v>
      </c>
      <c r="K7403" s="1" t="s">
        <v>37</v>
      </c>
      <c r="L7403" s="1" t="s">
        <v>28</v>
      </c>
      <c r="M7403">
        <v>0</v>
      </c>
      <c r="N7403" s="1" t="s">
        <v>29</v>
      </c>
      <c r="O7403">
        <v>0.46325817706193068</v>
      </c>
      <c r="P7403">
        <v>857.44766504681479</v>
      </c>
      <c r="Q7403">
        <v>2.2865271067920001E-5</v>
      </c>
      <c r="R7403">
        <v>0.92688384346529928</v>
      </c>
      <c r="S7403">
        <v>0</v>
      </c>
      <c r="T7403">
        <v>0</v>
      </c>
      <c r="U7403">
        <v>10</v>
      </c>
    </row>
    <row r="7404" spans="1:21" x14ac:dyDescent="0.3">
      <c r="A7404">
        <v>1</v>
      </c>
      <c r="B7404" s="1" t="s">
        <v>36</v>
      </c>
      <c r="C7404">
        <v>0</v>
      </c>
      <c r="D7404">
        <v>1500</v>
      </c>
      <c r="E7404">
        <v>-500</v>
      </c>
      <c r="F7404">
        <v>1348</v>
      </c>
      <c r="G7404">
        <v>838.3242020301393</v>
      </c>
      <c r="H7404">
        <v>157.83556220906297</v>
      </c>
      <c r="I7404">
        <v>1</v>
      </c>
      <c r="J7404" s="1" t="s">
        <v>34</v>
      </c>
      <c r="K7404" s="1" t="s">
        <v>23</v>
      </c>
      <c r="L7404" s="1" t="s">
        <v>23</v>
      </c>
      <c r="M7404">
        <v>0</v>
      </c>
      <c r="N7404" s="1" t="s">
        <v>26</v>
      </c>
      <c r="O7404">
        <v>0.20089285714285715</v>
      </c>
      <c r="P7404">
        <v>8700</v>
      </c>
      <c r="Q7404">
        <v>7.4239999999999987E-2</v>
      </c>
      <c r="R7404">
        <v>0.24323396448737222</v>
      </c>
      <c r="S7404">
        <v>0</v>
      </c>
      <c r="T7404">
        <v>0</v>
      </c>
      <c r="U7404">
        <v>10</v>
      </c>
    </row>
    <row r="7405" spans="1:21" x14ac:dyDescent="0.3">
      <c r="A7405">
        <v>1</v>
      </c>
      <c r="B7405" s="1" t="s">
        <v>36</v>
      </c>
      <c r="C7405">
        <v>0</v>
      </c>
      <c r="D7405">
        <v>500</v>
      </c>
      <c r="E7405">
        <v>-500</v>
      </c>
      <c r="F7405">
        <v>2147</v>
      </c>
      <c r="G7405">
        <v>1461.491706776668</v>
      </c>
      <c r="H7405">
        <v>1118.6637767710904</v>
      </c>
      <c r="I7405">
        <v>1</v>
      </c>
      <c r="J7405" s="1" t="s">
        <v>34</v>
      </c>
      <c r="K7405" s="1" t="s">
        <v>38</v>
      </c>
      <c r="L7405" s="1" t="s">
        <v>38</v>
      </c>
      <c r="M7405">
        <v>0</v>
      </c>
      <c r="N7405" s="1" t="s">
        <v>26</v>
      </c>
      <c r="O7405">
        <v>0.19028633562885103</v>
      </c>
      <c r="P7405">
        <v>11000</v>
      </c>
      <c r="Q7405">
        <v>9.3866666666666668E-2</v>
      </c>
      <c r="R7405">
        <v>0.31177102559577352</v>
      </c>
      <c r="S7405">
        <v>0</v>
      </c>
      <c r="T7405">
        <v>0</v>
      </c>
      <c r="U7405">
        <v>10</v>
      </c>
    </row>
    <row r="7406" spans="1:21" x14ac:dyDescent="0.3">
      <c r="A7406">
        <v>1</v>
      </c>
      <c r="B7406" s="1" t="s">
        <v>36</v>
      </c>
      <c r="C7406">
        <v>0</v>
      </c>
      <c r="D7406">
        <v>500</v>
      </c>
      <c r="E7406">
        <v>-500</v>
      </c>
      <c r="F7406">
        <v>2128</v>
      </c>
      <c r="G7406">
        <v>1223.2106832418758</v>
      </c>
      <c r="H7406">
        <v>794.97421296997618</v>
      </c>
      <c r="I7406">
        <v>1</v>
      </c>
      <c r="J7406" s="1" t="s">
        <v>34</v>
      </c>
      <c r="K7406" s="1" t="s">
        <v>38</v>
      </c>
      <c r="L7406" s="1" t="s">
        <v>38</v>
      </c>
      <c r="M7406">
        <v>0</v>
      </c>
      <c r="N7406" s="1" t="s">
        <v>26</v>
      </c>
      <c r="O7406">
        <v>0.19028633562885103</v>
      </c>
      <c r="P7406">
        <v>11000</v>
      </c>
      <c r="Q7406">
        <v>9.3866666666666668E-2</v>
      </c>
      <c r="R7406">
        <v>0.31177102559577352</v>
      </c>
      <c r="S7406">
        <v>0</v>
      </c>
      <c r="T7406">
        <v>0</v>
      </c>
      <c r="U7406">
        <v>10</v>
      </c>
    </row>
    <row r="7407" spans="1:21" x14ac:dyDescent="0.3">
      <c r="A7407">
        <v>1</v>
      </c>
      <c r="B7407" s="1" t="s">
        <v>36</v>
      </c>
      <c r="C7407">
        <v>0</v>
      </c>
      <c r="D7407">
        <v>1500</v>
      </c>
      <c r="E7407">
        <v>-500</v>
      </c>
      <c r="F7407">
        <v>145</v>
      </c>
      <c r="G7407">
        <v>432.20348602228768</v>
      </c>
      <c r="H7407">
        <v>809.45373344845916</v>
      </c>
      <c r="I7407">
        <v>1</v>
      </c>
      <c r="J7407" s="1" t="s">
        <v>34</v>
      </c>
      <c r="K7407" s="1" t="s">
        <v>23</v>
      </c>
      <c r="L7407" s="1" t="s">
        <v>23</v>
      </c>
      <c r="M7407">
        <v>0</v>
      </c>
      <c r="N7407" s="1" t="s">
        <v>24</v>
      </c>
      <c r="O7407">
        <v>0.20260989010989011</v>
      </c>
      <c r="P7407">
        <v>8700</v>
      </c>
      <c r="Q7407">
        <v>0</v>
      </c>
      <c r="R7407">
        <v>0.24323396448737222</v>
      </c>
      <c r="S7407">
        <v>0</v>
      </c>
      <c r="T7407">
        <v>0</v>
      </c>
      <c r="U7407">
        <v>10</v>
      </c>
    </row>
    <row r="7408" spans="1:21" x14ac:dyDescent="0.3">
      <c r="A7408">
        <v>1</v>
      </c>
      <c r="B7408" s="1" t="s">
        <v>36</v>
      </c>
      <c r="C7408">
        <v>0</v>
      </c>
      <c r="D7408">
        <v>1500</v>
      </c>
      <c r="E7408">
        <v>-500</v>
      </c>
      <c r="F7408">
        <v>1424</v>
      </c>
      <c r="G7408">
        <v>1422.8855219392751</v>
      </c>
      <c r="H7408">
        <v>380.40356421294024</v>
      </c>
      <c r="I7408">
        <v>1</v>
      </c>
      <c r="J7408" s="1" t="s">
        <v>34</v>
      </c>
      <c r="K7408" s="1" t="s">
        <v>23</v>
      </c>
      <c r="L7408" s="1" t="s">
        <v>23</v>
      </c>
      <c r="M7408">
        <v>0</v>
      </c>
      <c r="N7408" s="1" t="s">
        <v>24</v>
      </c>
      <c r="O7408">
        <v>0.20260989010989011</v>
      </c>
      <c r="P7408">
        <v>8700</v>
      </c>
      <c r="Q7408">
        <v>0</v>
      </c>
      <c r="R7408">
        <v>0.24323396448737222</v>
      </c>
      <c r="S7408">
        <v>0</v>
      </c>
      <c r="T7408">
        <v>0</v>
      </c>
      <c r="U7408">
        <v>10</v>
      </c>
    </row>
    <row r="7409" spans="1:21" x14ac:dyDescent="0.3">
      <c r="A7409">
        <v>1</v>
      </c>
      <c r="B7409" s="1" t="s">
        <v>36</v>
      </c>
      <c r="C7409">
        <v>0</v>
      </c>
      <c r="D7409">
        <v>500</v>
      </c>
      <c r="E7409">
        <v>-500</v>
      </c>
      <c r="F7409">
        <v>1225</v>
      </c>
      <c r="G7409">
        <v>999.31736535196353</v>
      </c>
      <c r="H7409">
        <v>685.62930366258718</v>
      </c>
      <c r="I7409">
        <v>1</v>
      </c>
      <c r="J7409" s="1" t="s">
        <v>34</v>
      </c>
      <c r="K7409" s="1" t="s">
        <v>38</v>
      </c>
      <c r="L7409" s="1" t="s">
        <v>38</v>
      </c>
      <c r="M7409">
        <v>0</v>
      </c>
      <c r="N7409" s="1" t="s">
        <v>26</v>
      </c>
      <c r="O7409">
        <v>0.19028633562885103</v>
      </c>
      <c r="P7409">
        <v>11000</v>
      </c>
      <c r="Q7409">
        <v>9.3866666666666668E-2</v>
      </c>
      <c r="R7409">
        <v>0.31177102559577352</v>
      </c>
      <c r="S7409">
        <v>0</v>
      </c>
      <c r="T7409">
        <v>0</v>
      </c>
      <c r="U7409">
        <v>10</v>
      </c>
    </row>
    <row r="7410" spans="1:21" x14ac:dyDescent="0.3">
      <c r="A7410">
        <v>1</v>
      </c>
      <c r="B7410" s="1" t="s">
        <v>36</v>
      </c>
      <c r="C7410">
        <v>494</v>
      </c>
      <c r="D7410">
        <v>335.55466124506188</v>
      </c>
      <c r="E7410">
        <v>464.7199034219376</v>
      </c>
      <c r="F7410">
        <v>675</v>
      </c>
      <c r="G7410">
        <v>254.7691090275267</v>
      </c>
      <c r="H7410">
        <v>307.43513490979092</v>
      </c>
      <c r="I7410">
        <v>0</v>
      </c>
      <c r="J7410" s="1" t="s">
        <v>22</v>
      </c>
      <c r="K7410" s="1" t="s">
        <v>39</v>
      </c>
      <c r="L7410" s="1" t="s">
        <v>28</v>
      </c>
      <c r="M7410">
        <v>1</v>
      </c>
      <c r="N7410" s="1" t="s">
        <v>31</v>
      </c>
      <c r="O7410">
        <v>0.15937835088604579</v>
      </c>
      <c r="P7410">
        <v>185.52731191236583</v>
      </c>
      <c r="Q7410">
        <v>4.94739498433E-5</v>
      </c>
      <c r="R7410">
        <v>0.87323428597085018</v>
      </c>
      <c r="S7410">
        <v>0</v>
      </c>
      <c r="T7410">
        <v>0</v>
      </c>
      <c r="U7410">
        <v>10</v>
      </c>
    </row>
    <row r="7411" spans="1:21" x14ac:dyDescent="0.3">
      <c r="A7411">
        <v>1</v>
      </c>
      <c r="B7411" s="1" t="s">
        <v>36</v>
      </c>
      <c r="C7411">
        <v>0</v>
      </c>
      <c r="D7411">
        <v>1500</v>
      </c>
      <c r="E7411">
        <v>-500</v>
      </c>
      <c r="F7411">
        <v>1238</v>
      </c>
      <c r="G7411">
        <v>1076.861114231403</v>
      </c>
      <c r="H7411">
        <v>622.46074543860288</v>
      </c>
      <c r="I7411">
        <v>1</v>
      </c>
      <c r="J7411" s="1" t="s">
        <v>34</v>
      </c>
      <c r="K7411" s="1" t="s">
        <v>23</v>
      </c>
      <c r="L7411" s="1" t="s">
        <v>23</v>
      </c>
      <c r="M7411">
        <v>0</v>
      </c>
      <c r="N7411" s="1" t="s">
        <v>26</v>
      </c>
      <c r="O7411">
        <v>0.20089285714285715</v>
      </c>
      <c r="P7411">
        <v>8700</v>
      </c>
      <c r="Q7411">
        <v>7.4239999999999987E-2</v>
      </c>
      <c r="R7411">
        <v>0.24323396448737222</v>
      </c>
      <c r="S7411">
        <v>0</v>
      </c>
      <c r="T7411">
        <v>0</v>
      </c>
      <c r="U7411">
        <v>10</v>
      </c>
    </row>
    <row r="7412" spans="1:21" x14ac:dyDescent="0.3">
      <c r="A7412">
        <v>1</v>
      </c>
      <c r="B7412" s="1" t="s">
        <v>36</v>
      </c>
      <c r="C7412">
        <v>0</v>
      </c>
      <c r="D7412">
        <v>500</v>
      </c>
      <c r="E7412">
        <v>-500</v>
      </c>
      <c r="F7412">
        <v>1418</v>
      </c>
      <c r="G7412">
        <v>1178.9019783487395</v>
      </c>
      <c r="H7412">
        <v>219.29239480527298</v>
      </c>
      <c r="I7412">
        <v>1</v>
      </c>
      <c r="J7412" s="1" t="s">
        <v>34</v>
      </c>
      <c r="K7412" s="1" t="s">
        <v>38</v>
      </c>
      <c r="L7412" s="1" t="s">
        <v>38</v>
      </c>
      <c r="M7412">
        <v>0</v>
      </c>
      <c r="N7412" s="1" t="s">
        <v>26</v>
      </c>
      <c r="O7412">
        <v>0.19028633562885103</v>
      </c>
      <c r="P7412">
        <v>11000</v>
      </c>
      <c r="Q7412">
        <v>9.3866666666666668E-2</v>
      </c>
      <c r="R7412">
        <v>0.31177102559577352</v>
      </c>
      <c r="S7412">
        <v>0</v>
      </c>
      <c r="T7412">
        <v>0</v>
      </c>
      <c r="U7412">
        <v>10</v>
      </c>
    </row>
    <row r="7413" spans="1:21" x14ac:dyDescent="0.3">
      <c r="A7413">
        <v>1</v>
      </c>
      <c r="B7413" s="1" t="s">
        <v>36</v>
      </c>
      <c r="C7413">
        <v>0</v>
      </c>
      <c r="D7413">
        <v>500</v>
      </c>
      <c r="E7413">
        <v>-500</v>
      </c>
      <c r="F7413">
        <v>2142</v>
      </c>
      <c r="G7413">
        <v>726.91328174289333</v>
      </c>
      <c r="H7413">
        <v>791.46842563179405</v>
      </c>
      <c r="I7413">
        <v>1</v>
      </c>
      <c r="J7413" s="1" t="s">
        <v>34</v>
      </c>
      <c r="K7413" s="1" t="s">
        <v>38</v>
      </c>
      <c r="L7413" s="1" t="s">
        <v>38</v>
      </c>
      <c r="M7413">
        <v>0</v>
      </c>
      <c r="N7413" s="1" t="s">
        <v>26</v>
      </c>
      <c r="O7413">
        <v>0.19028633562885103</v>
      </c>
      <c r="P7413">
        <v>11000</v>
      </c>
      <c r="Q7413">
        <v>9.3866666666666668E-2</v>
      </c>
      <c r="R7413">
        <v>0.31177102559577352</v>
      </c>
      <c r="S7413">
        <v>0</v>
      </c>
      <c r="T7413">
        <v>0</v>
      </c>
      <c r="U7413">
        <v>10</v>
      </c>
    </row>
    <row r="7414" spans="1:21" x14ac:dyDescent="0.3">
      <c r="A7414">
        <v>1</v>
      </c>
      <c r="B7414" s="1" t="s">
        <v>36</v>
      </c>
      <c r="C7414">
        <v>0</v>
      </c>
      <c r="D7414">
        <v>1500</v>
      </c>
      <c r="E7414">
        <v>-500</v>
      </c>
      <c r="F7414">
        <v>1427</v>
      </c>
      <c r="G7414">
        <v>1733.2030359194866</v>
      </c>
      <c r="H7414">
        <v>818.31154026621618</v>
      </c>
      <c r="I7414">
        <v>1</v>
      </c>
      <c r="J7414" s="1" t="s">
        <v>34</v>
      </c>
      <c r="K7414" s="1" t="s">
        <v>23</v>
      </c>
      <c r="L7414" s="1" t="s">
        <v>23</v>
      </c>
      <c r="M7414">
        <v>0</v>
      </c>
      <c r="N7414" s="1" t="s">
        <v>26</v>
      </c>
      <c r="O7414">
        <v>0.20089285714285715</v>
      </c>
      <c r="P7414">
        <v>8700</v>
      </c>
      <c r="Q7414">
        <v>7.4239999999999987E-2</v>
      </c>
      <c r="R7414">
        <v>0.24323396448737222</v>
      </c>
      <c r="S7414">
        <v>0</v>
      </c>
      <c r="T7414">
        <v>0</v>
      </c>
      <c r="U7414">
        <v>10</v>
      </c>
    </row>
    <row r="7415" spans="1:21" x14ac:dyDescent="0.3">
      <c r="A7415">
        <v>1</v>
      </c>
      <c r="B7415" s="1" t="s">
        <v>36</v>
      </c>
      <c r="C7415">
        <v>0</v>
      </c>
      <c r="D7415">
        <v>1500</v>
      </c>
      <c r="E7415">
        <v>-500</v>
      </c>
      <c r="F7415">
        <v>161</v>
      </c>
      <c r="G7415">
        <v>222.40049125250741</v>
      </c>
      <c r="H7415">
        <v>1225.6685432301661</v>
      </c>
      <c r="I7415">
        <v>1</v>
      </c>
      <c r="J7415" s="1" t="s">
        <v>34</v>
      </c>
      <c r="K7415" s="1" t="s">
        <v>23</v>
      </c>
      <c r="L7415" s="1" t="s">
        <v>23</v>
      </c>
      <c r="M7415">
        <v>0</v>
      </c>
      <c r="N7415" s="1" t="s">
        <v>26</v>
      </c>
      <c r="O7415">
        <v>0.20089285714285715</v>
      </c>
      <c r="P7415">
        <v>8700</v>
      </c>
      <c r="Q7415">
        <v>7.4239999999999987E-2</v>
      </c>
      <c r="R7415">
        <v>0.24323396448737222</v>
      </c>
      <c r="S7415">
        <v>0</v>
      </c>
      <c r="T7415">
        <v>0</v>
      </c>
      <c r="U7415">
        <v>10</v>
      </c>
    </row>
    <row r="7416" spans="1:21" x14ac:dyDescent="0.3">
      <c r="A7416">
        <v>1</v>
      </c>
      <c r="B7416" s="1" t="s">
        <v>36</v>
      </c>
      <c r="C7416">
        <v>0</v>
      </c>
      <c r="D7416">
        <v>1500</v>
      </c>
      <c r="E7416">
        <v>-500</v>
      </c>
      <c r="F7416">
        <v>2145</v>
      </c>
      <c r="G7416">
        <v>1386.3572884107512</v>
      </c>
      <c r="H7416">
        <v>1134.8726260042918</v>
      </c>
      <c r="I7416">
        <v>1</v>
      </c>
      <c r="J7416" s="1" t="s">
        <v>34</v>
      </c>
      <c r="K7416" s="1" t="s">
        <v>23</v>
      </c>
      <c r="L7416" s="1" t="s">
        <v>23</v>
      </c>
      <c r="M7416">
        <v>0</v>
      </c>
      <c r="N7416" s="1" t="s">
        <v>26</v>
      </c>
      <c r="O7416">
        <v>0.20089285714285715</v>
      </c>
      <c r="P7416">
        <v>8700</v>
      </c>
      <c r="Q7416">
        <v>7.4239999999999987E-2</v>
      </c>
      <c r="R7416">
        <v>0.24323396448737222</v>
      </c>
      <c r="S7416">
        <v>0</v>
      </c>
      <c r="T7416">
        <v>0</v>
      </c>
      <c r="U7416">
        <v>10</v>
      </c>
    </row>
    <row r="7417" spans="1:21" x14ac:dyDescent="0.3">
      <c r="A7417">
        <v>1</v>
      </c>
      <c r="B7417" s="1" t="s">
        <v>36</v>
      </c>
      <c r="C7417">
        <v>0</v>
      </c>
      <c r="D7417">
        <v>1500</v>
      </c>
      <c r="E7417">
        <v>-500</v>
      </c>
      <c r="F7417">
        <v>15</v>
      </c>
      <c r="G7417">
        <v>295.51982472068306</v>
      </c>
      <c r="H7417">
        <v>853.44012631944122</v>
      </c>
      <c r="I7417">
        <v>1</v>
      </c>
      <c r="J7417" s="1" t="s">
        <v>34</v>
      </c>
      <c r="K7417" s="1" t="s">
        <v>23</v>
      </c>
      <c r="L7417" s="1" t="s">
        <v>23</v>
      </c>
      <c r="M7417">
        <v>0</v>
      </c>
      <c r="N7417" s="1" t="s">
        <v>24</v>
      </c>
      <c r="O7417">
        <v>0.20260989010989011</v>
      </c>
      <c r="P7417">
        <v>8700</v>
      </c>
      <c r="Q7417">
        <v>0</v>
      </c>
      <c r="R7417">
        <v>0.24323396448737222</v>
      </c>
      <c r="S7417">
        <v>0</v>
      </c>
      <c r="T7417">
        <v>0</v>
      </c>
      <c r="U7417">
        <v>10</v>
      </c>
    </row>
    <row r="7418" spans="1:21" x14ac:dyDescent="0.3">
      <c r="A7418">
        <v>1</v>
      </c>
      <c r="B7418" s="1" t="s">
        <v>36</v>
      </c>
      <c r="C7418">
        <v>0</v>
      </c>
      <c r="D7418">
        <v>500</v>
      </c>
      <c r="E7418">
        <v>-500</v>
      </c>
      <c r="F7418">
        <v>294</v>
      </c>
      <c r="G7418">
        <v>549.21464055231593</v>
      </c>
      <c r="H7418">
        <v>525.54561049223798</v>
      </c>
      <c r="I7418">
        <v>1</v>
      </c>
      <c r="J7418" s="1" t="s">
        <v>34</v>
      </c>
      <c r="K7418" s="1" t="s">
        <v>38</v>
      </c>
      <c r="L7418" s="1" t="s">
        <v>38</v>
      </c>
      <c r="M7418">
        <v>0</v>
      </c>
      <c r="N7418" s="1" t="s">
        <v>26</v>
      </c>
      <c r="O7418">
        <v>0.19028633562885103</v>
      </c>
      <c r="P7418">
        <v>11000</v>
      </c>
      <c r="Q7418">
        <v>9.3866666666666668E-2</v>
      </c>
      <c r="R7418">
        <v>0.31177102559577352</v>
      </c>
      <c r="S7418">
        <v>0</v>
      </c>
      <c r="T7418">
        <v>0</v>
      </c>
      <c r="U7418">
        <v>10</v>
      </c>
    </row>
    <row r="7419" spans="1:21" x14ac:dyDescent="0.3">
      <c r="A7419">
        <v>1</v>
      </c>
      <c r="B7419" s="1" t="s">
        <v>36</v>
      </c>
      <c r="C7419">
        <v>704</v>
      </c>
      <c r="D7419">
        <v>239.40200578198522</v>
      </c>
      <c r="E7419">
        <v>282.93095822071768</v>
      </c>
      <c r="F7419">
        <v>257</v>
      </c>
      <c r="G7419">
        <v>720.30113546528048</v>
      </c>
      <c r="H7419">
        <v>1024.0883322771995</v>
      </c>
      <c r="I7419">
        <v>1</v>
      </c>
      <c r="J7419" s="1" t="s">
        <v>34</v>
      </c>
      <c r="K7419" s="1" t="s">
        <v>39</v>
      </c>
      <c r="L7419" s="1" t="s">
        <v>28</v>
      </c>
      <c r="M7419">
        <v>1</v>
      </c>
      <c r="N7419" s="1" t="s">
        <v>31</v>
      </c>
      <c r="O7419">
        <v>0.39885620322217902</v>
      </c>
      <c r="P7419">
        <v>995.87093463888414</v>
      </c>
      <c r="Q7419">
        <v>2.6556558257036998E-4</v>
      </c>
      <c r="R7419">
        <v>0.83665063462299782</v>
      </c>
      <c r="S7419">
        <v>0</v>
      </c>
      <c r="T7419">
        <v>0</v>
      </c>
      <c r="U7419">
        <v>10</v>
      </c>
    </row>
    <row r="7420" spans="1:21" x14ac:dyDescent="0.3">
      <c r="A7420">
        <v>1</v>
      </c>
      <c r="B7420" s="1" t="s">
        <v>36</v>
      </c>
      <c r="C7420">
        <v>0</v>
      </c>
      <c r="D7420">
        <v>500</v>
      </c>
      <c r="E7420">
        <v>-500</v>
      </c>
      <c r="F7420">
        <v>2137</v>
      </c>
      <c r="G7420">
        <v>760.85501143846272</v>
      </c>
      <c r="H7420">
        <v>970.86977756349279</v>
      </c>
      <c r="I7420">
        <v>1</v>
      </c>
      <c r="J7420" s="1" t="s">
        <v>34</v>
      </c>
      <c r="K7420" s="1" t="s">
        <v>38</v>
      </c>
      <c r="L7420" s="1" t="s">
        <v>38</v>
      </c>
      <c r="M7420">
        <v>0</v>
      </c>
      <c r="N7420" s="1" t="s">
        <v>26</v>
      </c>
      <c r="O7420">
        <v>0.19028633562885103</v>
      </c>
      <c r="P7420">
        <v>11000</v>
      </c>
      <c r="Q7420">
        <v>9.3866666666666668E-2</v>
      </c>
      <c r="R7420">
        <v>0.31177102559577352</v>
      </c>
      <c r="S7420">
        <v>0</v>
      </c>
      <c r="T7420">
        <v>0</v>
      </c>
      <c r="U7420">
        <v>10</v>
      </c>
    </row>
    <row r="7421" spans="1:21" x14ac:dyDescent="0.3">
      <c r="A7421">
        <v>1</v>
      </c>
      <c r="B7421" s="1" t="s">
        <v>36</v>
      </c>
      <c r="C7421">
        <v>0</v>
      </c>
      <c r="D7421">
        <v>1500</v>
      </c>
      <c r="E7421">
        <v>-500</v>
      </c>
      <c r="F7421">
        <v>143</v>
      </c>
      <c r="G7421">
        <v>510.74173816217547</v>
      </c>
      <c r="H7421">
        <v>950.43616451632352</v>
      </c>
      <c r="I7421">
        <v>1</v>
      </c>
      <c r="J7421" s="1" t="s">
        <v>34</v>
      </c>
      <c r="K7421" s="1" t="s">
        <v>23</v>
      </c>
      <c r="L7421" s="1" t="s">
        <v>23</v>
      </c>
      <c r="M7421">
        <v>0</v>
      </c>
      <c r="N7421" s="1" t="s">
        <v>24</v>
      </c>
      <c r="O7421">
        <v>0.20260989010989011</v>
      </c>
      <c r="P7421">
        <v>8700</v>
      </c>
      <c r="Q7421">
        <v>0</v>
      </c>
      <c r="R7421">
        <v>0.24323396448737222</v>
      </c>
      <c r="S7421">
        <v>0</v>
      </c>
      <c r="T7421">
        <v>0</v>
      </c>
      <c r="U7421">
        <v>10</v>
      </c>
    </row>
    <row r="7422" spans="1:21" x14ac:dyDescent="0.3">
      <c r="A7422">
        <v>1</v>
      </c>
      <c r="B7422" s="1" t="s">
        <v>36</v>
      </c>
      <c r="C7422">
        <v>0</v>
      </c>
      <c r="D7422">
        <v>500</v>
      </c>
      <c r="E7422">
        <v>-500</v>
      </c>
      <c r="F7422">
        <v>2129</v>
      </c>
      <c r="G7422">
        <v>1331.687917580048</v>
      </c>
      <c r="H7422">
        <v>805.08928855891929</v>
      </c>
      <c r="I7422">
        <v>1</v>
      </c>
      <c r="J7422" s="1" t="s">
        <v>34</v>
      </c>
      <c r="K7422" s="1" t="s">
        <v>38</v>
      </c>
      <c r="L7422" s="1" t="s">
        <v>38</v>
      </c>
      <c r="M7422">
        <v>0</v>
      </c>
      <c r="N7422" s="1" t="s">
        <v>26</v>
      </c>
      <c r="O7422">
        <v>0.19028633562885103</v>
      </c>
      <c r="P7422">
        <v>11000</v>
      </c>
      <c r="Q7422">
        <v>9.3866666666666668E-2</v>
      </c>
      <c r="R7422">
        <v>0.31177102559577352</v>
      </c>
      <c r="S7422">
        <v>0</v>
      </c>
      <c r="T7422">
        <v>0</v>
      </c>
      <c r="U7422">
        <v>10</v>
      </c>
    </row>
    <row r="7423" spans="1:21" x14ac:dyDescent="0.3">
      <c r="A7423">
        <v>1</v>
      </c>
      <c r="B7423" s="1" t="s">
        <v>36</v>
      </c>
      <c r="C7423">
        <v>0</v>
      </c>
      <c r="D7423">
        <v>500</v>
      </c>
      <c r="E7423">
        <v>-500</v>
      </c>
      <c r="F7423">
        <v>1204</v>
      </c>
      <c r="G7423">
        <v>1525.9733450010167</v>
      </c>
      <c r="H7423">
        <v>620.56714056376063</v>
      </c>
      <c r="I7423">
        <v>1</v>
      </c>
      <c r="J7423" s="1" t="s">
        <v>34</v>
      </c>
      <c r="K7423" s="1" t="s">
        <v>38</v>
      </c>
      <c r="L7423" s="1" t="s">
        <v>38</v>
      </c>
      <c r="M7423">
        <v>0</v>
      </c>
      <c r="N7423" s="1" t="s">
        <v>26</v>
      </c>
      <c r="O7423">
        <v>0.19028633562885103</v>
      </c>
      <c r="P7423">
        <v>11000</v>
      </c>
      <c r="Q7423">
        <v>9.3866666666666668E-2</v>
      </c>
      <c r="R7423">
        <v>0.31177102559577352</v>
      </c>
      <c r="S7423">
        <v>0</v>
      </c>
      <c r="T7423">
        <v>0</v>
      </c>
      <c r="U7423">
        <v>10</v>
      </c>
    </row>
    <row r="7424" spans="1:21" x14ac:dyDescent="0.3">
      <c r="A7424">
        <v>1</v>
      </c>
      <c r="B7424" s="1" t="s">
        <v>36</v>
      </c>
      <c r="C7424">
        <v>0</v>
      </c>
      <c r="D7424">
        <v>500</v>
      </c>
      <c r="E7424">
        <v>-500</v>
      </c>
      <c r="F7424">
        <v>2147</v>
      </c>
      <c r="G7424">
        <v>1461.491706776668</v>
      </c>
      <c r="H7424">
        <v>1118.6637767710904</v>
      </c>
      <c r="I7424">
        <v>1</v>
      </c>
      <c r="J7424" s="1" t="s">
        <v>34</v>
      </c>
      <c r="K7424" s="1" t="s">
        <v>38</v>
      </c>
      <c r="L7424" s="1" t="s">
        <v>38</v>
      </c>
      <c r="M7424">
        <v>0</v>
      </c>
      <c r="N7424" s="1" t="s">
        <v>26</v>
      </c>
      <c r="O7424">
        <v>0.19028633562885103</v>
      </c>
      <c r="P7424">
        <v>11000</v>
      </c>
      <c r="Q7424">
        <v>9.3866666666666668E-2</v>
      </c>
      <c r="R7424">
        <v>0.31177102559577352</v>
      </c>
      <c r="S7424">
        <v>0</v>
      </c>
      <c r="T7424">
        <v>0</v>
      </c>
      <c r="U7424">
        <v>10</v>
      </c>
    </row>
    <row r="7425" spans="1:21" x14ac:dyDescent="0.3">
      <c r="A7425">
        <v>1</v>
      </c>
      <c r="B7425" s="1" t="s">
        <v>36</v>
      </c>
      <c r="C7425">
        <v>0</v>
      </c>
      <c r="D7425">
        <v>500</v>
      </c>
      <c r="E7425">
        <v>-500</v>
      </c>
      <c r="F7425">
        <v>1262</v>
      </c>
      <c r="G7425">
        <v>1469.6611897621481</v>
      </c>
      <c r="H7425">
        <v>731.45024777854883</v>
      </c>
      <c r="I7425">
        <v>1</v>
      </c>
      <c r="J7425" s="1" t="s">
        <v>34</v>
      </c>
      <c r="K7425" s="1" t="s">
        <v>38</v>
      </c>
      <c r="L7425" s="1" t="s">
        <v>38</v>
      </c>
      <c r="M7425">
        <v>0</v>
      </c>
      <c r="N7425" s="1" t="s">
        <v>26</v>
      </c>
      <c r="O7425">
        <v>0.19028633562885103</v>
      </c>
      <c r="P7425">
        <v>11000</v>
      </c>
      <c r="Q7425">
        <v>9.3866666666666668E-2</v>
      </c>
      <c r="R7425">
        <v>0.31177102559577352</v>
      </c>
      <c r="S7425">
        <v>0</v>
      </c>
      <c r="T7425">
        <v>0</v>
      </c>
      <c r="U7425">
        <v>10</v>
      </c>
    </row>
    <row r="7426" spans="1:21" x14ac:dyDescent="0.3">
      <c r="A7426">
        <v>1</v>
      </c>
      <c r="B7426" s="1" t="s">
        <v>36</v>
      </c>
      <c r="C7426">
        <v>0</v>
      </c>
      <c r="D7426">
        <v>500</v>
      </c>
      <c r="E7426">
        <v>-500</v>
      </c>
      <c r="F7426">
        <v>1261</v>
      </c>
      <c r="G7426">
        <v>1471.8387233772376</v>
      </c>
      <c r="H7426">
        <v>758.57488882350276</v>
      </c>
      <c r="I7426">
        <v>1</v>
      </c>
      <c r="J7426" s="1" t="s">
        <v>34</v>
      </c>
      <c r="K7426" s="1" t="s">
        <v>38</v>
      </c>
      <c r="L7426" s="1" t="s">
        <v>38</v>
      </c>
      <c r="M7426">
        <v>0</v>
      </c>
      <c r="N7426" s="1" t="s">
        <v>26</v>
      </c>
      <c r="O7426">
        <v>0.19028633562885103</v>
      </c>
      <c r="P7426">
        <v>11000</v>
      </c>
      <c r="Q7426">
        <v>9.3866666666666668E-2</v>
      </c>
      <c r="R7426">
        <v>0.31177102559577352</v>
      </c>
      <c r="S7426">
        <v>0</v>
      </c>
      <c r="T7426">
        <v>0</v>
      </c>
      <c r="U7426">
        <v>10</v>
      </c>
    </row>
    <row r="7427" spans="1:21" x14ac:dyDescent="0.3">
      <c r="A7427">
        <v>1</v>
      </c>
      <c r="B7427" s="1" t="s">
        <v>36</v>
      </c>
      <c r="C7427">
        <v>0</v>
      </c>
      <c r="D7427">
        <v>1500</v>
      </c>
      <c r="E7427">
        <v>-500</v>
      </c>
      <c r="F7427">
        <v>2126</v>
      </c>
      <c r="G7427">
        <v>1328.9892900355321</v>
      </c>
      <c r="H7427">
        <v>879.92894853034784</v>
      </c>
      <c r="I7427">
        <v>1</v>
      </c>
      <c r="J7427" s="1" t="s">
        <v>34</v>
      </c>
      <c r="K7427" s="1" t="s">
        <v>23</v>
      </c>
      <c r="L7427" s="1" t="s">
        <v>23</v>
      </c>
      <c r="M7427">
        <v>0</v>
      </c>
      <c r="N7427" s="1" t="s">
        <v>24</v>
      </c>
      <c r="O7427">
        <v>0.20260989010989011</v>
      </c>
      <c r="P7427">
        <v>8700</v>
      </c>
      <c r="Q7427">
        <v>0</v>
      </c>
      <c r="R7427">
        <v>0.24323396448737222</v>
      </c>
      <c r="S7427">
        <v>0</v>
      </c>
      <c r="T7427">
        <v>0</v>
      </c>
      <c r="U7427">
        <v>10</v>
      </c>
    </row>
    <row r="7428" spans="1:21" x14ac:dyDescent="0.3">
      <c r="A7428">
        <v>1</v>
      </c>
      <c r="B7428" s="1" t="s">
        <v>36</v>
      </c>
      <c r="C7428">
        <v>0</v>
      </c>
      <c r="D7428">
        <v>1500</v>
      </c>
      <c r="E7428">
        <v>-500</v>
      </c>
      <c r="F7428">
        <v>1231</v>
      </c>
      <c r="G7428">
        <v>677.30572417886117</v>
      </c>
      <c r="H7428">
        <v>646.03009624532217</v>
      </c>
      <c r="I7428">
        <v>1</v>
      </c>
      <c r="J7428" s="1" t="s">
        <v>34</v>
      </c>
      <c r="K7428" s="1" t="s">
        <v>23</v>
      </c>
      <c r="L7428" s="1" t="s">
        <v>23</v>
      </c>
      <c r="M7428">
        <v>0</v>
      </c>
      <c r="N7428" s="1" t="s">
        <v>26</v>
      </c>
      <c r="O7428">
        <v>0.20089285714285715</v>
      </c>
      <c r="P7428">
        <v>8700</v>
      </c>
      <c r="Q7428">
        <v>7.4239999999999987E-2</v>
      </c>
      <c r="R7428">
        <v>0.24323396448737222</v>
      </c>
      <c r="S7428">
        <v>0</v>
      </c>
      <c r="T7428">
        <v>0</v>
      </c>
      <c r="U7428">
        <v>10</v>
      </c>
    </row>
    <row r="7429" spans="1:21" x14ac:dyDescent="0.3">
      <c r="A7429">
        <v>1</v>
      </c>
      <c r="B7429" s="1" t="s">
        <v>36</v>
      </c>
      <c r="C7429">
        <v>0</v>
      </c>
      <c r="D7429">
        <v>500</v>
      </c>
      <c r="E7429">
        <v>-500</v>
      </c>
      <c r="F7429">
        <v>2148</v>
      </c>
      <c r="G7429">
        <v>1363.525495434649</v>
      </c>
      <c r="H7429">
        <v>1106.7953139069975</v>
      </c>
      <c r="I7429">
        <v>1</v>
      </c>
      <c r="J7429" s="1" t="s">
        <v>34</v>
      </c>
      <c r="K7429" s="1" t="s">
        <v>38</v>
      </c>
      <c r="L7429" s="1" t="s">
        <v>38</v>
      </c>
      <c r="M7429">
        <v>0</v>
      </c>
      <c r="N7429" s="1" t="s">
        <v>26</v>
      </c>
      <c r="O7429">
        <v>0.19028633562885103</v>
      </c>
      <c r="P7429">
        <v>11000</v>
      </c>
      <c r="Q7429">
        <v>9.3866666666666668E-2</v>
      </c>
      <c r="R7429">
        <v>0.31177102559577352</v>
      </c>
      <c r="S7429">
        <v>0</v>
      </c>
      <c r="T7429">
        <v>0</v>
      </c>
      <c r="U7429">
        <v>10</v>
      </c>
    </row>
    <row r="7430" spans="1:21" x14ac:dyDescent="0.3">
      <c r="A7430">
        <v>1</v>
      </c>
      <c r="B7430" s="1" t="s">
        <v>36</v>
      </c>
      <c r="C7430">
        <v>397</v>
      </c>
      <c r="D7430">
        <v>474.37926824997623</v>
      </c>
      <c r="E7430">
        <v>572.3416050808288</v>
      </c>
      <c r="F7430">
        <v>2142</v>
      </c>
      <c r="G7430">
        <v>726.91328174289333</v>
      </c>
      <c r="H7430">
        <v>791.46842563179405</v>
      </c>
      <c r="I7430">
        <v>0</v>
      </c>
      <c r="J7430" s="1" t="s">
        <v>22</v>
      </c>
      <c r="K7430" s="1" t="s">
        <v>39</v>
      </c>
      <c r="L7430" s="1" t="s">
        <v>28</v>
      </c>
      <c r="M7430">
        <v>1</v>
      </c>
      <c r="N7430" s="1" t="s">
        <v>29</v>
      </c>
      <c r="O7430">
        <v>0.19091236579608664</v>
      </c>
      <c r="P7430">
        <v>316.71189088772513</v>
      </c>
      <c r="Q7430">
        <v>8.4456504236699994E-6</v>
      </c>
      <c r="R7430">
        <v>0.90001666700401384</v>
      </c>
      <c r="S7430">
        <v>0</v>
      </c>
      <c r="T7430">
        <v>0</v>
      </c>
      <c r="U7430">
        <v>10</v>
      </c>
    </row>
    <row r="7431" spans="1:21" x14ac:dyDescent="0.3">
      <c r="A7431">
        <v>1</v>
      </c>
      <c r="B7431" s="1" t="s">
        <v>36</v>
      </c>
      <c r="C7431">
        <v>0</v>
      </c>
      <c r="D7431">
        <v>500</v>
      </c>
      <c r="E7431">
        <v>-500</v>
      </c>
      <c r="F7431">
        <v>161</v>
      </c>
      <c r="G7431">
        <v>222.40049125250741</v>
      </c>
      <c r="H7431">
        <v>1225.6685432301661</v>
      </c>
      <c r="I7431">
        <v>1</v>
      </c>
      <c r="J7431" s="1" t="s">
        <v>34</v>
      </c>
      <c r="K7431" s="1" t="s">
        <v>38</v>
      </c>
      <c r="L7431" s="1" t="s">
        <v>38</v>
      </c>
      <c r="M7431">
        <v>0</v>
      </c>
      <c r="N7431" s="1" t="s">
        <v>26</v>
      </c>
      <c r="O7431">
        <v>0.19028633562885103</v>
      </c>
      <c r="P7431">
        <v>11000</v>
      </c>
      <c r="Q7431">
        <v>9.3866666666666668E-2</v>
      </c>
      <c r="R7431">
        <v>0.31177102559577352</v>
      </c>
      <c r="S7431">
        <v>0</v>
      </c>
      <c r="T7431">
        <v>0</v>
      </c>
      <c r="U7431">
        <v>10</v>
      </c>
    </row>
    <row r="7432" spans="1:21" x14ac:dyDescent="0.3">
      <c r="A7432">
        <v>1</v>
      </c>
      <c r="B7432" s="1" t="s">
        <v>36</v>
      </c>
      <c r="C7432">
        <v>0</v>
      </c>
      <c r="D7432">
        <v>500</v>
      </c>
      <c r="E7432">
        <v>-500</v>
      </c>
      <c r="F7432">
        <v>1348</v>
      </c>
      <c r="G7432">
        <v>838.3242020301393</v>
      </c>
      <c r="H7432">
        <v>157.83556220906297</v>
      </c>
      <c r="I7432">
        <v>1</v>
      </c>
      <c r="J7432" s="1" t="s">
        <v>34</v>
      </c>
      <c r="K7432" s="1" t="s">
        <v>38</v>
      </c>
      <c r="L7432" s="1" t="s">
        <v>38</v>
      </c>
      <c r="M7432">
        <v>0</v>
      </c>
      <c r="N7432" s="1" t="s">
        <v>26</v>
      </c>
      <c r="O7432">
        <v>0.19028633562885103</v>
      </c>
      <c r="P7432">
        <v>11000</v>
      </c>
      <c r="Q7432">
        <v>9.3866666666666668E-2</v>
      </c>
      <c r="R7432">
        <v>0.31177102559577352</v>
      </c>
      <c r="S7432">
        <v>0</v>
      </c>
      <c r="T7432">
        <v>0</v>
      </c>
      <c r="U7432">
        <v>10</v>
      </c>
    </row>
    <row r="7433" spans="1:21" x14ac:dyDescent="0.3">
      <c r="A7433">
        <v>1</v>
      </c>
      <c r="B7433" s="1" t="s">
        <v>36</v>
      </c>
      <c r="C7433">
        <v>0</v>
      </c>
      <c r="D7433">
        <v>500</v>
      </c>
      <c r="E7433">
        <v>-500</v>
      </c>
      <c r="F7433">
        <v>2150</v>
      </c>
      <c r="G7433">
        <v>1114.5544116488516</v>
      </c>
      <c r="H7433">
        <v>1045.446152132085</v>
      </c>
      <c r="I7433">
        <v>1</v>
      </c>
      <c r="J7433" s="1" t="s">
        <v>34</v>
      </c>
      <c r="K7433" s="1" t="s">
        <v>38</v>
      </c>
      <c r="L7433" s="1" t="s">
        <v>38</v>
      </c>
      <c r="M7433">
        <v>0</v>
      </c>
      <c r="N7433" s="1" t="s">
        <v>26</v>
      </c>
      <c r="O7433">
        <v>0.19028633562885103</v>
      </c>
      <c r="P7433">
        <v>11000</v>
      </c>
      <c r="Q7433">
        <v>9.3866666666666668E-2</v>
      </c>
      <c r="R7433">
        <v>0.31177102559577352</v>
      </c>
      <c r="S7433">
        <v>0</v>
      </c>
      <c r="T7433">
        <v>0</v>
      </c>
      <c r="U7433">
        <v>10</v>
      </c>
    </row>
    <row r="7434" spans="1:21" x14ac:dyDescent="0.3">
      <c r="A7434">
        <v>1</v>
      </c>
      <c r="B7434" s="1" t="s">
        <v>36</v>
      </c>
      <c r="C7434">
        <v>0</v>
      </c>
      <c r="D7434">
        <v>1500</v>
      </c>
      <c r="E7434">
        <v>-500</v>
      </c>
      <c r="F7434">
        <v>829</v>
      </c>
      <c r="G7434">
        <v>347.59012646853682</v>
      </c>
      <c r="H7434">
        <v>136.03102543895389</v>
      </c>
      <c r="I7434">
        <v>1</v>
      </c>
      <c r="J7434" s="1" t="s">
        <v>34</v>
      </c>
      <c r="K7434" s="1" t="s">
        <v>23</v>
      </c>
      <c r="L7434" s="1" t="s">
        <v>23</v>
      </c>
      <c r="M7434">
        <v>0</v>
      </c>
      <c r="N7434" s="1" t="s">
        <v>24</v>
      </c>
      <c r="O7434">
        <v>0.20260989010989011</v>
      </c>
      <c r="P7434">
        <v>8700</v>
      </c>
      <c r="Q7434">
        <v>0</v>
      </c>
      <c r="R7434">
        <v>0.24323396448737222</v>
      </c>
      <c r="S7434">
        <v>0</v>
      </c>
      <c r="T7434">
        <v>0</v>
      </c>
      <c r="U7434">
        <v>10</v>
      </c>
    </row>
    <row r="7435" spans="1:21" x14ac:dyDescent="0.3">
      <c r="A7435">
        <v>1</v>
      </c>
      <c r="B7435" s="1" t="s">
        <v>36</v>
      </c>
      <c r="C7435">
        <v>0</v>
      </c>
      <c r="D7435">
        <v>1500</v>
      </c>
      <c r="E7435">
        <v>-500</v>
      </c>
      <c r="F7435">
        <v>1248</v>
      </c>
      <c r="G7435">
        <v>727.90723109719306</v>
      </c>
      <c r="H7435">
        <v>482.11252426746859</v>
      </c>
      <c r="I7435">
        <v>1</v>
      </c>
      <c r="J7435" s="1" t="s">
        <v>34</v>
      </c>
      <c r="K7435" s="1" t="s">
        <v>23</v>
      </c>
      <c r="L7435" s="1" t="s">
        <v>23</v>
      </c>
      <c r="M7435">
        <v>0</v>
      </c>
      <c r="N7435" s="1" t="s">
        <v>26</v>
      </c>
      <c r="O7435">
        <v>0.20089285714285715</v>
      </c>
      <c r="P7435">
        <v>8700</v>
      </c>
      <c r="Q7435">
        <v>7.4239999999999987E-2</v>
      </c>
      <c r="R7435">
        <v>0.24323396448737222</v>
      </c>
      <c r="S7435">
        <v>0</v>
      </c>
      <c r="T7435">
        <v>0</v>
      </c>
      <c r="U7435">
        <v>10</v>
      </c>
    </row>
    <row r="7436" spans="1:21" x14ac:dyDescent="0.3">
      <c r="A7436">
        <v>1</v>
      </c>
      <c r="B7436" s="1" t="s">
        <v>36</v>
      </c>
      <c r="C7436">
        <v>0</v>
      </c>
      <c r="D7436">
        <v>1500</v>
      </c>
      <c r="E7436">
        <v>-500</v>
      </c>
      <c r="F7436">
        <v>2131</v>
      </c>
      <c r="G7436">
        <v>1464.8610813113416</v>
      </c>
      <c r="H7436">
        <v>837.78199970014077</v>
      </c>
      <c r="I7436">
        <v>1</v>
      </c>
      <c r="J7436" s="1" t="s">
        <v>34</v>
      </c>
      <c r="K7436" s="1" t="s">
        <v>23</v>
      </c>
      <c r="L7436" s="1" t="s">
        <v>23</v>
      </c>
      <c r="M7436">
        <v>0</v>
      </c>
      <c r="N7436" s="1" t="s">
        <v>24</v>
      </c>
      <c r="O7436">
        <v>0.20260989010989011</v>
      </c>
      <c r="P7436">
        <v>8700</v>
      </c>
      <c r="Q7436">
        <v>0</v>
      </c>
      <c r="R7436">
        <v>0.24323396448737222</v>
      </c>
      <c r="S7436">
        <v>0</v>
      </c>
      <c r="T7436">
        <v>0</v>
      </c>
      <c r="U7436">
        <v>10</v>
      </c>
    </row>
    <row r="7437" spans="1:21" x14ac:dyDescent="0.3">
      <c r="A7437">
        <v>1</v>
      </c>
      <c r="B7437" s="1" t="s">
        <v>36</v>
      </c>
      <c r="C7437">
        <v>0</v>
      </c>
      <c r="D7437">
        <v>1500</v>
      </c>
      <c r="E7437">
        <v>-500</v>
      </c>
      <c r="F7437">
        <v>1933</v>
      </c>
      <c r="G7437">
        <v>941.64626290130332</v>
      </c>
      <c r="H7437">
        <v>280.10744304005817</v>
      </c>
      <c r="I7437">
        <v>1</v>
      </c>
      <c r="J7437" s="1" t="s">
        <v>34</v>
      </c>
      <c r="K7437" s="1" t="s">
        <v>23</v>
      </c>
      <c r="L7437" s="1" t="s">
        <v>23</v>
      </c>
      <c r="M7437">
        <v>0</v>
      </c>
      <c r="N7437" s="1" t="s">
        <v>24</v>
      </c>
      <c r="O7437">
        <v>0.20260989010989011</v>
      </c>
      <c r="P7437">
        <v>8700</v>
      </c>
      <c r="Q7437">
        <v>0</v>
      </c>
      <c r="R7437">
        <v>0.24323396448737222</v>
      </c>
      <c r="S7437">
        <v>0</v>
      </c>
      <c r="T7437">
        <v>0</v>
      </c>
      <c r="U7437">
        <v>10</v>
      </c>
    </row>
    <row r="7438" spans="1:21" x14ac:dyDescent="0.3">
      <c r="A7438">
        <v>1</v>
      </c>
      <c r="B7438" s="1" t="s">
        <v>36</v>
      </c>
      <c r="C7438">
        <v>1020</v>
      </c>
      <c r="D7438">
        <v>1569.1364893629727</v>
      </c>
      <c r="E7438">
        <v>133.09522163614477</v>
      </c>
      <c r="F7438">
        <v>2137</v>
      </c>
      <c r="G7438">
        <v>760.85501143846272</v>
      </c>
      <c r="H7438">
        <v>970.86977756349279</v>
      </c>
      <c r="I7438">
        <v>1</v>
      </c>
      <c r="J7438" s="1" t="s">
        <v>34</v>
      </c>
      <c r="K7438" s="1" t="s">
        <v>37</v>
      </c>
      <c r="L7438" s="1" t="s">
        <v>28</v>
      </c>
      <c r="M7438">
        <v>0</v>
      </c>
      <c r="N7438" s="1" t="s">
        <v>31</v>
      </c>
      <c r="O7438">
        <v>0.55205861956109958</v>
      </c>
      <c r="P7438">
        <v>1573.3166072686151</v>
      </c>
      <c r="Q7438">
        <v>4.1955109527162999E-4</v>
      </c>
      <c r="R7438">
        <v>0.80130547954797959</v>
      </c>
      <c r="S7438">
        <v>0</v>
      </c>
      <c r="T7438">
        <v>0</v>
      </c>
      <c r="U7438">
        <v>10</v>
      </c>
    </row>
    <row r="7439" spans="1:21" x14ac:dyDescent="0.3">
      <c r="A7439">
        <v>1</v>
      </c>
      <c r="B7439" s="1" t="s">
        <v>36</v>
      </c>
      <c r="C7439">
        <v>1185</v>
      </c>
      <c r="D7439">
        <v>1512.9893595615015</v>
      </c>
      <c r="E7439">
        <v>273.40685790918099</v>
      </c>
      <c r="F7439">
        <v>2151</v>
      </c>
      <c r="G7439">
        <v>1442.6140207364988</v>
      </c>
      <c r="H7439">
        <v>1051.2874088844949</v>
      </c>
      <c r="I7439">
        <v>1</v>
      </c>
      <c r="J7439" s="1" t="s">
        <v>34</v>
      </c>
      <c r="K7439" s="1" t="s">
        <v>37</v>
      </c>
      <c r="L7439" s="1" t="s">
        <v>28</v>
      </c>
      <c r="M7439">
        <v>0</v>
      </c>
      <c r="N7439" s="1" t="s">
        <v>31</v>
      </c>
      <c r="O7439">
        <v>0.34868381294810424</v>
      </c>
      <c r="P7439">
        <v>817.29590166956325</v>
      </c>
      <c r="Q7439">
        <v>2.1794557377855E-4</v>
      </c>
      <c r="R7439">
        <v>0.831484794264995</v>
      </c>
      <c r="S7439">
        <v>0</v>
      </c>
      <c r="T7439">
        <v>0</v>
      </c>
      <c r="U7439">
        <v>10</v>
      </c>
    </row>
    <row r="7440" spans="1:21" x14ac:dyDescent="0.3">
      <c r="A7440">
        <v>1</v>
      </c>
      <c r="B7440" s="1" t="s">
        <v>36</v>
      </c>
      <c r="C7440">
        <v>0</v>
      </c>
      <c r="D7440">
        <v>1500</v>
      </c>
      <c r="E7440">
        <v>-500</v>
      </c>
      <c r="F7440">
        <v>2154</v>
      </c>
      <c r="G7440">
        <v>1330.3263476210991</v>
      </c>
      <c r="H7440">
        <v>1005.7109234761513</v>
      </c>
      <c r="I7440">
        <v>1</v>
      </c>
      <c r="J7440" s="1" t="s">
        <v>34</v>
      </c>
      <c r="K7440" s="1" t="s">
        <v>23</v>
      </c>
      <c r="L7440" s="1" t="s">
        <v>23</v>
      </c>
      <c r="M7440">
        <v>0</v>
      </c>
      <c r="N7440" s="1" t="s">
        <v>24</v>
      </c>
      <c r="O7440">
        <v>0.20260989010989011</v>
      </c>
      <c r="P7440">
        <v>8700</v>
      </c>
      <c r="Q7440">
        <v>0</v>
      </c>
      <c r="R7440">
        <v>0.24323396448737222</v>
      </c>
      <c r="S7440">
        <v>0</v>
      </c>
      <c r="T7440">
        <v>0</v>
      </c>
      <c r="U7440">
        <v>10</v>
      </c>
    </row>
    <row r="7441" spans="1:21" x14ac:dyDescent="0.3">
      <c r="A7441">
        <v>1</v>
      </c>
      <c r="B7441" s="1" t="s">
        <v>36</v>
      </c>
      <c r="C7441">
        <v>0</v>
      </c>
      <c r="D7441">
        <v>500</v>
      </c>
      <c r="E7441">
        <v>-500</v>
      </c>
      <c r="F7441">
        <v>1255</v>
      </c>
      <c r="G7441">
        <v>1467.064395341763</v>
      </c>
      <c r="H7441">
        <v>592.56294476048265</v>
      </c>
      <c r="I7441">
        <v>1</v>
      </c>
      <c r="J7441" s="1" t="s">
        <v>34</v>
      </c>
      <c r="K7441" s="1" t="s">
        <v>38</v>
      </c>
      <c r="L7441" s="1" t="s">
        <v>38</v>
      </c>
      <c r="M7441">
        <v>0</v>
      </c>
      <c r="N7441" s="1" t="s">
        <v>26</v>
      </c>
      <c r="O7441">
        <v>0.19028633562885103</v>
      </c>
      <c r="P7441">
        <v>11000</v>
      </c>
      <c r="Q7441">
        <v>9.3866666666666668E-2</v>
      </c>
      <c r="R7441">
        <v>0.31177102559577352</v>
      </c>
      <c r="S7441">
        <v>0</v>
      </c>
      <c r="T7441">
        <v>0</v>
      </c>
      <c r="U7441">
        <v>10</v>
      </c>
    </row>
    <row r="7442" spans="1:21" x14ac:dyDescent="0.3">
      <c r="A7442">
        <v>1</v>
      </c>
      <c r="B7442" s="1" t="s">
        <v>36</v>
      </c>
      <c r="C7442">
        <v>0</v>
      </c>
      <c r="D7442">
        <v>1500</v>
      </c>
      <c r="E7442">
        <v>-500</v>
      </c>
      <c r="F7442">
        <v>154</v>
      </c>
      <c r="G7442">
        <v>416.2051408023014</v>
      </c>
      <c r="H7442">
        <v>785.11859798962291</v>
      </c>
      <c r="I7442">
        <v>1</v>
      </c>
      <c r="J7442" s="1" t="s">
        <v>34</v>
      </c>
      <c r="K7442" s="1" t="s">
        <v>23</v>
      </c>
      <c r="L7442" s="1" t="s">
        <v>23</v>
      </c>
      <c r="M7442">
        <v>0</v>
      </c>
      <c r="N7442" s="1" t="s">
        <v>26</v>
      </c>
      <c r="O7442">
        <v>0.20089285714285715</v>
      </c>
      <c r="P7442">
        <v>8700</v>
      </c>
      <c r="Q7442">
        <v>7.4239999999999987E-2</v>
      </c>
      <c r="R7442">
        <v>0.24323396448737222</v>
      </c>
      <c r="S7442">
        <v>0</v>
      </c>
      <c r="T7442">
        <v>0</v>
      </c>
      <c r="U7442">
        <v>10</v>
      </c>
    </row>
    <row r="7443" spans="1:21" x14ac:dyDescent="0.3">
      <c r="A7443">
        <v>1</v>
      </c>
      <c r="B7443" s="1" t="s">
        <v>36</v>
      </c>
      <c r="C7443">
        <v>0</v>
      </c>
      <c r="D7443">
        <v>1500</v>
      </c>
      <c r="E7443">
        <v>-500</v>
      </c>
      <c r="F7443">
        <v>1214</v>
      </c>
      <c r="G7443">
        <v>1469.1923997632341</v>
      </c>
      <c r="H7443">
        <v>672.06166230033864</v>
      </c>
      <c r="I7443">
        <v>1</v>
      </c>
      <c r="J7443" s="1" t="s">
        <v>34</v>
      </c>
      <c r="K7443" s="1" t="s">
        <v>23</v>
      </c>
      <c r="L7443" s="1" t="s">
        <v>23</v>
      </c>
      <c r="M7443">
        <v>0</v>
      </c>
      <c r="N7443" s="1" t="s">
        <v>24</v>
      </c>
      <c r="O7443">
        <v>0.20260989010989011</v>
      </c>
      <c r="P7443">
        <v>8700</v>
      </c>
      <c r="Q7443">
        <v>0</v>
      </c>
      <c r="R7443">
        <v>0.24323396448737222</v>
      </c>
      <c r="S7443">
        <v>0</v>
      </c>
      <c r="T7443">
        <v>0</v>
      </c>
      <c r="U7443">
        <v>10</v>
      </c>
    </row>
    <row r="7444" spans="1:21" x14ac:dyDescent="0.3">
      <c r="A7444">
        <v>1</v>
      </c>
      <c r="B7444" s="1" t="s">
        <v>36</v>
      </c>
      <c r="C7444">
        <v>0</v>
      </c>
      <c r="D7444">
        <v>500</v>
      </c>
      <c r="E7444">
        <v>-500</v>
      </c>
      <c r="F7444">
        <v>2154</v>
      </c>
      <c r="G7444">
        <v>1330.3263476210991</v>
      </c>
      <c r="H7444">
        <v>1005.7109234761513</v>
      </c>
      <c r="I7444">
        <v>1</v>
      </c>
      <c r="J7444" s="1" t="s">
        <v>34</v>
      </c>
      <c r="K7444" s="1" t="s">
        <v>38</v>
      </c>
      <c r="L7444" s="1" t="s">
        <v>38</v>
      </c>
      <c r="M7444">
        <v>0</v>
      </c>
      <c r="N7444" s="1" t="s">
        <v>26</v>
      </c>
      <c r="O7444">
        <v>0.19028633562885103</v>
      </c>
      <c r="P7444">
        <v>11000</v>
      </c>
      <c r="Q7444">
        <v>9.3866666666666668E-2</v>
      </c>
      <c r="R7444">
        <v>0.31177102559577352</v>
      </c>
      <c r="S7444">
        <v>0</v>
      </c>
      <c r="T7444">
        <v>0</v>
      </c>
      <c r="U7444">
        <v>10</v>
      </c>
    </row>
    <row r="7445" spans="1:21" x14ac:dyDescent="0.3">
      <c r="A7445">
        <v>1</v>
      </c>
      <c r="B7445" s="1" t="s">
        <v>36</v>
      </c>
      <c r="C7445">
        <v>0</v>
      </c>
      <c r="D7445">
        <v>1500</v>
      </c>
      <c r="E7445">
        <v>-500</v>
      </c>
      <c r="F7445">
        <v>15</v>
      </c>
      <c r="G7445">
        <v>295.51982472068306</v>
      </c>
      <c r="H7445">
        <v>853.44012631944122</v>
      </c>
      <c r="I7445">
        <v>1</v>
      </c>
      <c r="J7445" s="1" t="s">
        <v>34</v>
      </c>
      <c r="K7445" s="1" t="s">
        <v>23</v>
      </c>
      <c r="L7445" s="1" t="s">
        <v>23</v>
      </c>
      <c r="M7445">
        <v>0</v>
      </c>
      <c r="N7445" s="1" t="s">
        <v>26</v>
      </c>
      <c r="O7445">
        <v>0.20089285714285715</v>
      </c>
      <c r="P7445">
        <v>8700</v>
      </c>
      <c r="Q7445">
        <v>7.4239999999999987E-2</v>
      </c>
      <c r="R7445">
        <v>0.24323396448737222</v>
      </c>
      <c r="S7445">
        <v>0</v>
      </c>
      <c r="T7445">
        <v>0</v>
      </c>
      <c r="U7445">
        <v>10</v>
      </c>
    </row>
    <row r="7446" spans="1:21" x14ac:dyDescent="0.3">
      <c r="A7446">
        <v>1</v>
      </c>
      <c r="B7446" s="1" t="s">
        <v>36</v>
      </c>
      <c r="C7446">
        <v>0</v>
      </c>
      <c r="D7446">
        <v>500</v>
      </c>
      <c r="E7446">
        <v>-500</v>
      </c>
      <c r="F7446">
        <v>161</v>
      </c>
      <c r="G7446">
        <v>222.40049125250741</v>
      </c>
      <c r="H7446">
        <v>1225.6685432301661</v>
      </c>
      <c r="I7446">
        <v>1</v>
      </c>
      <c r="J7446" s="1" t="s">
        <v>34</v>
      </c>
      <c r="K7446" s="1" t="s">
        <v>38</v>
      </c>
      <c r="L7446" s="1" t="s">
        <v>38</v>
      </c>
      <c r="M7446">
        <v>0</v>
      </c>
      <c r="N7446" s="1" t="s">
        <v>26</v>
      </c>
      <c r="O7446">
        <v>0.19028633562885103</v>
      </c>
      <c r="P7446">
        <v>11000</v>
      </c>
      <c r="Q7446">
        <v>9.3866666666666668E-2</v>
      </c>
      <c r="R7446">
        <v>0.31177102559577352</v>
      </c>
      <c r="S7446">
        <v>0</v>
      </c>
      <c r="T7446">
        <v>0</v>
      </c>
      <c r="U7446">
        <v>10</v>
      </c>
    </row>
    <row r="7447" spans="1:21" x14ac:dyDescent="0.3">
      <c r="A7447">
        <v>1</v>
      </c>
      <c r="B7447" s="1" t="s">
        <v>36</v>
      </c>
      <c r="C7447">
        <v>0</v>
      </c>
      <c r="D7447">
        <v>500</v>
      </c>
      <c r="E7447">
        <v>-500</v>
      </c>
      <c r="F7447">
        <v>1265</v>
      </c>
      <c r="G7447">
        <v>1229.0611365481707</v>
      </c>
      <c r="H7447">
        <v>866.70901166937495</v>
      </c>
      <c r="I7447">
        <v>1</v>
      </c>
      <c r="J7447" s="1" t="s">
        <v>34</v>
      </c>
      <c r="K7447" s="1" t="s">
        <v>38</v>
      </c>
      <c r="L7447" s="1" t="s">
        <v>38</v>
      </c>
      <c r="M7447">
        <v>0</v>
      </c>
      <c r="N7447" s="1" t="s">
        <v>26</v>
      </c>
      <c r="O7447">
        <v>0.19028633562885103</v>
      </c>
      <c r="P7447">
        <v>11000</v>
      </c>
      <c r="Q7447">
        <v>9.3866666666666668E-2</v>
      </c>
      <c r="R7447">
        <v>0.31177102559577352</v>
      </c>
      <c r="S7447">
        <v>0</v>
      </c>
      <c r="T7447">
        <v>0</v>
      </c>
      <c r="U7447">
        <v>10</v>
      </c>
    </row>
    <row r="7448" spans="1:21" x14ac:dyDescent="0.3">
      <c r="A7448">
        <v>1</v>
      </c>
      <c r="B7448" s="1" t="s">
        <v>36</v>
      </c>
      <c r="C7448">
        <v>0</v>
      </c>
      <c r="D7448">
        <v>1500</v>
      </c>
      <c r="E7448">
        <v>-500</v>
      </c>
      <c r="F7448">
        <v>1238</v>
      </c>
      <c r="G7448">
        <v>1076.861114231403</v>
      </c>
      <c r="H7448">
        <v>622.46074543860288</v>
      </c>
      <c r="I7448">
        <v>1</v>
      </c>
      <c r="J7448" s="1" t="s">
        <v>34</v>
      </c>
      <c r="K7448" s="1" t="s">
        <v>23</v>
      </c>
      <c r="L7448" s="1" t="s">
        <v>23</v>
      </c>
      <c r="M7448">
        <v>0</v>
      </c>
      <c r="N7448" s="1" t="s">
        <v>24</v>
      </c>
      <c r="O7448">
        <v>0.20260989010989011</v>
      </c>
      <c r="P7448">
        <v>8700</v>
      </c>
      <c r="Q7448">
        <v>0</v>
      </c>
      <c r="R7448">
        <v>0.24323396448737222</v>
      </c>
      <c r="S7448">
        <v>0</v>
      </c>
      <c r="T7448">
        <v>0</v>
      </c>
      <c r="U7448">
        <v>10</v>
      </c>
    </row>
    <row r="7449" spans="1:21" x14ac:dyDescent="0.3">
      <c r="A7449">
        <v>1</v>
      </c>
      <c r="B7449" s="1" t="s">
        <v>36</v>
      </c>
      <c r="C7449">
        <v>1579</v>
      </c>
      <c r="D7449">
        <v>1256.348714410592</v>
      </c>
      <c r="E7449">
        <v>487.3734671236794</v>
      </c>
      <c r="F7449">
        <v>137</v>
      </c>
      <c r="G7449">
        <v>150.84976190691003</v>
      </c>
      <c r="H7449">
        <v>1207.6873242288966</v>
      </c>
      <c r="I7449">
        <v>1</v>
      </c>
      <c r="J7449" s="1" t="s">
        <v>34</v>
      </c>
      <c r="K7449" s="1" t="s">
        <v>37</v>
      </c>
      <c r="L7449" s="1" t="s">
        <v>28</v>
      </c>
      <c r="M7449">
        <v>0</v>
      </c>
      <c r="N7449" s="1" t="s">
        <v>26</v>
      </c>
      <c r="O7449">
        <v>0.34752568026029296</v>
      </c>
      <c r="P7449">
        <v>1793.6463209623148</v>
      </c>
      <c r="Q7449">
        <v>1.530578193887842E-2</v>
      </c>
      <c r="R7449">
        <v>0.88300103586667045</v>
      </c>
      <c r="S7449">
        <v>0</v>
      </c>
      <c r="T7449">
        <v>0</v>
      </c>
      <c r="U7449">
        <v>10</v>
      </c>
    </row>
    <row r="7450" spans="1:21" x14ac:dyDescent="0.3">
      <c r="A7450">
        <v>1</v>
      </c>
      <c r="B7450" s="1" t="s">
        <v>36</v>
      </c>
      <c r="C7450">
        <v>0</v>
      </c>
      <c r="D7450">
        <v>500</v>
      </c>
      <c r="E7450">
        <v>-500</v>
      </c>
      <c r="F7450">
        <v>1420</v>
      </c>
      <c r="G7450">
        <v>1397.8873527787377</v>
      </c>
      <c r="H7450">
        <v>416.02156767284805</v>
      </c>
      <c r="I7450">
        <v>1</v>
      </c>
      <c r="J7450" s="1" t="s">
        <v>34</v>
      </c>
      <c r="K7450" s="1" t="s">
        <v>38</v>
      </c>
      <c r="L7450" s="1" t="s">
        <v>38</v>
      </c>
      <c r="M7450">
        <v>0</v>
      </c>
      <c r="N7450" s="1" t="s">
        <v>26</v>
      </c>
      <c r="O7450">
        <v>0.19028633562885103</v>
      </c>
      <c r="P7450">
        <v>11000</v>
      </c>
      <c r="Q7450">
        <v>9.3866666666666668E-2</v>
      </c>
      <c r="R7450">
        <v>0.31177102559577352</v>
      </c>
      <c r="S7450">
        <v>0</v>
      </c>
      <c r="T7450">
        <v>0</v>
      </c>
      <c r="U7450">
        <v>10</v>
      </c>
    </row>
    <row r="7451" spans="1:21" x14ac:dyDescent="0.3">
      <c r="A7451">
        <v>1</v>
      </c>
      <c r="B7451" s="1" t="s">
        <v>36</v>
      </c>
      <c r="C7451">
        <v>0</v>
      </c>
      <c r="D7451">
        <v>1500</v>
      </c>
      <c r="E7451">
        <v>-500</v>
      </c>
      <c r="F7451">
        <v>1218</v>
      </c>
      <c r="G7451">
        <v>1175.1087057510717</v>
      </c>
      <c r="H7451">
        <v>790.0562776790722</v>
      </c>
      <c r="I7451">
        <v>1</v>
      </c>
      <c r="J7451" s="1" t="s">
        <v>34</v>
      </c>
      <c r="K7451" s="1" t="s">
        <v>23</v>
      </c>
      <c r="L7451" s="1" t="s">
        <v>23</v>
      </c>
      <c r="M7451">
        <v>0</v>
      </c>
      <c r="N7451" s="1" t="s">
        <v>26</v>
      </c>
      <c r="O7451">
        <v>0.20089285714285715</v>
      </c>
      <c r="P7451">
        <v>8700</v>
      </c>
      <c r="Q7451">
        <v>7.4239999999999987E-2</v>
      </c>
      <c r="R7451">
        <v>0.24323396448737222</v>
      </c>
      <c r="S7451">
        <v>0</v>
      </c>
      <c r="T7451">
        <v>0</v>
      </c>
      <c r="U7451">
        <v>10</v>
      </c>
    </row>
    <row r="7452" spans="1:21" x14ac:dyDescent="0.3">
      <c r="A7452">
        <v>1</v>
      </c>
      <c r="B7452" s="1" t="s">
        <v>36</v>
      </c>
      <c r="C7452">
        <v>0</v>
      </c>
      <c r="D7452">
        <v>500</v>
      </c>
      <c r="E7452">
        <v>-500</v>
      </c>
      <c r="F7452">
        <v>979</v>
      </c>
      <c r="G7452">
        <v>337.83258250596907</v>
      </c>
      <c r="H7452">
        <v>167.05725329852365</v>
      </c>
      <c r="I7452">
        <v>1</v>
      </c>
      <c r="J7452" s="1" t="s">
        <v>34</v>
      </c>
      <c r="K7452" s="1" t="s">
        <v>38</v>
      </c>
      <c r="L7452" s="1" t="s">
        <v>38</v>
      </c>
      <c r="M7452">
        <v>0</v>
      </c>
      <c r="N7452" s="1" t="s">
        <v>26</v>
      </c>
      <c r="O7452">
        <v>0.19028633562885103</v>
      </c>
      <c r="P7452">
        <v>11000</v>
      </c>
      <c r="Q7452">
        <v>9.3866666666666668E-2</v>
      </c>
      <c r="R7452">
        <v>0.31177102559577352</v>
      </c>
      <c r="S7452">
        <v>0</v>
      </c>
      <c r="T7452">
        <v>0</v>
      </c>
      <c r="U7452">
        <v>10</v>
      </c>
    </row>
    <row r="7453" spans="1:21" x14ac:dyDescent="0.3">
      <c r="A7453">
        <v>1</v>
      </c>
      <c r="B7453" s="1" t="s">
        <v>36</v>
      </c>
      <c r="C7453">
        <v>866</v>
      </c>
      <c r="D7453">
        <v>186.82658521851403</v>
      </c>
      <c r="E7453">
        <v>77.70728761189379</v>
      </c>
      <c r="F7453">
        <v>338</v>
      </c>
      <c r="G7453">
        <v>330.91892086127729</v>
      </c>
      <c r="H7453">
        <v>76.241511775217759</v>
      </c>
      <c r="I7453">
        <v>0</v>
      </c>
      <c r="J7453" s="1" t="s">
        <v>22</v>
      </c>
      <c r="K7453" s="1" t="s">
        <v>39</v>
      </c>
      <c r="L7453" s="1" t="s">
        <v>28</v>
      </c>
      <c r="M7453">
        <v>1</v>
      </c>
      <c r="N7453" s="1" t="s">
        <v>31</v>
      </c>
      <c r="O7453">
        <v>0.17558033511408214</v>
      </c>
      <c r="P7453">
        <v>237.15075772052862</v>
      </c>
      <c r="Q7453">
        <v>6.3240202058810003E-5</v>
      </c>
      <c r="R7453">
        <v>0.79595136243732589</v>
      </c>
      <c r="S7453">
        <v>0</v>
      </c>
      <c r="T7453">
        <v>0</v>
      </c>
      <c r="U7453">
        <v>10</v>
      </c>
    </row>
    <row r="7454" spans="1:21" x14ac:dyDescent="0.3">
      <c r="A7454">
        <v>1</v>
      </c>
      <c r="B7454" s="1" t="s">
        <v>36</v>
      </c>
      <c r="C7454">
        <v>0</v>
      </c>
      <c r="D7454">
        <v>1500</v>
      </c>
      <c r="E7454">
        <v>-500</v>
      </c>
      <c r="F7454">
        <v>1233</v>
      </c>
      <c r="G7454">
        <v>1007.6747213883435</v>
      </c>
      <c r="H7454">
        <v>606.2639624542004</v>
      </c>
      <c r="I7454">
        <v>1</v>
      </c>
      <c r="J7454" s="1" t="s">
        <v>34</v>
      </c>
      <c r="K7454" s="1" t="s">
        <v>23</v>
      </c>
      <c r="L7454" s="1" t="s">
        <v>23</v>
      </c>
      <c r="M7454">
        <v>0</v>
      </c>
      <c r="N7454" s="1" t="s">
        <v>26</v>
      </c>
      <c r="O7454">
        <v>0.20089285714285715</v>
      </c>
      <c r="P7454">
        <v>8700</v>
      </c>
      <c r="Q7454">
        <v>7.4239999999999987E-2</v>
      </c>
      <c r="R7454">
        <v>0.24323396448737222</v>
      </c>
      <c r="S7454">
        <v>0</v>
      </c>
      <c r="T7454">
        <v>0</v>
      </c>
      <c r="U7454">
        <v>10</v>
      </c>
    </row>
    <row r="7455" spans="1:21" x14ac:dyDescent="0.3">
      <c r="A7455">
        <v>1</v>
      </c>
      <c r="B7455" s="1" t="s">
        <v>36</v>
      </c>
      <c r="C7455">
        <v>0</v>
      </c>
      <c r="D7455">
        <v>1500</v>
      </c>
      <c r="E7455">
        <v>-500</v>
      </c>
      <c r="F7455">
        <v>141</v>
      </c>
      <c r="G7455">
        <v>397.51287480247157</v>
      </c>
      <c r="H7455">
        <v>1015.2108216339664</v>
      </c>
      <c r="I7455">
        <v>1</v>
      </c>
      <c r="J7455" s="1" t="s">
        <v>34</v>
      </c>
      <c r="K7455" s="1" t="s">
        <v>23</v>
      </c>
      <c r="L7455" s="1" t="s">
        <v>23</v>
      </c>
      <c r="M7455">
        <v>0</v>
      </c>
      <c r="N7455" s="1" t="s">
        <v>24</v>
      </c>
      <c r="O7455">
        <v>0.20260989010989011</v>
      </c>
      <c r="P7455">
        <v>8700</v>
      </c>
      <c r="Q7455">
        <v>0</v>
      </c>
      <c r="R7455">
        <v>0.24323396448737222</v>
      </c>
      <c r="S7455">
        <v>0</v>
      </c>
      <c r="T7455">
        <v>0</v>
      </c>
      <c r="U7455">
        <v>10</v>
      </c>
    </row>
    <row r="7456" spans="1:21" x14ac:dyDescent="0.3">
      <c r="A7456">
        <v>1</v>
      </c>
      <c r="B7456" s="1" t="s">
        <v>36</v>
      </c>
      <c r="C7456">
        <v>735</v>
      </c>
      <c r="D7456">
        <v>533.74737586172489</v>
      </c>
      <c r="E7456">
        <v>245.6379984046319</v>
      </c>
      <c r="F7456">
        <v>337</v>
      </c>
      <c r="G7456">
        <v>387.04555994803752</v>
      </c>
      <c r="H7456">
        <v>86.876521657908839</v>
      </c>
      <c r="I7456">
        <v>0</v>
      </c>
      <c r="J7456" s="1" t="s">
        <v>22</v>
      </c>
      <c r="K7456" s="1" t="s">
        <v>39</v>
      </c>
      <c r="L7456" s="1" t="s">
        <v>28</v>
      </c>
      <c r="M7456">
        <v>1</v>
      </c>
      <c r="N7456" s="1" t="s">
        <v>29</v>
      </c>
      <c r="O7456">
        <v>0.21590860245174023</v>
      </c>
      <c r="P7456">
        <v>364.43828865049727</v>
      </c>
      <c r="Q7456">
        <v>9.7183543640099993E-6</v>
      </c>
      <c r="R7456">
        <v>0.84327790685676918</v>
      </c>
      <c r="S7456">
        <v>0</v>
      </c>
      <c r="T7456">
        <v>0</v>
      </c>
      <c r="U7456">
        <v>10</v>
      </c>
    </row>
    <row r="7457" spans="1:21" x14ac:dyDescent="0.3">
      <c r="A7457">
        <v>1</v>
      </c>
      <c r="B7457" s="1" t="s">
        <v>36</v>
      </c>
      <c r="C7457">
        <v>0</v>
      </c>
      <c r="D7457">
        <v>500</v>
      </c>
      <c r="E7457">
        <v>-500</v>
      </c>
      <c r="F7457">
        <v>2162</v>
      </c>
      <c r="G7457">
        <v>1183.1315380067683</v>
      </c>
      <c r="H7457">
        <v>1065.6774571443577</v>
      </c>
      <c r="I7457">
        <v>1</v>
      </c>
      <c r="J7457" s="1" t="s">
        <v>34</v>
      </c>
      <c r="K7457" s="1" t="s">
        <v>38</v>
      </c>
      <c r="L7457" s="1" t="s">
        <v>38</v>
      </c>
      <c r="M7457">
        <v>0</v>
      </c>
      <c r="N7457" s="1" t="s">
        <v>26</v>
      </c>
      <c r="O7457">
        <v>0.19028633562885103</v>
      </c>
      <c r="P7457">
        <v>11000</v>
      </c>
      <c r="Q7457">
        <v>9.3866666666666668E-2</v>
      </c>
      <c r="R7457">
        <v>0.31177102559577352</v>
      </c>
      <c r="S7457">
        <v>0</v>
      </c>
      <c r="T7457">
        <v>0</v>
      </c>
      <c r="U7457">
        <v>10</v>
      </c>
    </row>
    <row r="7458" spans="1:21" x14ac:dyDescent="0.3">
      <c r="A7458">
        <v>1</v>
      </c>
      <c r="B7458" s="1" t="s">
        <v>36</v>
      </c>
      <c r="C7458">
        <v>0</v>
      </c>
      <c r="D7458">
        <v>1500</v>
      </c>
      <c r="E7458">
        <v>-500</v>
      </c>
      <c r="F7458">
        <v>2162</v>
      </c>
      <c r="G7458">
        <v>1183.1315380067683</v>
      </c>
      <c r="H7458">
        <v>1065.6774571443577</v>
      </c>
      <c r="I7458">
        <v>1</v>
      </c>
      <c r="J7458" s="1" t="s">
        <v>34</v>
      </c>
      <c r="K7458" s="1" t="s">
        <v>23</v>
      </c>
      <c r="L7458" s="1" t="s">
        <v>23</v>
      </c>
      <c r="M7458">
        <v>0</v>
      </c>
      <c r="N7458" s="1" t="s">
        <v>24</v>
      </c>
      <c r="O7458">
        <v>0.20260989010989011</v>
      </c>
      <c r="P7458">
        <v>8700</v>
      </c>
      <c r="Q7458">
        <v>0</v>
      </c>
      <c r="R7458">
        <v>0.24323396448737222</v>
      </c>
      <c r="S7458">
        <v>0</v>
      </c>
      <c r="T7458">
        <v>0</v>
      </c>
      <c r="U7458">
        <v>10</v>
      </c>
    </row>
    <row r="7459" spans="1:21" x14ac:dyDescent="0.3">
      <c r="A7459">
        <v>1</v>
      </c>
      <c r="B7459" s="1" t="s">
        <v>36</v>
      </c>
      <c r="C7459">
        <v>0</v>
      </c>
      <c r="D7459">
        <v>1500</v>
      </c>
      <c r="E7459">
        <v>-500</v>
      </c>
      <c r="F7459">
        <v>2157</v>
      </c>
      <c r="G7459">
        <v>1324.8533549782314</v>
      </c>
      <c r="H7459">
        <v>956.24029126804385</v>
      </c>
      <c r="I7459">
        <v>1</v>
      </c>
      <c r="J7459" s="1" t="s">
        <v>34</v>
      </c>
      <c r="K7459" s="1" t="s">
        <v>23</v>
      </c>
      <c r="L7459" s="1" t="s">
        <v>23</v>
      </c>
      <c r="M7459">
        <v>0</v>
      </c>
      <c r="N7459" s="1" t="s">
        <v>26</v>
      </c>
      <c r="O7459">
        <v>0.20089285714285715</v>
      </c>
      <c r="P7459">
        <v>8700</v>
      </c>
      <c r="Q7459">
        <v>7.4239999999999987E-2</v>
      </c>
      <c r="R7459">
        <v>0.24323396448737222</v>
      </c>
      <c r="S7459">
        <v>0</v>
      </c>
      <c r="T7459">
        <v>0</v>
      </c>
      <c r="U7459">
        <v>10</v>
      </c>
    </row>
    <row r="7460" spans="1:21" x14ac:dyDescent="0.3">
      <c r="A7460">
        <v>1</v>
      </c>
      <c r="B7460" s="1" t="s">
        <v>36</v>
      </c>
      <c r="C7460">
        <v>0</v>
      </c>
      <c r="D7460">
        <v>1500</v>
      </c>
      <c r="E7460">
        <v>-500</v>
      </c>
      <c r="F7460">
        <v>146</v>
      </c>
      <c r="G7460">
        <v>421.96178362591382</v>
      </c>
      <c r="H7460">
        <v>807.07664100376621</v>
      </c>
      <c r="I7460">
        <v>1</v>
      </c>
      <c r="J7460" s="1" t="s">
        <v>34</v>
      </c>
      <c r="K7460" s="1" t="s">
        <v>23</v>
      </c>
      <c r="L7460" s="1" t="s">
        <v>23</v>
      </c>
      <c r="M7460">
        <v>0</v>
      </c>
      <c r="N7460" s="1" t="s">
        <v>24</v>
      </c>
      <c r="O7460">
        <v>0.20260989010989011</v>
      </c>
      <c r="P7460">
        <v>8700</v>
      </c>
      <c r="Q7460">
        <v>0</v>
      </c>
      <c r="R7460">
        <v>0.24323396448737222</v>
      </c>
      <c r="S7460">
        <v>0</v>
      </c>
      <c r="T7460">
        <v>0</v>
      </c>
      <c r="U7460">
        <v>10</v>
      </c>
    </row>
    <row r="7461" spans="1:21" x14ac:dyDescent="0.3">
      <c r="A7461">
        <v>1</v>
      </c>
      <c r="B7461" s="1" t="s">
        <v>36</v>
      </c>
      <c r="C7461">
        <v>0</v>
      </c>
      <c r="D7461">
        <v>1500</v>
      </c>
      <c r="E7461">
        <v>-500</v>
      </c>
      <c r="F7461">
        <v>1007</v>
      </c>
      <c r="G7461">
        <v>528.83312042363332</v>
      </c>
      <c r="H7461">
        <v>115.25257425731567</v>
      </c>
      <c r="I7461">
        <v>1</v>
      </c>
      <c r="J7461" s="1" t="s">
        <v>34</v>
      </c>
      <c r="K7461" s="1" t="s">
        <v>23</v>
      </c>
      <c r="L7461" s="1" t="s">
        <v>23</v>
      </c>
      <c r="M7461">
        <v>0</v>
      </c>
      <c r="N7461" s="1" t="s">
        <v>24</v>
      </c>
      <c r="O7461">
        <v>0.20260989010989011</v>
      </c>
      <c r="P7461">
        <v>8700</v>
      </c>
      <c r="Q7461">
        <v>0</v>
      </c>
      <c r="R7461">
        <v>0.24323396448737222</v>
      </c>
      <c r="S7461">
        <v>0</v>
      </c>
      <c r="T7461">
        <v>0</v>
      </c>
      <c r="U7461">
        <v>10</v>
      </c>
    </row>
    <row r="7462" spans="1:21" x14ac:dyDescent="0.3">
      <c r="A7462">
        <v>1</v>
      </c>
      <c r="B7462" s="1" t="s">
        <v>36</v>
      </c>
      <c r="C7462">
        <v>0</v>
      </c>
      <c r="D7462">
        <v>500</v>
      </c>
      <c r="E7462">
        <v>-500</v>
      </c>
      <c r="F7462">
        <v>388</v>
      </c>
      <c r="G7462">
        <v>286.04543748028834</v>
      </c>
      <c r="H7462">
        <v>585.81449039856773</v>
      </c>
      <c r="I7462">
        <v>1</v>
      </c>
      <c r="J7462" s="1" t="s">
        <v>34</v>
      </c>
      <c r="K7462" s="1" t="s">
        <v>38</v>
      </c>
      <c r="L7462" s="1" t="s">
        <v>38</v>
      </c>
      <c r="M7462">
        <v>0</v>
      </c>
      <c r="N7462" s="1" t="s">
        <v>26</v>
      </c>
      <c r="O7462">
        <v>0.19028633562885103</v>
      </c>
      <c r="P7462">
        <v>11000</v>
      </c>
      <c r="Q7462">
        <v>9.3866666666666668E-2</v>
      </c>
      <c r="R7462">
        <v>0.31177102559577352</v>
      </c>
      <c r="S7462">
        <v>0</v>
      </c>
      <c r="T7462">
        <v>0</v>
      </c>
      <c r="U7462">
        <v>10</v>
      </c>
    </row>
    <row r="7463" spans="1:21" x14ac:dyDescent="0.3">
      <c r="A7463">
        <v>1</v>
      </c>
      <c r="B7463" s="1" t="s">
        <v>36</v>
      </c>
      <c r="C7463">
        <v>0</v>
      </c>
      <c r="D7463">
        <v>1500</v>
      </c>
      <c r="E7463">
        <v>-500</v>
      </c>
      <c r="F7463">
        <v>2130</v>
      </c>
      <c r="G7463">
        <v>1519.4265390353355</v>
      </c>
      <c r="H7463">
        <v>828.27848688089102</v>
      </c>
      <c r="I7463">
        <v>1</v>
      </c>
      <c r="J7463" s="1" t="s">
        <v>34</v>
      </c>
      <c r="K7463" s="1" t="s">
        <v>23</v>
      </c>
      <c r="L7463" s="1" t="s">
        <v>23</v>
      </c>
      <c r="M7463">
        <v>0</v>
      </c>
      <c r="N7463" s="1" t="s">
        <v>26</v>
      </c>
      <c r="O7463">
        <v>0.20089285714285715</v>
      </c>
      <c r="P7463">
        <v>8700</v>
      </c>
      <c r="Q7463">
        <v>7.4239999999999987E-2</v>
      </c>
      <c r="R7463">
        <v>0.24323396448737222</v>
      </c>
      <c r="S7463">
        <v>0</v>
      </c>
      <c r="T7463">
        <v>0</v>
      </c>
      <c r="U7463">
        <v>10</v>
      </c>
    </row>
    <row r="7464" spans="1:21" x14ac:dyDescent="0.3">
      <c r="A7464">
        <v>1</v>
      </c>
      <c r="B7464" s="1" t="s">
        <v>36</v>
      </c>
      <c r="C7464">
        <v>0</v>
      </c>
      <c r="D7464">
        <v>1500</v>
      </c>
      <c r="E7464">
        <v>-500</v>
      </c>
      <c r="F7464">
        <v>2137</v>
      </c>
      <c r="G7464">
        <v>760.85501143846272</v>
      </c>
      <c r="H7464">
        <v>970.86977756349279</v>
      </c>
      <c r="I7464">
        <v>1</v>
      </c>
      <c r="J7464" s="1" t="s">
        <v>34</v>
      </c>
      <c r="K7464" s="1" t="s">
        <v>23</v>
      </c>
      <c r="L7464" s="1" t="s">
        <v>23</v>
      </c>
      <c r="M7464">
        <v>0</v>
      </c>
      <c r="N7464" s="1" t="s">
        <v>24</v>
      </c>
      <c r="O7464">
        <v>0.20260989010989011</v>
      </c>
      <c r="P7464">
        <v>8700</v>
      </c>
      <c r="Q7464">
        <v>0</v>
      </c>
      <c r="R7464">
        <v>0.24323396448737222</v>
      </c>
      <c r="S7464">
        <v>0</v>
      </c>
      <c r="T7464">
        <v>0</v>
      </c>
      <c r="U7464">
        <v>10</v>
      </c>
    </row>
    <row r="7465" spans="1:21" x14ac:dyDescent="0.3">
      <c r="A7465">
        <v>1</v>
      </c>
      <c r="B7465" s="1" t="s">
        <v>36</v>
      </c>
      <c r="C7465">
        <v>0</v>
      </c>
      <c r="D7465">
        <v>1500</v>
      </c>
      <c r="E7465">
        <v>-500</v>
      </c>
      <c r="F7465">
        <v>334</v>
      </c>
      <c r="G7465">
        <v>377.31057193124116</v>
      </c>
      <c r="H7465">
        <v>102.61290471279816</v>
      </c>
      <c r="I7465">
        <v>1</v>
      </c>
      <c r="J7465" s="1" t="s">
        <v>34</v>
      </c>
      <c r="K7465" s="1" t="s">
        <v>23</v>
      </c>
      <c r="L7465" s="1" t="s">
        <v>23</v>
      </c>
      <c r="M7465">
        <v>0</v>
      </c>
      <c r="N7465" s="1" t="s">
        <v>26</v>
      </c>
      <c r="O7465">
        <v>0.20089285714285715</v>
      </c>
      <c r="P7465">
        <v>8700</v>
      </c>
      <c r="Q7465">
        <v>7.4239999999999987E-2</v>
      </c>
      <c r="R7465">
        <v>0.24323396448737222</v>
      </c>
      <c r="S7465">
        <v>0</v>
      </c>
      <c r="T7465">
        <v>0</v>
      </c>
      <c r="U7465">
        <v>10</v>
      </c>
    </row>
    <row r="7466" spans="1:21" x14ac:dyDescent="0.3">
      <c r="A7466">
        <v>1</v>
      </c>
      <c r="B7466" s="1" t="s">
        <v>36</v>
      </c>
      <c r="C7466">
        <v>0</v>
      </c>
      <c r="D7466">
        <v>1500</v>
      </c>
      <c r="E7466">
        <v>-500</v>
      </c>
      <c r="F7466">
        <v>2148</v>
      </c>
      <c r="G7466">
        <v>1363.525495434649</v>
      </c>
      <c r="H7466">
        <v>1106.7953139069975</v>
      </c>
      <c r="I7466">
        <v>1</v>
      </c>
      <c r="J7466" s="1" t="s">
        <v>34</v>
      </c>
      <c r="K7466" s="1" t="s">
        <v>23</v>
      </c>
      <c r="L7466" s="1" t="s">
        <v>23</v>
      </c>
      <c r="M7466">
        <v>0</v>
      </c>
      <c r="N7466" s="1" t="s">
        <v>26</v>
      </c>
      <c r="O7466">
        <v>0.20089285714285715</v>
      </c>
      <c r="P7466">
        <v>8700</v>
      </c>
      <c r="Q7466">
        <v>7.4239999999999987E-2</v>
      </c>
      <c r="R7466">
        <v>0.24323396448737222</v>
      </c>
      <c r="S7466">
        <v>0</v>
      </c>
      <c r="T7466">
        <v>0</v>
      </c>
      <c r="U7466">
        <v>10</v>
      </c>
    </row>
    <row r="7467" spans="1:21" x14ac:dyDescent="0.3">
      <c r="A7467">
        <v>1</v>
      </c>
      <c r="B7467" s="1" t="s">
        <v>36</v>
      </c>
      <c r="C7467">
        <v>0</v>
      </c>
      <c r="D7467">
        <v>1500</v>
      </c>
      <c r="E7467">
        <v>-500</v>
      </c>
      <c r="F7467">
        <v>21</v>
      </c>
      <c r="G7467">
        <v>252.09576561572121</v>
      </c>
      <c r="H7467">
        <v>848.30139172965323</v>
      </c>
      <c r="I7467">
        <v>1</v>
      </c>
      <c r="J7467" s="1" t="s">
        <v>34</v>
      </c>
      <c r="K7467" s="1" t="s">
        <v>23</v>
      </c>
      <c r="L7467" s="1" t="s">
        <v>23</v>
      </c>
      <c r="M7467">
        <v>0</v>
      </c>
      <c r="N7467" s="1" t="s">
        <v>26</v>
      </c>
      <c r="O7467">
        <v>0.20089285714285715</v>
      </c>
      <c r="P7467">
        <v>8700</v>
      </c>
      <c r="Q7467">
        <v>7.4239999999999987E-2</v>
      </c>
      <c r="R7467">
        <v>0.24323396448737222</v>
      </c>
      <c r="S7467">
        <v>0</v>
      </c>
      <c r="T7467">
        <v>0</v>
      </c>
      <c r="U7467">
        <v>10</v>
      </c>
    </row>
    <row r="7468" spans="1:21" x14ac:dyDescent="0.3">
      <c r="A7468">
        <v>1</v>
      </c>
      <c r="B7468" s="1" t="s">
        <v>36</v>
      </c>
      <c r="C7468">
        <v>0</v>
      </c>
      <c r="D7468">
        <v>1500</v>
      </c>
      <c r="E7468">
        <v>-500</v>
      </c>
      <c r="F7468">
        <v>829</v>
      </c>
      <c r="G7468">
        <v>347.59012646853682</v>
      </c>
      <c r="H7468">
        <v>136.03102543895389</v>
      </c>
      <c r="I7468">
        <v>1</v>
      </c>
      <c r="J7468" s="1" t="s">
        <v>34</v>
      </c>
      <c r="K7468" s="1" t="s">
        <v>23</v>
      </c>
      <c r="L7468" s="1" t="s">
        <v>23</v>
      </c>
      <c r="M7468">
        <v>0</v>
      </c>
      <c r="N7468" s="1" t="s">
        <v>24</v>
      </c>
      <c r="O7468">
        <v>0.20260989010989011</v>
      </c>
      <c r="P7468">
        <v>8700</v>
      </c>
      <c r="Q7468">
        <v>0</v>
      </c>
      <c r="R7468">
        <v>0.24323396448737222</v>
      </c>
      <c r="S7468">
        <v>0</v>
      </c>
      <c r="T7468">
        <v>0</v>
      </c>
      <c r="U7468">
        <v>10</v>
      </c>
    </row>
    <row r="7469" spans="1:21" x14ac:dyDescent="0.3">
      <c r="A7469">
        <v>1</v>
      </c>
      <c r="B7469" s="1" t="s">
        <v>36</v>
      </c>
      <c r="C7469">
        <v>0</v>
      </c>
      <c r="D7469">
        <v>1500</v>
      </c>
      <c r="E7469">
        <v>-500</v>
      </c>
      <c r="F7469">
        <v>976</v>
      </c>
      <c r="G7469">
        <v>331.54312458002266</v>
      </c>
      <c r="H7469">
        <v>169.61244131683475</v>
      </c>
      <c r="I7469">
        <v>1</v>
      </c>
      <c r="J7469" s="1" t="s">
        <v>34</v>
      </c>
      <c r="K7469" s="1" t="s">
        <v>23</v>
      </c>
      <c r="L7469" s="1" t="s">
        <v>23</v>
      </c>
      <c r="M7469">
        <v>0</v>
      </c>
      <c r="N7469" s="1" t="s">
        <v>24</v>
      </c>
      <c r="O7469">
        <v>0.20260989010989011</v>
      </c>
      <c r="P7469">
        <v>8700</v>
      </c>
      <c r="Q7469">
        <v>0</v>
      </c>
      <c r="R7469">
        <v>0.24323396448737222</v>
      </c>
      <c r="S7469">
        <v>0</v>
      </c>
      <c r="T7469">
        <v>0</v>
      </c>
      <c r="U7469">
        <v>10</v>
      </c>
    </row>
    <row r="7470" spans="1:21" x14ac:dyDescent="0.3">
      <c r="A7470">
        <v>1</v>
      </c>
      <c r="B7470" s="1" t="s">
        <v>36</v>
      </c>
      <c r="C7470">
        <v>0</v>
      </c>
      <c r="D7470">
        <v>500</v>
      </c>
      <c r="E7470">
        <v>-500</v>
      </c>
      <c r="F7470">
        <v>846</v>
      </c>
      <c r="G7470">
        <v>134.18814677447668</v>
      </c>
      <c r="H7470">
        <v>121.05012048765202</v>
      </c>
      <c r="I7470">
        <v>1</v>
      </c>
      <c r="J7470" s="1" t="s">
        <v>34</v>
      </c>
      <c r="K7470" s="1" t="s">
        <v>38</v>
      </c>
      <c r="L7470" s="1" t="s">
        <v>38</v>
      </c>
      <c r="M7470">
        <v>0</v>
      </c>
      <c r="N7470" s="1" t="s">
        <v>26</v>
      </c>
      <c r="O7470">
        <v>0.19028633562885103</v>
      </c>
      <c r="P7470">
        <v>11000</v>
      </c>
      <c r="Q7470">
        <v>9.3866666666666668E-2</v>
      </c>
      <c r="R7470">
        <v>0.31177102559577352</v>
      </c>
      <c r="S7470">
        <v>0</v>
      </c>
      <c r="T7470">
        <v>0</v>
      </c>
      <c r="U7470">
        <v>10</v>
      </c>
    </row>
    <row r="7471" spans="1:21" x14ac:dyDescent="0.3">
      <c r="A7471">
        <v>1</v>
      </c>
      <c r="B7471" s="1" t="s">
        <v>36</v>
      </c>
      <c r="C7471">
        <v>0</v>
      </c>
      <c r="D7471">
        <v>500</v>
      </c>
      <c r="E7471">
        <v>-500</v>
      </c>
      <c r="F7471">
        <v>2154</v>
      </c>
      <c r="G7471">
        <v>1330.3263476210991</v>
      </c>
      <c r="H7471">
        <v>1005.7109234761513</v>
      </c>
      <c r="I7471">
        <v>1</v>
      </c>
      <c r="J7471" s="1" t="s">
        <v>34</v>
      </c>
      <c r="K7471" s="1" t="s">
        <v>38</v>
      </c>
      <c r="L7471" s="1" t="s">
        <v>38</v>
      </c>
      <c r="M7471">
        <v>0</v>
      </c>
      <c r="N7471" s="1" t="s">
        <v>26</v>
      </c>
      <c r="O7471">
        <v>0.19028633562885103</v>
      </c>
      <c r="P7471">
        <v>11000</v>
      </c>
      <c r="Q7471">
        <v>9.3866666666666668E-2</v>
      </c>
      <c r="R7471">
        <v>0.31177102559577352</v>
      </c>
      <c r="S7471">
        <v>0</v>
      </c>
      <c r="T7471">
        <v>0</v>
      </c>
      <c r="U7471">
        <v>10</v>
      </c>
    </row>
    <row r="7472" spans="1:21" x14ac:dyDescent="0.3">
      <c r="A7472">
        <v>1</v>
      </c>
      <c r="B7472" s="1" t="s">
        <v>36</v>
      </c>
      <c r="C7472">
        <v>0</v>
      </c>
      <c r="D7472">
        <v>1500</v>
      </c>
      <c r="E7472">
        <v>-500</v>
      </c>
      <c r="F7472">
        <v>294</v>
      </c>
      <c r="G7472">
        <v>549.21464055231593</v>
      </c>
      <c r="H7472">
        <v>525.54561049223798</v>
      </c>
      <c r="I7472">
        <v>1</v>
      </c>
      <c r="J7472" s="1" t="s">
        <v>34</v>
      </c>
      <c r="K7472" s="1" t="s">
        <v>23</v>
      </c>
      <c r="L7472" s="1" t="s">
        <v>23</v>
      </c>
      <c r="M7472">
        <v>0</v>
      </c>
      <c r="N7472" s="1" t="s">
        <v>24</v>
      </c>
      <c r="O7472">
        <v>0.20260989010989011</v>
      </c>
      <c r="P7472">
        <v>8700</v>
      </c>
      <c r="Q7472">
        <v>0</v>
      </c>
      <c r="R7472">
        <v>0.24323396448737222</v>
      </c>
      <c r="S7472">
        <v>0</v>
      </c>
      <c r="T7472">
        <v>0</v>
      </c>
      <c r="U7472">
        <v>10</v>
      </c>
    </row>
    <row r="7473" spans="1:21" x14ac:dyDescent="0.3">
      <c r="A7473">
        <v>1</v>
      </c>
      <c r="B7473" s="1" t="s">
        <v>36</v>
      </c>
      <c r="C7473">
        <v>0</v>
      </c>
      <c r="D7473">
        <v>1500</v>
      </c>
      <c r="E7473">
        <v>-500</v>
      </c>
      <c r="F7473">
        <v>163</v>
      </c>
      <c r="G7473">
        <v>522.4251704941189</v>
      </c>
      <c r="H7473">
        <v>1078.0556294076305</v>
      </c>
      <c r="I7473">
        <v>1</v>
      </c>
      <c r="J7473" s="1" t="s">
        <v>34</v>
      </c>
      <c r="K7473" s="1" t="s">
        <v>23</v>
      </c>
      <c r="L7473" s="1" t="s">
        <v>23</v>
      </c>
      <c r="M7473">
        <v>0</v>
      </c>
      <c r="N7473" s="1" t="s">
        <v>26</v>
      </c>
      <c r="O7473">
        <v>0.20089285714285715</v>
      </c>
      <c r="P7473">
        <v>8700</v>
      </c>
      <c r="Q7473">
        <v>7.4239999999999987E-2</v>
      </c>
      <c r="R7473">
        <v>0.24323396448737222</v>
      </c>
      <c r="S7473">
        <v>0</v>
      </c>
      <c r="T7473">
        <v>0</v>
      </c>
      <c r="U7473">
        <v>10</v>
      </c>
    </row>
    <row r="7474" spans="1:21" x14ac:dyDescent="0.3">
      <c r="A7474">
        <v>1</v>
      </c>
      <c r="B7474" s="1" t="s">
        <v>36</v>
      </c>
      <c r="C7474">
        <v>1925</v>
      </c>
      <c r="D7474">
        <v>753.58967406558884</v>
      </c>
      <c r="E7474">
        <v>262.88720007970846</v>
      </c>
      <c r="F7474">
        <v>981</v>
      </c>
      <c r="G7474">
        <v>330.67048595128773</v>
      </c>
      <c r="H7474">
        <v>116.18450113941445</v>
      </c>
      <c r="I7474">
        <v>1</v>
      </c>
      <c r="J7474" s="1" t="s">
        <v>34</v>
      </c>
      <c r="K7474" s="1" t="s">
        <v>37</v>
      </c>
      <c r="L7474" s="1" t="s">
        <v>28</v>
      </c>
      <c r="M7474">
        <v>0</v>
      </c>
      <c r="N7474" s="1" t="s">
        <v>31</v>
      </c>
      <c r="O7474">
        <v>0.33240380281722459</v>
      </c>
      <c r="P7474">
        <v>760.40149565781439</v>
      </c>
      <c r="Q7474">
        <v>2.0277373217541999E-4</v>
      </c>
      <c r="R7474">
        <v>0.85263625321702108</v>
      </c>
      <c r="S7474">
        <v>0</v>
      </c>
      <c r="T7474">
        <v>0</v>
      </c>
      <c r="U7474">
        <v>10</v>
      </c>
    </row>
    <row r="7475" spans="1:21" x14ac:dyDescent="0.3">
      <c r="A7475">
        <v>1</v>
      </c>
      <c r="B7475" s="1" t="s">
        <v>36</v>
      </c>
      <c r="C7475">
        <v>0</v>
      </c>
      <c r="D7475">
        <v>500</v>
      </c>
      <c r="E7475">
        <v>-500</v>
      </c>
      <c r="F7475">
        <v>2129</v>
      </c>
      <c r="G7475">
        <v>1331.687917580048</v>
      </c>
      <c r="H7475">
        <v>805.08928855891929</v>
      </c>
      <c r="I7475">
        <v>1</v>
      </c>
      <c r="J7475" s="1" t="s">
        <v>34</v>
      </c>
      <c r="K7475" s="1" t="s">
        <v>38</v>
      </c>
      <c r="L7475" s="1" t="s">
        <v>38</v>
      </c>
      <c r="M7475">
        <v>0</v>
      </c>
      <c r="N7475" s="1" t="s">
        <v>26</v>
      </c>
      <c r="O7475">
        <v>0.19028633562885103</v>
      </c>
      <c r="P7475">
        <v>11000</v>
      </c>
      <c r="Q7475">
        <v>9.3866666666666668E-2</v>
      </c>
      <c r="R7475">
        <v>0.31177102559577352</v>
      </c>
      <c r="S7475">
        <v>0</v>
      </c>
      <c r="T7475">
        <v>0</v>
      </c>
      <c r="U7475">
        <v>10</v>
      </c>
    </row>
    <row r="7476" spans="1:21" x14ac:dyDescent="0.3">
      <c r="A7476">
        <v>1</v>
      </c>
      <c r="B7476" s="1" t="s">
        <v>36</v>
      </c>
      <c r="C7476">
        <v>0</v>
      </c>
      <c r="D7476">
        <v>500</v>
      </c>
      <c r="E7476">
        <v>-500</v>
      </c>
      <c r="F7476">
        <v>2153</v>
      </c>
      <c r="G7476">
        <v>1356.1946527730272</v>
      </c>
      <c r="H7476">
        <v>1014.0877798300047</v>
      </c>
      <c r="I7476">
        <v>1</v>
      </c>
      <c r="J7476" s="1" t="s">
        <v>34</v>
      </c>
      <c r="K7476" s="1" t="s">
        <v>38</v>
      </c>
      <c r="L7476" s="1" t="s">
        <v>38</v>
      </c>
      <c r="M7476">
        <v>0</v>
      </c>
      <c r="N7476" s="1" t="s">
        <v>26</v>
      </c>
      <c r="O7476">
        <v>0.19028633562885103</v>
      </c>
      <c r="P7476">
        <v>11000</v>
      </c>
      <c r="Q7476">
        <v>9.3866666666666668E-2</v>
      </c>
      <c r="R7476">
        <v>0.31177102559577352</v>
      </c>
      <c r="S7476">
        <v>0</v>
      </c>
      <c r="T7476">
        <v>0</v>
      </c>
      <c r="U7476">
        <v>10</v>
      </c>
    </row>
    <row r="7477" spans="1:21" x14ac:dyDescent="0.3">
      <c r="A7477">
        <v>1</v>
      </c>
      <c r="B7477" s="1" t="s">
        <v>36</v>
      </c>
      <c r="C7477">
        <v>0</v>
      </c>
      <c r="D7477">
        <v>500</v>
      </c>
      <c r="E7477">
        <v>-500</v>
      </c>
      <c r="F7477">
        <v>2152</v>
      </c>
      <c r="G7477">
        <v>1372.8630854250973</v>
      </c>
      <c r="H7477">
        <v>1028.9379004963314</v>
      </c>
      <c r="I7477">
        <v>1</v>
      </c>
      <c r="J7477" s="1" t="s">
        <v>34</v>
      </c>
      <c r="K7477" s="1" t="s">
        <v>38</v>
      </c>
      <c r="L7477" s="1" t="s">
        <v>38</v>
      </c>
      <c r="M7477">
        <v>0</v>
      </c>
      <c r="N7477" s="1" t="s">
        <v>26</v>
      </c>
      <c r="O7477">
        <v>0.19028633562885103</v>
      </c>
      <c r="P7477">
        <v>11000</v>
      </c>
      <c r="Q7477">
        <v>9.3866666666666668E-2</v>
      </c>
      <c r="R7477">
        <v>0.31177102559577352</v>
      </c>
      <c r="S7477">
        <v>0</v>
      </c>
      <c r="T7477">
        <v>0</v>
      </c>
      <c r="U7477">
        <v>10</v>
      </c>
    </row>
    <row r="7478" spans="1:21" x14ac:dyDescent="0.3">
      <c r="A7478">
        <v>1</v>
      </c>
      <c r="B7478" s="1" t="s">
        <v>36</v>
      </c>
      <c r="C7478">
        <v>0</v>
      </c>
      <c r="D7478">
        <v>1500</v>
      </c>
      <c r="E7478">
        <v>-500</v>
      </c>
      <c r="F7478">
        <v>991</v>
      </c>
      <c r="G7478">
        <v>94.739312423598463</v>
      </c>
      <c r="H7478">
        <v>370.47650535765905</v>
      </c>
      <c r="I7478">
        <v>1</v>
      </c>
      <c r="J7478" s="1" t="s">
        <v>34</v>
      </c>
      <c r="K7478" s="1" t="s">
        <v>23</v>
      </c>
      <c r="L7478" s="1" t="s">
        <v>23</v>
      </c>
      <c r="M7478">
        <v>0</v>
      </c>
      <c r="N7478" s="1" t="s">
        <v>26</v>
      </c>
      <c r="O7478">
        <v>0.20089285714285715</v>
      </c>
      <c r="P7478">
        <v>8700</v>
      </c>
      <c r="Q7478">
        <v>7.4239999999999987E-2</v>
      </c>
      <c r="R7478">
        <v>0.24323396448737222</v>
      </c>
      <c r="S7478">
        <v>0</v>
      </c>
      <c r="T7478">
        <v>0</v>
      </c>
      <c r="U7478">
        <v>10</v>
      </c>
    </row>
    <row r="7479" spans="1:21" x14ac:dyDescent="0.3">
      <c r="A7479">
        <v>1</v>
      </c>
      <c r="B7479" s="1" t="s">
        <v>36</v>
      </c>
      <c r="C7479">
        <v>0</v>
      </c>
      <c r="D7479">
        <v>1500</v>
      </c>
      <c r="E7479">
        <v>-500</v>
      </c>
      <c r="F7479">
        <v>146</v>
      </c>
      <c r="G7479">
        <v>421.96178362591382</v>
      </c>
      <c r="H7479">
        <v>807.07664100376621</v>
      </c>
      <c r="I7479">
        <v>1</v>
      </c>
      <c r="J7479" s="1" t="s">
        <v>34</v>
      </c>
      <c r="K7479" s="1" t="s">
        <v>23</v>
      </c>
      <c r="L7479" s="1" t="s">
        <v>23</v>
      </c>
      <c r="M7479">
        <v>0</v>
      </c>
      <c r="N7479" s="1" t="s">
        <v>26</v>
      </c>
      <c r="O7479">
        <v>0.20089285714285715</v>
      </c>
      <c r="P7479">
        <v>8700</v>
      </c>
      <c r="Q7479">
        <v>7.4239999999999987E-2</v>
      </c>
      <c r="R7479">
        <v>0.24323396448737222</v>
      </c>
      <c r="S7479">
        <v>0</v>
      </c>
      <c r="T7479">
        <v>0</v>
      </c>
      <c r="U7479">
        <v>10</v>
      </c>
    </row>
    <row r="7480" spans="1:21" x14ac:dyDescent="0.3">
      <c r="A7480">
        <v>1</v>
      </c>
      <c r="B7480" s="1" t="s">
        <v>36</v>
      </c>
      <c r="C7480">
        <v>0</v>
      </c>
      <c r="D7480">
        <v>1500</v>
      </c>
      <c r="E7480">
        <v>-500</v>
      </c>
      <c r="F7480">
        <v>164</v>
      </c>
      <c r="G7480">
        <v>472.72703056488081</v>
      </c>
      <c r="H7480">
        <v>1087.9212425186345</v>
      </c>
      <c r="I7480">
        <v>1</v>
      </c>
      <c r="J7480" s="1" t="s">
        <v>34</v>
      </c>
      <c r="K7480" s="1" t="s">
        <v>23</v>
      </c>
      <c r="L7480" s="1" t="s">
        <v>23</v>
      </c>
      <c r="M7480">
        <v>0</v>
      </c>
      <c r="N7480" s="1" t="s">
        <v>24</v>
      </c>
      <c r="O7480">
        <v>0.20260989010989011</v>
      </c>
      <c r="P7480">
        <v>8700</v>
      </c>
      <c r="Q7480">
        <v>0</v>
      </c>
      <c r="R7480">
        <v>0.24323396448737222</v>
      </c>
      <c r="S7480">
        <v>0</v>
      </c>
      <c r="T7480">
        <v>0</v>
      </c>
      <c r="U7480">
        <v>10</v>
      </c>
    </row>
    <row r="7481" spans="1:21" x14ac:dyDescent="0.3">
      <c r="A7481">
        <v>1</v>
      </c>
      <c r="B7481" s="1" t="s">
        <v>36</v>
      </c>
      <c r="C7481">
        <v>0</v>
      </c>
      <c r="D7481">
        <v>1500</v>
      </c>
      <c r="E7481">
        <v>-500</v>
      </c>
      <c r="F7481">
        <v>147</v>
      </c>
      <c r="G7481">
        <v>430.84597982759436</v>
      </c>
      <c r="H7481">
        <v>801.38220707967537</v>
      </c>
      <c r="I7481">
        <v>1</v>
      </c>
      <c r="J7481" s="1" t="s">
        <v>34</v>
      </c>
      <c r="K7481" s="1" t="s">
        <v>23</v>
      </c>
      <c r="L7481" s="1" t="s">
        <v>23</v>
      </c>
      <c r="M7481">
        <v>0</v>
      </c>
      <c r="N7481" s="1" t="s">
        <v>26</v>
      </c>
      <c r="O7481">
        <v>0.20089285714285715</v>
      </c>
      <c r="P7481">
        <v>8700</v>
      </c>
      <c r="Q7481">
        <v>7.4239999999999987E-2</v>
      </c>
      <c r="R7481">
        <v>0.24323396448737222</v>
      </c>
      <c r="S7481">
        <v>0</v>
      </c>
      <c r="T7481">
        <v>0</v>
      </c>
      <c r="U7481">
        <v>10</v>
      </c>
    </row>
    <row r="7482" spans="1:21" x14ac:dyDescent="0.3">
      <c r="A7482">
        <v>1</v>
      </c>
      <c r="B7482" s="1" t="s">
        <v>36</v>
      </c>
      <c r="C7482">
        <v>0</v>
      </c>
      <c r="D7482">
        <v>500</v>
      </c>
      <c r="E7482">
        <v>-500</v>
      </c>
      <c r="F7482">
        <v>2142</v>
      </c>
      <c r="G7482">
        <v>726.91328174289333</v>
      </c>
      <c r="H7482">
        <v>791.46842563179405</v>
      </c>
      <c r="I7482">
        <v>1</v>
      </c>
      <c r="J7482" s="1" t="s">
        <v>34</v>
      </c>
      <c r="K7482" s="1" t="s">
        <v>38</v>
      </c>
      <c r="L7482" s="1" t="s">
        <v>38</v>
      </c>
      <c r="M7482">
        <v>0</v>
      </c>
      <c r="N7482" s="1" t="s">
        <v>26</v>
      </c>
      <c r="O7482">
        <v>0.19028633562885103</v>
      </c>
      <c r="P7482">
        <v>11000</v>
      </c>
      <c r="Q7482">
        <v>9.3866666666666668E-2</v>
      </c>
      <c r="R7482">
        <v>0.31177102559577352</v>
      </c>
      <c r="S7482">
        <v>0</v>
      </c>
      <c r="T7482">
        <v>0</v>
      </c>
      <c r="U7482">
        <v>10</v>
      </c>
    </row>
    <row r="7483" spans="1:21" x14ac:dyDescent="0.3">
      <c r="A7483">
        <v>1</v>
      </c>
      <c r="B7483" s="1" t="s">
        <v>36</v>
      </c>
      <c r="C7483">
        <v>0</v>
      </c>
      <c r="D7483">
        <v>500</v>
      </c>
      <c r="E7483">
        <v>-500</v>
      </c>
      <c r="F7483">
        <v>334</v>
      </c>
      <c r="G7483">
        <v>377.31057193124116</v>
      </c>
      <c r="H7483">
        <v>102.61290471279816</v>
      </c>
      <c r="I7483">
        <v>1</v>
      </c>
      <c r="J7483" s="1" t="s">
        <v>34</v>
      </c>
      <c r="K7483" s="1" t="s">
        <v>38</v>
      </c>
      <c r="L7483" s="1" t="s">
        <v>38</v>
      </c>
      <c r="M7483">
        <v>0</v>
      </c>
      <c r="N7483" s="1" t="s">
        <v>26</v>
      </c>
      <c r="O7483">
        <v>0.19028633562885103</v>
      </c>
      <c r="P7483">
        <v>11000</v>
      </c>
      <c r="Q7483">
        <v>9.3866666666666668E-2</v>
      </c>
      <c r="R7483">
        <v>0.31177102559577352</v>
      </c>
      <c r="S7483">
        <v>0</v>
      </c>
      <c r="T7483">
        <v>0</v>
      </c>
      <c r="U7483">
        <v>10</v>
      </c>
    </row>
    <row r="7484" spans="1:21" x14ac:dyDescent="0.3">
      <c r="A7484">
        <v>1</v>
      </c>
      <c r="B7484" s="1" t="s">
        <v>36</v>
      </c>
      <c r="C7484">
        <v>0</v>
      </c>
      <c r="D7484">
        <v>500</v>
      </c>
      <c r="E7484">
        <v>-500</v>
      </c>
      <c r="F7484">
        <v>2139</v>
      </c>
      <c r="G7484">
        <v>670.52963680005496</v>
      </c>
      <c r="H7484">
        <v>914.22830883380846</v>
      </c>
      <c r="I7484">
        <v>1</v>
      </c>
      <c r="J7484" s="1" t="s">
        <v>34</v>
      </c>
      <c r="K7484" s="1" t="s">
        <v>38</v>
      </c>
      <c r="L7484" s="1" t="s">
        <v>38</v>
      </c>
      <c r="M7484">
        <v>0</v>
      </c>
      <c r="N7484" s="1" t="s">
        <v>26</v>
      </c>
      <c r="O7484">
        <v>0.19028633562885103</v>
      </c>
      <c r="P7484">
        <v>11000</v>
      </c>
      <c r="Q7484">
        <v>9.3866666666666668E-2</v>
      </c>
      <c r="R7484">
        <v>0.31177102559577352</v>
      </c>
      <c r="S7484">
        <v>0</v>
      </c>
      <c r="T7484">
        <v>0</v>
      </c>
      <c r="U7484">
        <v>10</v>
      </c>
    </row>
    <row r="7485" spans="1:21" x14ac:dyDescent="0.3">
      <c r="A7485">
        <v>1</v>
      </c>
      <c r="B7485" s="1" t="s">
        <v>36</v>
      </c>
      <c r="C7485">
        <v>0</v>
      </c>
      <c r="D7485">
        <v>500</v>
      </c>
      <c r="E7485">
        <v>-500</v>
      </c>
      <c r="F7485">
        <v>2128</v>
      </c>
      <c r="G7485">
        <v>1223.2106832418758</v>
      </c>
      <c r="H7485">
        <v>794.97421296997618</v>
      </c>
      <c r="I7485">
        <v>1</v>
      </c>
      <c r="J7485" s="1" t="s">
        <v>34</v>
      </c>
      <c r="K7485" s="1" t="s">
        <v>38</v>
      </c>
      <c r="L7485" s="1" t="s">
        <v>38</v>
      </c>
      <c r="M7485">
        <v>0</v>
      </c>
      <c r="N7485" s="1" t="s">
        <v>26</v>
      </c>
      <c r="O7485">
        <v>0.19028633562885103</v>
      </c>
      <c r="P7485">
        <v>11000</v>
      </c>
      <c r="Q7485">
        <v>9.3866666666666668E-2</v>
      </c>
      <c r="R7485">
        <v>0.31177102559577352</v>
      </c>
      <c r="S7485">
        <v>0</v>
      </c>
      <c r="T7485">
        <v>0</v>
      </c>
      <c r="U7485">
        <v>10</v>
      </c>
    </row>
    <row r="7486" spans="1:21" x14ac:dyDescent="0.3">
      <c r="A7486">
        <v>1</v>
      </c>
      <c r="B7486" s="1" t="s">
        <v>36</v>
      </c>
      <c r="C7486">
        <v>0</v>
      </c>
      <c r="D7486">
        <v>500</v>
      </c>
      <c r="E7486">
        <v>-500</v>
      </c>
      <c r="F7486">
        <v>1255</v>
      </c>
      <c r="G7486">
        <v>1467.064395341763</v>
      </c>
      <c r="H7486">
        <v>592.56294476048265</v>
      </c>
      <c r="I7486">
        <v>1</v>
      </c>
      <c r="J7486" s="1" t="s">
        <v>34</v>
      </c>
      <c r="K7486" s="1" t="s">
        <v>38</v>
      </c>
      <c r="L7486" s="1" t="s">
        <v>38</v>
      </c>
      <c r="M7486">
        <v>0</v>
      </c>
      <c r="N7486" s="1" t="s">
        <v>26</v>
      </c>
      <c r="O7486">
        <v>0.19028633562885103</v>
      </c>
      <c r="P7486">
        <v>11000</v>
      </c>
      <c r="Q7486">
        <v>9.3866666666666668E-2</v>
      </c>
      <c r="R7486">
        <v>0.31177102559577352</v>
      </c>
      <c r="S7486">
        <v>0</v>
      </c>
      <c r="T7486">
        <v>0</v>
      </c>
      <c r="U7486">
        <v>10</v>
      </c>
    </row>
    <row r="7487" spans="1:21" x14ac:dyDescent="0.3">
      <c r="A7487">
        <v>1</v>
      </c>
      <c r="B7487" s="1" t="s">
        <v>36</v>
      </c>
      <c r="C7487">
        <v>0</v>
      </c>
      <c r="D7487">
        <v>1500</v>
      </c>
      <c r="E7487">
        <v>-500</v>
      </c>
      <c r="F7487">
        <v>1180</v>
      </c>
      <c r="G7487">
        <v>1609.5792150184827</v>
      </c>
      <c r="H7487">
        <v>211.60065459832205</v>
      </c>
      <c r="I7487">
        <v>1</v>
      </c>
      <c r="J7487" s="1" t="s">
        <v>34</v>
      </c>
      <c r="K7487" s="1" t="s">
        <v>23</v>
      </c>
      <c r="L7487" s="1" t="s">
        <v>23</v>
      </c>
      <c r="M7487">
        <v>0</v>
      </c>
      <c r="N7487" s="1" t="s">
        <v>26</v>
      </c>
      <c r="O7487">
        <v>0.20089285714285715</v>
      </c>
      <c r="P7487">
        <v>8700</v>
      </c>
      <c r="Q7487">
        <v>7.4239999999999987E-2</v>
      </c>
      <c r="R7487">
        <v>0.24323396448737222</v>
      </c>
      <c r="S7487">
        <v>0</v>
      </c>
      <c r="T7487">
        <v>0</v>
      </c>
      <c r="U7487">
        <v>10</v>
      </c>
    </row>
    <row r="7488" spans="1:21" x14ac:dyDescent="0.3">
      <c r="A7488">
        <v>1</v>
      </c>
      <c r="B7488" s="1" t="s">
        <v>36</v>
      </c>
      <c r="C7488">
        <v>684</v>
      </c>
      <c r="D7488">
        <v>663.80639265579441</v>
      </c>
      <c r="E7488">
        <v>299.92095121348808</v>
      </c>
      <c r="F7488">
        <v>304</v>
      </c>
      <c r="G7488">
        <v>666.56851975867949</v>
      </c>
      <c r="H7488">
        <v>120.63579759363681</v>
      </c>
      <c r="I7488">
        <v>0</v>
      </c>
      <c r="J7488" s="1" t="s">
        <v>22</v>
      </c>
      <c r="K7488" s="1" t="s">
        <v>39</v>
      </c>
      <c r="L7488" s="1" t="s">
        <v>28</v>
      </c>
      <c r="M7488">
        <v>1</v>
      </c>
      <c r="N7488" s="1" t="s">
        <v>29</v>
      </c>
      <c r="O7488">
        <v>0.15834738144137186</v>
      </c>
      <c r="P7488">
        <v>255.08407079309313</v>
      </c>
      <c r="Q7488">
        <v>6.8022418878199998E-6</v>
      </c>
      <c r="R7488">
        <v>0.85773507991689191</v>
      </c>
      <c r="S7488">
        <v>0</v>
      </c>
      <c r="T7488">
        <v>0</v>
      </c>
      <c r="U7488">
        <v>10</v>
      </c>
    </row>
    <row r="7489" spans="1:21" x14ac:dyDescent="0.3">
      <c r="A7489">
        <v>1</v>
      </c>
      <c r="B7489" s="1" t="s">
        <v>36</v>
      </c>
      <c r="C7489">
        <v>0</v>
      </c>
      <c r="D7489">
        <v>1500</v>
      </c>
      <c r="E7489">
        <v>-500</v>
      </c>
      <c r="F7489">
        <v>1248</v>
      </c>
      <c r="G7489">
        <v>727.90723109719306</v>
      </c>
      <c r="H7489">
        <v>482.11252426746859</v>
      </c>
      <c r="I7489">
        <v>1</v>
      </c>
      <c r="J7489" s="1" t="s">
        <v>34</v>
      </c>
      <c r="K7489" s="1" t="s">
        <v>23</v>
      </c>
      <c r="L7489" s="1" t="s">
        <v>23</v>
      </c>
      <c r="M7489">
        <v>0</v>
      </c>
      <c r="N7489" s="1" t="s">
        <v>24</v>
      </c>
      <c r="O7489">
        <v>0.20260989010989011</v>
      </c>
      <c r="P7489">
        <v>8700</v>
      </c>
      <c r="Q7489">
        <v>0</v>
      </c>
      <c r="R7489">
        <v>0.24323396448737222</v>
      </c>
      <c r="S7489">
        <v>0</v>
      </c>
      <c r="T7489">
        <v>0</v>
      </c>
      <c r="U7489">
        <v>10</v>
      </c>
    </row>
    <row r="7490" spans="1:21" x14ac:dyDescent="0.3">
      <c r="A7490">
        <v>1</v>
      </c>
      <c r="B7490" s="1" t="s">
        <v>36</v>
      </c>
      <c r="C7490">
        <v>0</v>
      </c>
      <c r="D7490">
        <v>500</v>
      </c>
      <c r="E7490">
        <v>-500</v>
      </c>
      <c r="F7490">
        <v>1425</v>
      </c>
      <c r="G7490">
        <v>1560.7925501274835</v>
      </c>
      <c r="H7490">
        <v>1056.5998996303379</v>
      </c>
      <c r="I7490">
        <v>1</v>
      </c>
      <c r="J7490" s="1" t="s">
        <v>34</v>
      </c>
      <c r="K7490" s="1" t="s">
        <v>38</v>
      </c>
      <c r="L7490" s="1" t="s">
        <v>38</v>
      </c>
      <c r="M7490">
        <v>0</v>
      </c>
      <c r="N7490" s="1" t="s">
        <v>26</v>
      </c>
      <c r="O7490">
        <v>0.19028633562885103</v>
      </c>
      <c r="P7490">
        <v>11000</v>
      </c>
      <c r="Q7490">
        <v>9.3866666666666668E-2</v>
      </c>
      <c r="R7490">
        <v>0.31177102559577352</v>
      </c>
      <c r="S7490">
        <v>0</v>
      </c>
      <c r="T7490">
        <v>0</v>
      </c>
      <c r="U7490">
        <v>10</v>
      </c>
    </row>
    <row r="7491" spans="1:21" x14ac:dyDescent="0.3">
      <c r="A7491">
        <v>1</v>
      </c>
      <c r="B7491" s="1" t="s">
        <v>36</v>
      </c>
      <c r="C7491">
        <v>0</v>
      </c>
      <c r="D7491">
        <v>500</v>
      </c>
      <c r="E7491">
        <v>-500</v>
      </c>
      <c r="F7491">
        <v>976</v>
      </c>
      <c r="G7491">
        <v>331.54312458002266</v>
      </c>
      <c r="H7491">
        <v>169.61244131683475</v>
      </c>
      <c r="I7491">
        <v>1</v>
      </c>
      <c r="J7491" s="1" t="s">
        <v>34</v>
      </c>
      <c r="K7491" s="1" t="s">
        <v>38</v>
      </c>
      <c r="L7491" s="1" t="s">
        <v>38</v>
      </c>
      <c r="M7491">
        <v>0</v>
      </c>
      <c r="N7491" s="1" t="s">
        <v>26</v>
      </c>
      <c r="O7491">
        <v>0.19028633562885103</v>
      </c>
      <c r="P7491">
        <v>11000</v>
      </c>
      <c r="Q7491">
        <v>9.3866666666666668E-2</v>
      </c>
      <c r="R7491">
        <v>0.31177102559577352</v>
      </c>
      <c r="S7491">
        <v>0</v>
      </c>
      <c r="T7491">
        <v>0</v>
      </c>
      <c r="U7491">
        <v>10</v>
      </c>
    </row>
    <row r="7492" spans="1:21" x14ac:dyDescent="0.3">
      <c r="A7492">
        <v>1</v>
      </c>
      <c r="B7492" s="1" t="s">
        <v>36</v>
      </c>
      <c r="C7492">
        <v>0</v>
      </c>
      <c r="D7492">
        <v>1500</v>
      </c>
      <c r="E7492">
        <v>-500</v>
      </c>
      <c r="F7492">
        <v>2147</v>
      </c>
      <c r="G7492">
        <v>1461.491706776668</v>
      </c>
      <c r="H7492">
        <v>1118.6637767710904</v>
      </c>
      <c r="I7492">
        <v>1</v>
      </c>
      <c r="J7492" s="1" t="s">
        <v>34</v>
      </c>
      <c r="K7492" s="1" t="s">
        <v>23</v>
      </c>
      <c r="L7492" s="1" t="s">
        <v>23</v>
      </c>
      <c r="M7492">
        <v>0</v>
      </c>
      <c r="N7492" s="1" t="s">
        <v>26</v>
      </c>
      <c r="O7492">
        <v>0.20089285714285715</v>
      </c>
      <c r="P7492">
        <v>8700</v>
      </c>
      <c r="Q7492">
        <v>7.4239999999999987E-2</v>
      </c>
      <c r="R7492">
        <v>0.24323396448737222</v>
      </c>
      <c r="S7492">
        <v>0</v>
      </c>
      <c r="T7492">
        <v>0</v>
      </c>
      <c r="U7492">
        <v>10</v>
      </c>
    </row>
    <row r="7493" spans="1:21" x14ac:dyDescent="0.3">
      <c r="A7493">
        <v>1</v>
      </c>
      <c r="B7493" s="1" t="s">
        <v>36</v>
      </c>
      <c r="C7493">
        <v>0</v>
      </c>
      <c r="D7493">
        <v>500</v>
      </c>
      <c r="E7493">
        <v>-500</v>
      </c>
      <c r="F7493">
        <v>1455</v>
      </c>
      <c r="G7493">
        <v>1001.7021674031365</v>
      </c>
      <c r="H7493">
        <v>582.92784219044665</v>
      </c>
      <c r="I7493">
        <v>1</v>
      </c>
      <c r="J7493" s="1" t="s">
        <v>34</v>
      </c>
      <c r="K7493" s="1" t="s">
        <v>38</v>
      </c>
      <c r="L7493" s="1" t="s">
        <v>38</v>
      </c>
      <c r="M7493">
        <v>0</v>
      </c>
      <c r="N7493" s="1" t="s">
        <v>26</v>
      </c>
      <c r="O7493">
        <v>0.19028633562885103</v>
      </c>
      <c r="P7493">
        <v>11000</v>
      </c>
      <c r="Q7493">
        <v>9.3866666666666668E-2</v>
      </c>
      <c r="R7493">
        <v>0.31177102559577352</v>
      </c>
      <c r="S7493">
        <v>0</v>
      </c>
      <c r="T7493">
        <v>0</v>
      </c>
      <c r="U7493">
        <v>10</v>
      </c>
    </row>
    <row r="7494" spans="1:21" x14ac:dyDescent="0.3">
      <c r="A7494">
        <v>1</v>
      </c>
      <c r="B7494" s="1" t="s">
        <v>36</v>
      </c>
      <c r="C7494">
        <v>0</v>
      </c>
      <c r="D7494">
        <v>500</v>
      </c>
      <c r="E7494">
        <v>-500</v>
      </c>
      <c r="F7494">
        <v>1226</v>
      </c>
      <c r="G7494">
        <v>1216.9101322776798</v>
      </c>
      <c r="H7494">
        <v>640.48540658236175</v>
      </c>
      <c r="I7494">
        <v>1</v>
      </c>
      <c r="J7494" s="1" t="s">
        <v>34</v>
      </c>
      <c r="K7494" s="1" t="s">
        <v>38</v>
      </c>
      <c r="L7494" s="1" t="s">
        <v>38</v>
      </c>
      <c r="M7494">
        <v>0</v>
      </c>
      <c r="N7494" s="1" t="s">
        <v>26</v>
      </c>
      <c r="O7494">
        <v>0.19028633562885103</v>
      </c>
      <c r="P7494">
        <v>11000</v>
      </c>
      <c r="Q7494">
        <v>9.3866666666666668E-2</v>
      </c>
      <c r="R7494">
        <v>0.31177102559577352</v>
      </c>
      <c r="S7494">
        <v>0</v>
      </c>
      <c r="T7494">
        <v>0</v>
      </c>
      <c r="U7494">
        <v>10</v>
      </c>
    </row>
    <row r="7495" spans="1:21" x14ac:dyDescent="0.3">
      <c r="A7495">
        <v>1</v>
      </c>
      <c r="B7495" s="1" t="s">
        <v>36</v>
      </c>
      <c r="C7495">
        <v>0</v>
      </c>
      <c r="D7495">
        <v>1500</v>
      </c>
      <c r="E7495">
        <v>-500</v>
      </c>
      <c r="F7495">
        <v>259</v>
      </c>
      <c r="G7495">
        <v>650.0792605909553</v>
      </c>
      <c r="H7495">
        <v>1120.8374530393039</v>
      </c>
      <c r="I7495">
        <v>1</v>
      </c>
      <c r="J7495" s="1" t="s">
        <v>34</v>
      </c>
      <c r="K7495" s="1" t="s">
        <v>23</v>
      </c>
      <c r="L7495" s="1" t="s">
        <v>23</v>
      </c>
      <c r="M7495">
        <v>0</v>
      </c>
      <c r="N7495" s="1" t="s">
        <v>24</v>
      </c>
      <c r="O7495">
        <v>0.20260989010989011</v>
      </c>
      <c r="P7495">
        <v>8700</v>
      </c>
      <c r="Q7495">
        <v>0</v>
      </c>
      <c r="R7495">
        <v>0.24323396448737222</v>
      </c>
      <c r="S7495">
        <v>0</v>
      </c>
      <c r="T7495">
        <v>0</v>
      </c>
      <c r="U7495">
        <v>10</v>
      </c>
    </row>
    <row r="7496" spans="1:21" x14ac:dyDescent="0.3">
      <c r="A7496">
        <v>1</v>
      </c>
      <c r="B7496" s="1" t="s">
        <v>36</v>
      </c>
      <c r="C7496">
        <v>0</v>
      </c>
      <c r="D7496">
        <v>1500</v>
      </c>
      <c r="E7496">
        <v>-500</v>
      </c>
      <c r="F7496">
        <v>1261</v>
      </c>
      <c r="G7496">
        <v>1471.8387233772376</v>
      </c>
      <c r="H7496">
        <v>758.57488882350276</v>
      </c>
      <c r="I7496">
        <v>1</v>
      </c>
      <c r="J7496" s="1" t="s">
        <v>34</v>
      </c>
      <c r="K7496" s="1" t="s">
        <v>23</v>
      </c>
      <c r="L7496" s="1" t="s">
        <v>23</v>
      </c>
      <c r="M7496">
        <v>0</v>
      </c>
      <c r="N7496" s="1" t="s">
        <v>24</v>
      </c>
      <c r="O7496">
        <v>0.20260989010989011</v>
      </c>
      <c r="P7496">
        <v>8700</v>
      </c>
      <c r="Q7496">
        <v>0</v>
      </c>
      <c r="R7496">
        <v>0.24323396448737222</v>
      </c>
      <c r="S7496">
        <v>0</v>
      </c>
      <c r="T7496">
        <v>0</v>
      </c>
      <c r="U7496">
        <v>10</v>
      </c>
    </row>
    <row r="7497" spans="1:21" x14ac:dyDescent="0.3">
      <c r="A7497">
        <v>1</v>
      </c>
      <c r="B7497" s="1" t="s">
        <v>36</v>
      </c>
      <c r="C7497">
        <v>0</v>
      </c>
      <c r="D7497">
        <v>500</v>
      </c>
      <c r="E7497">
        <v>-500</v>
      </c>
      <c r="F7497">
        <v>836</v>
      </c>
      <c r="G7497">
        <v>364.10894868843133</v>
      </c>
      <c r="H7497">
        <v>125.61996752081606</v>
      </c>
      <c r="I7497">
        <v>1</v>
      </c>
      <c r="J7497" s="1" t="s">
        <v>34</v>
      </c>
      <c r="K7497" s="1" t="s">
        <v>38</v>
      </c>
      <c r="L7497" s="1" t="s">
        <v>38</v>
      </c>
      <c r="M7497">
        <v>0</v>
      </c>
      <c r="N7497" s="1" t="s">
        <v>26</v>
      </c>
      <c r="O7497">
        <v>0.19028633562885103</v>
      </c>
      <c r="P7497">
        <v>11000</v>
      </c>
      <c r="Q7497">
        <v>9.3866666666666668E-2</v>
      </c>
      <c r="R7497">
        <v>0.31177102559577352</v>
      </c>
      <c r="S7497">
        <v>0</v>
      </c>
      <c r="T7497">
        <v>0</v>
      </c>
      <c r="U7497">
        <v>10</v>
      </c>
    </row>
    <row r="7498" spans="1:21" x14ac:dyDescent="0.3">
      <c r="A7498">
        <v>1</v>
      </c>
      <c r="B7498" s="1" t="s">
        <v>36</v>
      </c>
      <c r="C7498">
        <v>0</v>
      </c>
      <c r="D7498">
        <v>1500</v>
      </c>
      <c r="E7498">
        <v>-500</v>
      </c>
      <c r="F7498">
        <v>155</v>
      </c>
      <c r="G7498">
        <v>425.33970302823809</v>
      </c>
      <c r="H7498">
        <v>790.08893641367774</v>
      </c>
      <c r="I7498">
        <v>1</v>
      </c>
      <c r="J7498" s="1" t="s">
        <v>34</v>
      </c>
      <c r="K7498" s="1" t="s">
        <v>23</v>
      </c>
      <c r="L7498" s="1" t="s">
        <v>23</v>
      </c>
      <c r="M7498">
        <v>0</v>
      </c>
      <c r="N7498" s="1" t="s">
        <v>26</v>
      </c>
      <c r="O7498">
        <v>0.20089285714285715</v>
      </c>
      <c r="P7498">
        <v>8700</v>
      </c>
      <c r="Q7498">
        <v>7.4239999999999987E-2</v>
      </c>
      <c r="R7498">
        <v>0.24323396448737222</v>
      </c>
      <c r="S7498">
        <v>0</v>
      </c>
      <c r="T7498">
        <v>0</v>
      </c>
      <c r="U7498">
        <v>10</v>
      </c>
    </row>
    <row r="7499" spans="1:21" x14ac:dyDescent="0.3">
      <c r="A7499">
        <v>1</v>
      </c>
      <c r="B7499" s="1" t="s">
        <v>36</v>
      </c>
      <c r="C7499">
        <v>0</v>
      </c>
      <c r="D7499">
        <v>1500</v>
      </c>
      <c r="E7499">
        <v>-500</v>
      </c>
      <c r="F7499">
        <v>836</v>
      </c>
      <c r="G7499">
        <v>364.10894868843133</v>
      </c>
      <c r="H7499">
        <v>125.61996752081606</v>
      </c>
      <c r="I7499">
        <v>1</v>
      </c>
      <c r="J7499" s="1" t="s">
        <v>34</v>
      </c>
      <c r="K7499" s="1" t="s">
        <v>23</v>
      </c>
      <c r="L7499" s="1" t="s">
        <v>23</v>
      </c>
      <c r="M7499">
        <v>0</v>
      </c>
      <c r="N7499" s="1" t="s">
        <v>26</v>
      </c>
      <c r="O7499">
        <v>0.20089285714285715</v>
      </c>
      <c r="P7499">
        <v>8700</v>
      </c>
      <c r="Q7499">
        <v>7.4239999999999987E-2</v>
      </c>
      <c r="R7499">
        <v>0.24323396448737222</v>
      </c>
      <c r="S7499">
        <v>0</v>
      </c>
      <c r="T7499">
        <v>0</v>
      </c>
      <c r="U7499">
        <v>10</v>
      </c>
    </row>
    <row r="7500" spans="1:21" x14ac:dyDescent="0.3">
      <c r="A7500">
        <v>1</v>
      </c>
      <c r="B7500" s="1" t="s">
        <v>36</v>
      </c>
      <c r="C7500">
        <v>1925</v>
      </c>
      <c r="D7500">
        <v>753.58967406558884</v>
      </c>
      <c r="E7500">
        <v>262.88720007970846</v>
      </c>
      <c r="F7500">
        <v>1248</v>
      </c>
      <c r="G7500">
        <v>727.90723109719306</v>
      </c>
      <c r="H7500">
        <v>482.11252426746859</v>
      </c>
      <c r="I7500">
        <v>1</v>
      </c>
      <c r="J7500" s="1" t="s">
        <v>34</v>
      </c>
      <c r="K7500" s="1" t="s">
        <v>37</v>
      </c>
      <c r="L7500" s="1" t="s">
        <v>28</v>
      </c>
      <c r="M7500">
        <v>0</v>
      </c>
      <c r="N7500" s="1" t="s">
        <v>31</v>
      </c>
      <c r="O7500">
        <v>0.17702327088444259</v>
      </c>
      <c r="P7500">
        <v>241.76952048231328</v>
      </c>
      <c r="Q7500">
        <v>6.447187212862E-5</v>
      </c>
      <c r="R7500">
        <v>0.85263625321702108</v>
      </c>
      <c r="S7500">
        <v>0</v>
      </c>
      <c r="T7500">
        <v>0</v>
      </c>
      <c r="U7500">
        <v>10</v>
      </c>
    </row>
    <row r="7501" spans="1:21" x14ac:dyDescent="0.3">
      <c r="A7501">
        <v>1</v>
      </c>
      <c r="B7501" s="1" t="s">
        <v>36</v>
      </c>
      <c r="C7501">
        <v>1229</v>
      </c>
      <c r="D7501">
        <v>829.7305001193439</v>
      </c>
      <c r="E7501">
        <v>657.99444578808141</v>
      </c>
      <c r="F7501">
        <v>2138</v>
      </c>
      <c r="G7501">
        <v>757.0128284262953</v>
      </c>
      <c r="H7501">
        <v>862.67064123135003</v>
      </c>
      <c r="I7501">
        <v>1</v>
      </c>
      <c r="J7501" s="1" t="s">
        <v>34</v>
      </c>
      <c r="K7501" s="1" t="s">
        <v>37</v>
      </c>
      <c r="L7501" s="1" t="s">
        <v>28</v>
      </c>
      <c r="M7501">
        <v>0</v>
      </c>
      <c r="N7501" s="1" t="s">
        <v>31</v>
      </c>
      <c r="O7501">
        <v>0.18439171003485483</v>
      </c>
      <c r="P7501">
        <v>265.40998012862286</v>
      </c>
      <c r="Q7501">
        <v>7.0775994700970001E-5</v>
      </c>
      <c r="R7501">
        <v>0.933166234838672</v>
      </c>
      <c r="S7501">
        <v>0</v>
      </c>
      <c r="T7501">
        <v>0</v>
      </c>
      <c r="U7501">
        <v>10</v>
      </c>
    </row>
    <row r="7502" spans="1:21" x14ac:dyDescent="0.3">
      <c r="A7502">
        <v>1</v>
      </c>
      <c r="B7502" s="1" t="s">
        <v>40</v>
      </c>
      <c r="C7502">
        <v>1383</v>
      </c>
      <c r="D7502">
        <v>795.31870120851261</v>
      </c>
      <c r="E7502">
        <v>110.81967897194812</v>
      </c>
      <c r="F7502">
        <v>846</v>
      </c>
      <c r="G7502">
        <v>134.18814677447668</v>
      </c>
      <c r="H7502">
        <v>121.05012048765202</v>
      </c>
      <c r="I7502">
        <v>0</v>
      </c>
      <c r="J7502" s="1" t="s">
        <v>22</v>
      </c>
      <c r="K7502" s="1" t="s">
        <v>37</v>
      </c>
      <c r="L7502" s="1" t="s">
        <v>28</v>
      </c>
      <c r="M7502">
        <v>1</v>
      </c>
      <c r="N7502" s="1" t="s">
        <v>29</v>
      </c>
      <c r="O7502">
        <v>0.40923124966445301</v>
      </c>
      <c r="P7502">
        <v>746.43598930040457</v>
      </c>
      <c r="Q7502">
        <v>1.9904959714680002E-5</v>
      </c>
      <c r="R7502">
        <v>0.82288689150929739</v>
      </c>
      <c r="S7502">
        <v>0</v>
      </c>
      <c r="T7502">
        <v>0</v>
      </c>
      <c r="U7502">
        <v>10</v>
      </c>
    </row>
    <row r="7503" spans="1:21" x14ac:dyDescent="0.3">
      <c r="A7503">
        <v>1</v>
      </c>
      <c r="B7503" s="1" t="s">
        <v>40</v>
      </c>
      <c r="C7503">
        <v>1898</v>
      </c>
      <c r="D7503">
        <v>1093.9738228910783</v>
      </c>
      <c r="E7503">
        <v>269.95212578372548</v>
      </c>
      <c r="F7503">
        <v>164</v>
      </c>
      <c r="G7503">
        <v>472.72703056488081</v>
      </c>
      <c r="H7503">
        <v>1087.9212425186345</v>
      </c>
      <c r="I7503">
        <v>0</v>
      </c>
      <c r="J7503" s="1" t="s">
        <v>22</v>
      </c>
      <c r="K7503" s="1" t="s">
        <v>37</v>
      </c>
      <c r="L7503" s="1" t="s">
        <v>28</v>
      </c>
      <c r="M7503">
        <v>1</v>
      </c>
      <c r="N7503" s="1" t="s">
        <v>26</v>
      </c>
      <c r="O7503">
        <v>0.32821459382361962</v>
      </c>
      <c r="P7503">
        <v>1397.1353310956097</v>
      </c>
      <c r="Q7503">
        <v>1.1922221492015869E-2</v>
      </c>
      <c r="R7503">
        <v>0.85338548128422875</v>
      </c>
      <c r="S7503">
        <v>0</v>
      </c>
      <c r="T7503">
        <v>0</v>
      </c>
      <c r="U7503">
        <v>10</v>
      </c>
    </row>
    <row r="7504" spans="1:21" x14ac:dyDescent="0.3">
      <c r="A7504">
        <v>1</v>
      </c>
      <c r="B7504" s="1" t="s">
        <v>40</v>
      </c>
      <c r="C7504">
        <v>1124</v>
      </c>
      <c r="D7504">
        <v>1015.9264649091236</v>
      </c>
      <c r="E7504">
        <v>97.379717049160206</v>
      </c>
      <c r="F7504">
        <v>69</v>
      </c>
      <c r="G7504">
        <v>222.67499421935202</v>
      </c>
      <c r="H7504">
        <v>577.93284112418212</v>
      </c>
      <c r="I7504">
        <v>0</v>
      </c>
      <c r="J7504" s="1" t="s">
        <v>22</v>
      </c>
      <c r="K7504" s="1" t="s">
        <v>37</v>
      </c>
      <c r="L7504" s="1" t="s">
        <v>28</v>
      </c>
      <c r="M7504">
        <v>1</v>
      </c>
      <c r="N7504" s="1" t="s">
        <v>26</v>
      </c>
      <c r="O7504">
        <v>0.317705344528939</v>
      </c>
      <c r="P7504">
        <v>1190.7819119385258</v>
      </c>
      <c r="Q7504">
        <v>1.016133898187542E-2</v>
      </c>
      <c r="R7504">
        <v>0.81971960468619764</v>
      </c>
      <c r="S7504">
        <v>0</v>
      </c>
      <c r="T7504">
        <v>0</v>
      </c>
      <c r="U7504">
        <v>10</v>
      </c>
    </row>
    <row r="7505" spans="1:21" x14ac:dyDescent="0.3">
      <c r="A7505">
        <v>1</v>
      </c>
      <c r="B7505" s="1" t="s">
        <v>40</v>
      </c>
      <c r="C7505">
        <v>1136</v>
      </c>
      <c r="D7505">
        <v>1320.8865077188595</v>
      </c>
      <c r="E7505">
        <v>89.072593011473643</v>
      </c>
      <c r="F7505">
        <v>846</v>
      </c>
      <c r="G7505">
        <v>134.18814677447668</v>
      </c>
      <c r="H7505">
        <v>121.05012048765202</v>
      </c>
      <c r="I7505">
        <v>0</v>
      </c>
      <c r="J7505" s="1" t="s">
        <v>22</v>
      </c>
      <c r="K7505" s="1" t="s">
        <v>37</v>
      </c>
      <c r="L7505" s="1" t="s">
        <v>28</v>
      </c>
      <c r="M7505">
        <v>1</v>
      </c>
      <c r="N7505" s="1" t="s">
        <v>26</v>
      </c>
      <c r="O7505">
        <v>0.32795649690049355</v>
      </c>
      <c r="P7505">
        <v>1391.9901888664056</v>
      </c>
      <c r="Q7505">
        <v>1.187831627832666E-2</v>
      </c>
      <c r="R7505">
        <v>0.8023696655350735</v>
      </c>
      <c r="S7505">
        <v>0</v>
      </c>
      <c r="T7505">
        <v>0</v>
      </c>
      <c r="U7505">
        <v>10</v>
      </c>
    </row>
    <row r="7506" spans="1:21" x14ac:dyDescent="0.3">
      <c r="A7506">
        <v>1</v>
      </c>
      <c r="B7506" s="1" t="s">
        <v>40</v>
      </c>
      <c r="C7506">
        <v>0</v>
      </c>
      <c r="D7506">
        <v>2500</v>
      </c>
      <c r="E7506">
        <v>1500</v>
      </c>
      <c r="F7506">
        <v>1422</v>
      </c>
      <c r="G7506">
        <v>1410.0027237493177</v>
      </c>
      <c r="H7506">
        <v>352.90617823444518</v>
      </c>
      <c r="I7506">
        <v>1</v>
      </c>
      <c r="J7506" s="1" t="s">
        <v>41</v>
      </c>
      <c r="K7506" s="1" t="s">
        <v>42</v>
      </c>
      <c r="L7506" s="1" t="s">
        <v>42</v>
      </c>
      <c r="M7506">
        <v>0</v>
      </c>
      <c r="N7506" s="1" t="s">
        <v>26</v>
      </c>
      <c r="O7506">
        <v>0.29360465116279072</v>
      </c>
      <c r="P7506">
        <v>3060</v>
      </c>
      <c r="Q7506">
        <v>2.6112E-2</v>
      </c>
      <c r="R7506">
        <v>1.9566604921974047</v>
      </c>
      <c r="S7506">
        <v>0</v>
      </c>
      <c r="T7506">
        <v>0</v>
      </c>
      <c r="U7506">
        <v>10</v>
      </c>
    </row>
    <row r="7507" spans="1:21" x14ac:dyDescent="0.3">
      <c r="A7507">
        <v>1</v>
      </c>
      <c r="B7507" s="1" t="s">
        <v>40</v>
      </c>
      <c r="C7507">
        <v>1361</v>
      </c>
      <c r="D7507">
        <v>1079.5699767108983</v>
      </c>
      <c r="E7507">
        <v>150.88035954614847</v>
      </c>
      <c r="F7507">
        <v>1420</v>
      </c>
      <c r="G7507">
        <v>1397.8873527787377</v>
      </c>
      <c r="H7507">
        <v>416.02156767284805</v>
      </c>
      <c r="I7507">
        <v>0</v>
      </c>
      <c r="J7507" s="1" t="s">
        <v>22</v>
      </c>
      <c r="K7507" s="1" t="s">
        <v>37</v>
      </c>
      <c r="L7507" s="1" t="s">
        <v>28</v>
      </c>
      <c r="M7507">
        <v>1</v>
      </c>
      <c r="N7507" s="1" t="s">
        <v>29</v>
      </c>
      <c r="O7507">
        <v>0.29191082482740593</v>
      </c>
      <c r="P7507">
        <v>511.85174442499783</v>
      </c>
      <c r="Q7507">
        <v>1.3649379851330001E-5</v>
      </c>
      <c r="R7507">
        <v>0.82946106547082532</v>
      </c>
      <c r="S7507">
        <v>0</v>
      </c>
      <c r="T7507">
        <v>0</v>
      </c>
      <c r="U7507">
        <v>10</v>
      </c>
    </row>
    <row r="7508" spans="1:21" x14ac:dyDescent="0.3">
      <c r="A7508">
        <v>1</v>
      </c>
      <c r="B7508" s="1" t="s">
        <v>40</v>
      </c>
      <c r="C7508">
        <v>0</v>
      </c>
      <c r="D7508">
        <v>2500</v>
      </c>
      <c r="E7508">
        <v>1500</v>
      </c>
      <c r="F7508">
        <v>2130</v>
      </c>
      <c r="G7508">
        <v>1519.4265390353355</v>
      </c>
      <c r="H7508">
        <v>828.27848688089102</v>
      </c>
      <c r="I7508">
        <v>1</v>
      </c>
      <c r="J7508" s="1" t="s">
        <v>41</v>
      </c>
      <c r="K7508" s="1" t="s">
        <v>42</v>
      </c>
      <c r="L7508" s="1" t="s">
        <v>42</v>
      </c>
      <c r="M7508">
        <v>0</v>
      </c>
      <c r="N7508" s="1" t="s">
        <v>26</v>
      </c>
      <c r="O7508">
        <v>0.29360465116279072</v>
      </c>
      <c r="P7508">
        <v>3060</v>
      </c>
      <c r="Q7508">
        <v>2.6112E-2</v>
      </c>
      <c r="R7508">
        <v>1.9566604921974047</v>
      </c>
      <c r="S7508">
        <v>0</v>
      </c>
      <c r="T7508">
        <v>0</v>
      </c>
      <c r="U7508">
        <v>10</v>
      </c>
    </row>
    <row r="7509" spans="1:21" x14ac:dyDescent="0.3">
      <c r="A7509">
        <v>1</v>
      </c>
      <c r="B7509" s="1" t="s">
        <v>40</v>
      </c>
      <c r="C7509">
        <v>0</v>
      </c>
      <c r="D7509">
        <v>2500</v>
      </c>
      <c r="E7509">
        <v>1500</v>
      </c>
      <c r="F7509">
        <v>298</v>
      </c>
      <c r="G7509">
        <v>527.94486298447941</v>
      </c>
      <c r="H7509">
        <v>599.12651533839528</v>
      </c>
      <c r="I7509">
        <v>1</v>
      </c>
      <c r="J7509" s="1" t="s">
        <v>41</v>
      </c>
      <c r="K7509" s="1" t="s">
        <v>42</v>
      </c>
      <c r="L7509" s="1" t="s">
        <v>42</v>
      </c>
      <c r="M7509">
        <v>0</v>
      </c>
      <c r="N7509" s="1" t="s">
        <v>26</v>
      </c>
      <c r="O7509">
        <v>0.29360465116279072</v>
      </c>
      <c r="P7509">
        <v>3060</v>
      </c>
      <c r="Q7509">
        <v>2.6112E-2</v>
      </c>
      <c r="R7509">
        <v>1.9566604921974047</v>
      </c>
      <c r="S7509">
        <v>0</v>
      </c>
      <c r="T7509">
        <v>0</v>
      </c>
      <c r="U7509">
        <v>10</v>
      </c>
    </row>
    <row r="7510" spans="1:21" x14ac:dyDescent="0.3">
      <c r="A7510">
        <v>1</v>
      </c>
      <c r="B7510" s="1" t="s">
        <v>40</v>
      </c>
      <c r="C7510">
        <v>1023</v>
      </c>
      <c r="D7510">
        <v>915.99285950482886</v>
      </c>
      <c r="E7510">
        <v>110.22872552141466</v>
      </c>
      <c r="F7510">
        <v>2126</v>
      </c>
      <c r="G7510">
        <v>1328.9892900355321</v>
      </c>
      <c r="H7510">
        <v>879.92894853034784</v>
      </c>
      <c r="I7510">
        <v>0</v>
      </c>
      <c r="J7510" s="1" t="s">
        <v>22</v>
      </c>
      <c r="K7510" s="1" t="s">
        <v>37</v>
      </c>
      <c r="L7510" s="1" t="s">
        <v>28</v>
      </c>
      <c r="M7510">
        <v>1</v>
      </c>
      <c r="N7510" s="1" t="s">
        <v>26</v>
      </c>
      <c r="O7510">
        <v>0.31690861868274911</v>
      </c>
      <c r="P7510">
        <v>1175.3968007101716</v>
      </c>
      <c r="Q7510">
        <v>1.0030052699393459E-2</v>
      </c>
      <c r="R7510">
        <v>0.82348363627180199</v>
      </c>
      <c r="S7510">
        <v>0</v>
      </c>
      <c r="T7510">
        <v>0</v>
      </c>
      <c r="U7510">
        <v>10</v>
      </c>
    </row>
    <row r="7511" spans="1:21" x14ac:dyDescent="0.3">
      <c r="A7511">
        <v>1</v>
      </c>
      <c r="B7511" s="1" t="s">
        <v>40</v>
      </c>
      <c r="C7511">
        <v>1257</v>
      </c>
      <c r="D7511">
        <v>1467.4626749138881</v>
      </c>
      <c r="E7511">
        <v>535.25091713120639</v>
      </c>
      <c r="F7511">
        <v>2133</v>
      </c>
      <c r="G7511">
        <v>1941.422098787184</v>
      </c>
      <c r="H7511">
        <v>483.61783207981944</v>
      </c>
      <c r="I7511">
        <v>0</v>
      </c>
      <c r="J7511" s="1" t="s">
        <v>22</v>
      </c>
      <c r="K7511" s="1" t="s">
        <v>37</v>
      </c>
      <c r="L7511" s="1" t="s">
        <v>28</v>
      </c>
      <c r="M7511">
        <v>1</v>
      </c>
      <c r="N7511" s="1" t="s">
        <v>29</v>
      </c>
      <c r="O7511">
        <v>0.37982941192167863</v>
      </c>
      <c r="P7511">
        <v>686.82435509224786</v>
      </c>
      <c r="Q7511">
        <v>1.8315316135790001E-5</v>
      </c>
      <c r="R7511">
        <v>0.88238619758894044</v>
      </c>
      <c r="S7511">
        <v>0</v>
      </c>
      <c r="T7511">
        <v>0</v>
      </c>
      <c r="U7511">
        <v>10</v>
      </c>
    </row>
    <row r="7512" spans="1:21" x14ac:dyDescent="0.3">
      <c r="A7512">
        <v>1</v>
      </c>
      <c r="B7512" s="1" t="s">
        <v>40</v>
      </c>
      <c r="C7512">
        <v>2093</v>
      </c>
      <c r="D7512">
        <v>1491.9418933528398</v>
      </c>
      <c r="E7512">
        <v>372.95658882579147</v>
      </c>
      <c r="F7512">
        <v>1428</v>
      </c>
      <c r="G7512">
        <v>1587.0485070930924</v>
      </c>
      <c r="H7512">
        <v>844.20773236488128</v>
      </c>
      <c r="I7512">
        <v>0</v>
      </c>
      <c r="J7512" s="1" t="s">
        <v>22</v>
      </c>
      <c r="K7512" s="1" t="s">
        <v>37</v>
      </c>
      <c r="L7512" s="1" t="s">
        <v>28</v>
      </c>
      <c r="M7512">
        <v>1</v>
      </c>
      <c r="N7512" s="1" t="s">
        <v>29</v>
      </c>
      <c r="O7512">
        <v>0.33384050371425344</v>
      </c>
      <c r="P7512">
        <v>594.69278765347667</v>
      </c>
      <c r="Q7512">
        <v>1.5858474337430001E-5</v>
      </c>
      <c r="R7512">
        <v>0.85131998550640098</v>
      </c>
      <c r="S7512">
        <v>0</v>
      </c>
      <c r="T7512">
        <v>0</v>
      </c>
      <c r="U7512">
        <v>10</v>
      </c>
    </row>
    <row r="7513" spans="1:21" x14ac:dyDescent="0.3">
      <c r="A7513">
        <v>1</v>
      </c>
      <c r="B7513" s="1" t="s">
        <v>40</v>
      </c>
      <c r="C7513">
        <v>1631</v>
      </c>
      <c r="D7513">
        <v>995.81421719510286</v>
      </c>
      <c r="E7513">
        <v>459.13797586103647</v>
      </c>
      <c r="F7513">
        <v>2133</v>
      </c>
      <c r="G7513">
        <v>1941.422098787184</v>
      </c>
      <c r="H7513">
        <v>483.61783207981944</v>
      </c>
      <c r="I7513">
        <v>0</v>
      </c>
      <c r="J7513" s="1" t="s">
        <v>22</v>
      </c>
      <c r="K7513" s="1" t="s">
        <v>37</v>
      </c>
      <c r="L7513" s="1" t="s">
        <v>28</v>
      </c>
      <c r="M7513">
        <v>1</v>
      </c>
      <c r="N7513" s="1" t="s">
        <v>26</v>
      </c>
      <c r="O7513">
        <v>0.31455058228446159</v>
      </c>
      <c r="P7513">
        <v>1130.0716980621914</v>
      </c>
      <c r="Q7513">
        <v>9.6432784901306998E-3</v>
      </c>
      <c r="R7513">
        <v>0.8929212017989081</v>
      </c>
      <c r="S7513">
        <v>0</v>
      </c>
      <c r="T7513">
        <v>0</v>
      </c>
      <c r="U7513">
        <v>10</v>
      </c>
    </row>
    <row r="7514" spans="1:21" x14ac:dyDescent="0.3">
      <c r="A7514">
        <v>1</v>
      </c>
      <c r="B7514" s="1" t="s">
        <v>40</v>
      </c>
      <c r="C7514">
        <v>1524</v>
      </c>
      <c r="D7514">
        <v>982.08423365298222</v>
      </c>
      <c r="E7514">
        <v>531.19418600791744</v>
      </c>
      <c r="F7514">
        <v>334</v>
      </c>
      <c r="G7514">
        <v>377.31057193124116</v>
      </c>
      <c r="H7514">
        <v>102.61290471279816</v>
      </c>
      <c r="I7514">
        <v>0</v>
      </c>
      <c r="J7514" s="1" t="s">
        <v>22</v>
      </c>
      <c r="K7514" s="1" t="s">
        <v>37</v>
      </c>
      <c r="L7514" s="1" t="s">
        <v>28</v>
      </c>
      <c r="M7514">
        <v>1</v>
      </c>
      <c r="N7514" s="1" t="s">
        <v>26</v>
      </c>
      <c r="O7514">
        <v>0.31181014632851312</v>
      </c>
      <c r="P7514">
        <v>1077.7865322847731</v>
      </c>
      <c r="Q7514">
        <v>9.1971117421633993E-3</v>
      </c>
      <c r="R7514">
        <v>0.90765809190206692</v>
      </c>
      <c r="S7514">
        <v>0</v>
      </c>
      <c r="T7514">
        <v>0</v>
      </c>
      <c r="U7514">
        <v>10</v>
      </c>
    </row>
    <row r="7515" spans="1:21" x14ac:dyDescent="0.3">
      <c r="A7515">
        <v>1</v>
      </c>
      <c r="B7515" s="1" t="s">
        <v>40</v>
      </c>
      <c r="C7515">
        <v>0</v>
      </c>
      <c r="D7515">
        <v>2500</v>
      </c>
      <c r="E7515">
        <v>1500</v>
      </c>
      <c r="F7515">
        <v>1933</v>
      </c>
      <c r="G7515">
        <v>941.64626290130332</v>
      </c>
      <c r="H7515">
        <v>280.10744304005817</v>
      </c>
      <c r="I7515">
        <v>1</v>
      </c>
      <c r="J7515" s="1" t="s">
        <v>41</v>
      </c>
      <c r="K7515" s="1" t="s">
        <v>42</v>
      </c>
      <c r="L7515" s="1" t="s">
        <v>42</v>
      </c>
      <c r="M7515">
        <v>0</v>
      </c>
      <c r="N7515" s="1" t="s">
        <v>26</v>
      </c>
      <c r="O7515">
        <v>0.29360465116279072</v>
      </c>
      <c r="P7515">
        <v>3060</v>
      </c>
      <c r="Q7515">
        <v>2.6112E-2</v>
      </c>
      <c r="R7515">
        <v>1.9566604921974047</v>
      </c>
      <c r="S7515">
        <v>0</v>
      </c>
      <c r="T7515">
        <v>0</v>
      </c>
      <c r="U7515">
        <v>10</v>
      </c>
    </row>
    <row r="7516" spans="1:21" x14ac:dyDescent="0.3">
      <c r="A7516">
        <v>1</v>
      </c>
      <c r="B7516" s="1" t="s">
        <v>40</v>
      </c>
      <c r="C7516">
        <v>1185</v>
      </c>
      <c r="D7516">
        <v>1512.9893595615015</v>
      </c>
      <c r="E7516">
        <v>273.40685790918099</v>
      </c>
      <c r="F7516">
        <v>1260</v>
      </c>
      <c r="G7516">
        <v>1535.6645221334488</v>
      </c>
      <c r="H7516">
        <v>740.58766987521665</v>
      </c>
      <c r="I7516">
        <v>0</v>
      </c>
      <c r="J7516" s="1" t="s">
        <v>34</v>
      </c>
      <c r="K7516" s="1" t="s">
        <v>37</v>
      </c>
      <c r="L7516" s="1" t="s">
        <v>28</v>
      </c>
      <c r="M7516">
        <v>1</v>
      </c>
      <c r="N7516" s="1" t="s">
        <v>29</v>
      </c>
      <c r="O7516">
        <v>0.33358238755758968</v>
      </c>
      <c r="P7516">
        <v>594.17946846278892</v>
      </c>
      <c r="Q7516">
        <v>1.5844785825670001E-5</v>
      </c>
      <c r="R7516">
        <v>0.831484794264995</v>
      </c>
      <c r="S7516">
        <v>0</v>
      </c>
      <c r="T7516">
        <v>0</v>
      </c>
      <c r="U7516">
        <v>10</v>
      </c>
    </row>
    <row r="7517" spans="1:21" x14ac:dyDescent="0.3">
      <c r="A7517">
        <v>1</v>
      </c>
      <c r="B7517" s="1" t="s">
        <v>40</v>
      </c>
      <c r="C7517">
        <v>0</v>
      </c>
      <c r="D7517">
        <v>2500</v>
      </c>
      <c r="E7517">
        <v>1500</v>
      </c>
      <c r="F7517">
        <v>2147</v>
      </c>
      <c r="G7517">
        <v>1461.491706776668</v>
      </c>
      <c r="H7517">
        <v>1118.6637767710904</v>
      </c>
      <c r="I7517">
        <v>1</v>
      </c>
      <c r="J7517" s="1" t="s">
        <v>41</v>
      </c>
      <c r="K7517" s="1" t="s">
        <v>42</v>
      </c>
      <c r="L7517" s="1" t="s">
        <v>42</v>
      </c>
      <c r="M7517">
        <v>0</v>
      </c>
      <c r="N7517" s="1" t="s">
        <v>26</v>
      </c>
      <c r="O7517">
        <v>0.29360465116279072</v>
      </c>
      <c r="P7517">
        <v>3060</v>
      </c>
      <c r="Q7517">
        <v>2.6112E-2</v>
      </c>
      <c r="R7517">
        <v>1.9566604921974047</v>
      </c>
      <c r="S7517">
        <v>0</v>
      </c>
      <c r="T7517">
        <v>0</v>
      </c>
      <c r="U7517">
        <v>10</v>
      </c>
    </row>
    <row r="7518" spans="1:21" x14ac:dyDescent="0.3">
      <c r="A7518">
        <v>1</v>
      </c>
      <c r="B7518" s="1" t="s">
        <v>40</v>
      </c>
      <c r="C7518">
        <v>1627</v>
      </c>
      <c r="D7518">
        <v>1062.775736653444</v>
      </c>
      <c r="E7518">
        <v>457.60036249603047</v>
      </c>
      <c r="F7518">
        <v>2129</v>
      </c>
      <c r="G7518">
        <v>1331.687917580048</v>
      </c>
      <c r="H7518">
        <v>805.08928855891929</v>
      </c>
      <c r="I7518">
        <v>0</v>
      </c>
      <c r="J7518" s="1" t="s">
        <v>22</v>
      </c>
      <c r="K7518" s="1" t="s">
        <v>37</v>
      </c>
      <c r="L7518" s="1" t="s">
        <v>28</v>
      </c>
      <c r="M7518">
        <v>1</v>
      </c>
      <c r="N7518" s="1" t="s">
        <v>29</v>
      </c>
      <c r="O7518">
        <v>0.36065927725376229</v>
      </c>
      <c r="P7518">
        <v>648.25666616063643</v>
      </c>
      <c r="Q7518">
        <v>1.728684443095E-5</v>
      </c>
      <c r="R7518">
        <v>0.89181111739183372</v>
      </c>
      <c r="S7518">
        <v>0</v>
      </c>
      <c r="T7518">
        <v>0</v>
      </c>
      <c r="U7518">
        <v>10</v>
      </c>
    </row>
    <row r="7519" spans="1:21" x14ac:dyDescent="0.3">
      <c r="A7519">
        <v>1</v>
      </c>
      <c r="B7519" s="1" t="s">
        <v>40</v>
      </c>
      <c r="C7519">
        <v>1525</v>
      </c>
      <c r="D7519">
        <v>911.08766382736314</v>
      </c>
      <c r="E7519">
        <v>524.44048368410927</v>
      </c>
      <c r="F7519">
        <v>2147</v>
      </c>
      <c r="G7519">
        <v>1461.491706776668</v>
      </c>
      <c r="H7519">
        <v>1118.6637767710904</v>
      </c>
      <c r="I7519">
        <v>0</v>
      </c>
      <c r="J7519" s="1" t="s">
        <v>22</v>
      </c>
      <c r="K7519" s="1" t="s">
        <v>37</v>
      </c>
      <c r="L7519" s="1" t="s">
        <v>28</v>
      </c>
      <c r="M7519">
        <v>1</v>
      </c>
      <c r="N7519" s="1" t="s">
        <v>26</v>
      </c>
      <c r="O7519">
        <v>0.31566279503158917</v>
      </c>
      <c r="P7519">
        <v>1151.4112263053732</v>
      </c>
      <c r="Q7519">
        <v>9.8253757978058499E-3</v>
      </c>
      <c r="R7519">
        <v>0.90748921511828806</v>
      </c>
      <c r="S7519">
        <v>0</v>
      </c>
      <c r="T7519">
        <v>0</v>
      </c>
      <c r="U7519">
        <v>10</v>
      </c>
    </row>
    <row r="7520" spans="1:21" x14ac:dyDescent="0.3">
      <c r="A7520">
        <v>1</v>
      </c>
      <c r="B7520" s="1" t="s">
        <v>40</v>
      </c>
      <c r="C7520">
        <v>1864</v>
      </c>
      <c r="D7520">
        <v>1010.5938067131144</v>
      </c>
      <c r="E7520">
        <v>302.48414173414272</v>
      </c>
      <c r="F7520">
        <v>1246</v>
      </c>
      <c r="G7520">
        <v>676.28287122077143</v>
      </c>
      <c r="H7520">
        <v>571.63576526474321</v>
      </c>
      <c r="I7520">
        <v>0</v>
      </c>
      <c r="J7520" s="1" t="s">
        <v>22</v>
      </c>
      <c r="K7520" s="1" t="s">
        <v>37</v>
      </c>
      <c r="L7520" s="1" t="s">
        <v>28</v>
      </c>
      <c r="M7520">
        <v>1</v>
      </c>
      <c r="N7520" s="1" t="s">
        <v>29</v>
      </c>
      <c r="O7520">
        <v>0.29936210868909396</v>
      </c>
      <c r="P7520">
        <v>526.49363223390765</v>
      </c>
      <c r="Q7520">
        <v>1.40398301929E-5</v>
      </c>
      <c r="R7520">
        <v>0.86112316878120132</v>
      </c>
      <c r="S7520">
        <v>0</v>
      </c>
      <c r="T7520">
        <v>0</v>
      </c>
      <c r="U7520">
        <v>10</v>
      </c>
    </row>
    <row r="7521" spans="1:21" x14ac:dyDescent="0.3">
      <c r="A7521">
        <v>1</v>
      </c>
      <c r="B7521" s="1" t="s">
        <v>40</v>
      </c>
      <c r="C7521">
        <v>1354</v>
      </c>
      <c r="D7521">
        <v>1283.8256933725047</v>
      </c>
      <c r="E7521">
        <v>171.91013161700474</v>
      </c>
      <c r="F7521">
        <v>293</v>
      </c>
      <c r="G7521">
        <v>599.66798447449423</v>
      </c>
      <c r="H7521">
        <v>586.42318321723189</v>
      </c>
      <c r="I7521">
        <v>0</v>
      </c>
      <c r="J7521" s="1" t="s">
        <v>22</v>
      </c>
      <c r="K7521" s="1" t="s">
        <v>37</v>
      </c>
      <c r="L7521" s="1" t="s">
        <v>28</v>
      </c>
      <c r="M7521">
        <v>1</v>
      </c>
      <c r="N7521" s="1" t="s">
        <v>26</v>
      </c>
      <c r="O7521">
        <v>0.32102397464058313</v>
      </c>
      <c r="P7521">
        <v>1255.25447711624</v>
      </c>
      <c r="Q7521">
        <v>1.0711504871391921E-2</v>
      </c>
      <c r="R7521">
        <v>0.82573444964942921</v>
      </c>
      <c r="S7521">
        <v>0</v>
      </c>
      <c r="T7521">
        <v>0</v>
      </c>
      <c r="U7521">
        <v>10</v>
      </c>
    </row>
    <row r="7522" spans="1:21" x14ac:dyDescent="0.3">
      <c r="A7522">
        <v>1</v>
      </c>
      <c r="B7522" s="1" t="s">
        <v>40</v>
      </c>
      <c r="C7522">
        <v>0</v>
      </c>
      <c r="D7522">
        <v>2500</v>
      </c>
      <c r="E7522">
        <v>1500</v>
      </c>
      <c r="F7522">
        <v>2160</v>
      </c>
      <c r="G7522">
        <v>1392.7856564704969</v>
      </c>
      <c r="H7522">
        <v>1150.6445954938897</v>
      </c>
      <c r="I7522">
        <v>1</v>
      </c>
      <c r="J7522" s="1" t="s">
        <v>41</v>
      </c>
      <c r="K7522" s="1" t="s">
        <v>42</v>
      </c>
      <c r="L7522" s="1" t="s">
        <v>42</v>
      </c>
      <c r="M7522">
        <v>0</v>
      </c>
      <c r="N7522" s="1" t="s">
        <v>26</v>
      </c>
      <c r="O7522">
        <v>0.29360465116279072</v>
      </c>
      <c r="P7522">
        <v>3060</v>
      </c>
      <c r="Q7522">
        <v>2.6112E-2</v>
      </c>
      <c r="R7522">
        <v>1.9566604921974047</v>
      </c>
      <c r="S7522">
        <v>0</v>
      </c>
      <c r="T7522">
        <v>0</v>
      </c>
      <c r="U7522">
        <v>10</v>
      </c>
    </row>
    <row r="7523" spans="1:21" x14ac:dyDescent="0.3">
      <c r="A7523">
        <v>1</v>
      </c>
      <c r="B7523" s="1" t="s">
        <v>40</v>
      </c>
      <c r="C7523">
        <v>2074</v>
      </c>
      <c r="D7523">
        <v>1028.8016019780275</v>
      </c>
      <c r="E7523">
        <v>465.11959328173521</v>
      </c>
      <c r="F7523">
        <v>1223</v>
      </c>
      <c r="G7523">
        <v>1098.5058077689416</v>
      </c>
      <c r="H7523">
        <v>667.51361366721358</v>
      </c>
      <c r="I7523">
        <v>0</v>
      </c>
      <c r="J7523" s="1" t="s">
        <v>22</v>
      </c>
      <c r="K7523" s="1" t="s">
        <v>37</v>
      </c>
      <c r="L7523" s="1" t="s">
        <v>28</v>
      </c>
      <c r="M7523">
        <v>1</v>
      </c>
      <c r="N7523" s="1" t="s">
        <v>29</v>
      </c>
      <c r="O7523">
        <v>0.15815400644612318</v>
      </c>
      <c r="P7523">
        <v>254.71995890644874</v>
      </c>
      <c r="Q7523">
        <v>6.7925322375099999E-6</v>
      </c>
      <c r="R7523">
        <v>0.89376201059834115</v>
      </c>
      <c r="S7523">
        <v>0</v>
      </c>
      <c r="T7523">
        <v>0</v>
      </c>
      <c r="U7523">
        <v>10</v>
      </c>
    </row>
    <row r="7524" spans="1:21" x14ac:dyDescent="0.3">
      <c r="A7524">
        <v>1</v>
      </c>
      <c r="B7524" s="1" t="s">
        <v>40</v>
      </c>
      <c r="C7524">
        <v>1572</v>
      </c>
      <c r="D7524">
        <v>1363.1320497363749</v>
      </c>
      <c r="E7524">
        <v>493.02452618711817</v>
      </c>
      <c r="F7524">
        <v>1877</v>
      </c>
      <c r="G7524">
        <v>1219.1892995017836</v>
      </c>
      <c r="H7524">
        <v>308.92826834935727</v>
      </c>
      <c r="I7524">
        <v>0</v>
      </c>
      <c r="J7524" s="1" t="s">
        <v>22</v>
      </c>
      <c r="K7524" s="1" t="s">
        <v>37</v>
      </c>
      <c r="L7524" s="1" t="s">
        <v>28</v>
      </c>
      <c r="M7524">
        <v>1</v>
      </c>
      <c r="N7524" s="1" t="s">
        <v>29</v>
      </c>
      <c r="O7524">
        <v>0.17907894664536012</v>
      </c>
      <c r="P7524">
        <v>294.2460961033529</v>
      </c>
      <c r="Q7524">
        <v>7.8465625627599994E-6</v>
      </c>
      <c r="R7524">
        <v>0.88290568891303756</v>
      </c>
      <c r="S7524">
        <v>0</v>
      </c>
      <c r="T7524">
        <v>0</v>
      </c>
      <c r="U7524">
        <v>10</v>
      </c>
    </row>
    <row r="7525" spans="1:21" x14ac:dyDescent="0.3">
      <c r="A7525">
        <v>1</v>
      </c>
      <c r="B7525" s="1" t="s">
        <v>40</v>
      </c>
      <c r="C7525">
        <v>1759</v>
      </c>
      <c r="D7525">
        <v>865.11172093523953</v>
      </c>
      <c r="E7525">
        <v>359.57688092677836</v>
      </c>
      <c r="F7525">
        <v>338</v>
      </c>
      <c r="G7525">
        <v>330.91892086127729</v>
      </c>
      <c r="H7525">
        <v>76.241511775217759</v>
      </c>
      <c r="I7525">
        <v>0</v>
      </c>
      <c r="J7525" s="1" t="s">
        <v>22</v>
      </c>
      <c r="K7525" s="1" t="s">
        <v>37</v>
      </c>
      <c r="L7525" s="1" t="s">
        <v>28</v>
      </c>
      <c r="M7525">
        <v>1</v>
      </c>
      <c r="N7525" s="1" t="s">
        <v>29</v>
      </c>
      <c r="O7525">
        <v>0.43846815777896803</v>
      </c>
      <c r="P7525">
        <v>806.27132969216052</v>
      </c>
      <c r="Q7525">
        <v>2.1500568791789998E-5</v>
      </c>
      <c r="R7525">
        <v>0.8737880067276117</v>
      </c>
      <c r="S7525">
        <v>0</v>
      </c>
      <c r="T7525">
        <v>0</v>
      </c>
      <c r="U7525">
        <v>10</v>
      </c>
    </row>
    <row r="7526" spans="1:21" x14ac:dyDescent="0.3">
      <c r="A7526">
        <v>1</v>
      </c>
      <c r="B7526" s="1" t="s">
        <v>40</v>
      </c>
      <c r="C7526">
        <v>1031</v>
      </c>
      <c r="D7526">
        <v>934.1020582416113</v>
      </c>
      <c r="E7526">
        <v>79.745724830338901</v>
      </c>
      <c r="F7526">
        <v>141</v>
      </c>
      <c r="G7526">
        <v>397.51287480247157</v>
      </c>
      <c r="H7526">
        <v>1015.2108216339664</v>
      </c>
      <c r="I7526">
        <v>0</v>
      </c>
      <c r="J7526" s="1" t="s">
        <v>22</v>
      </c>
      <c r="K7526" s="1" t="s">
        <v>37</v>
      </c>
      <c r="L7526" s="1" t="s">
        <v>28</v>
      </c>
      <c r="M7526">
        <v>1</v>
      </c>
      <c r="N7526" s="1" t="s">
        <v>26</v>
      </c>
      <c r="O7526">
        <v>0.32118884537588616</v>
      </c>
      <c r="P7526">
        <v>1258.4739344533557</v>
      </c>
      <c r="Q7526">
        <v>1.0738977574001969E-2</v>
      </c>
      <c r="R7526">
        <v>0.8177292817887809</v>
      </c>
      <c r="S7526">
        <v>0</v>
      </c>
      <c r="T7526">
        <v>0</v>
      </c>
      <c r="U7526">
        <v>10</v>
      </c>
    </row>
    <row r="7527" spans="1:21" x14ac:dyDescent="0.3">
      <c r="A7527">
        <v>1</v>
      </c>
      <c r="B7527" s="1" t="s">
        <v>40</v>
      </c>
      <c r="C7527">
        <v>1121</v>
      </c>
      <c r="D7527">
        <v>951.252451132293</v>
      </c>
      <c r="E7527">
        <v>104.68603680382628</v>
      </c>
      <c r="F7527">
        <v>852</v>
      </c>
      <c r="G7527">
        <v>375.94775519447143</v>
      </c>
      <c r="H7527">
        <v>110.12363558065798</v>
      </c>
      <c r="I7527">
        <v>0</v>
      </c>
      <c r="J7527" s="1" t="s">
        <v>22</v>
      </c>
      <c r="K7527" s="1" t="s">
        <v>37</v>
      </c>
      <c r="L7527" s="1" t="s">
        <v>28</v>
      </c>
      <c r="M7527">
        <v>1</v>
      </c>
      <c r="N7527" s="1" t="s">
        <v>29</v>
      </c>
      <c r="O7527">
        <v>0.35397533233006073</v>
      </c>
      <c r="P7527">
        <v>634.8645570806915</v>
      </c>
      <c r="Q7527">
        <v>1.692972152215E-5</v>
      </c>
      <c r="R7527">
        <v>0.82262158768021121</v>
      </c>
      <c r="S7527">
        <v>0</v>
      </c>
      <c r="T7527">
        <v>0</v>
      </c>
      <c r="U7527">
        <v>10</v>
      </c>
    </row>
    <row r="7528" spans="1:21" x14ac:dyDescent="0.3">
      <c r="A7528">
        <v>1</v>
      </c>
      <c r="B7528" s="1" t="s">
        <v>40</v>
      </c>
      <c r="C7528">
        <v>1662</v>
      </c>
      <c r="D7528">
        <v>1131.0059703674601</v>
      </c>
      <c r="E7528">
        <v>438.18993263353497</v>
      </c>
      <c r="F7528">
        <v>1454</v>
      </c>
      <c r="G7528">
        <v>1091.3417933609401</v>
      </c>
      <c r="H7528">
        <v>589.65065645070115</v>
      </c>
      <c r="I7528">
        <v>0</v>
      </c>
      <c r="J7528" s="1" t="s">
        <v>22</v>
      </c>
      <c r="K7528" s="1" t="s">
        <v>37</v>
      </c>
      <c r="L7528" s="1" t="s">
        <v>28</v>
      </c>
      <c r="M7528">
        <v>1</v>
      </c>
      <c r="N7528" s="1" t="s">
        <v>29</v>
      </c>
      <c r="O7528">
        <v>0.14959002402701005</v>
      </c>
      <c r="P7528">
        <v>238.61623448612008</v>
      </c>
      <c r="Q7528">
        <v>6.3630995862999997E-6</v>
      </c>
      <c r="R7528">
        <v>0.88564223272523379</v>
      </c>
      <c r="S7528">
        <v>0</v>
      </c>
      <c r="T7528">
        <v>0</v>
      </c>
      <c r="U7528">
        <v>10</v>
      </c>
    </row>
    <row r="7529" spans="1:21" x14ac:dyDescent="0.3">
      <c r="A7529">
        <v>1</v>
      </c>
      <c r="B7529" s="1" t="s">
        <v>40</v>
      </c>
      <c r="C7529">
        <v>1381</v>
      </c>
      <c r="D7529">
        <v>1431.7039517595858</v>
      </c>
      <c r="E7529">
        <v>101.88093772731142</v>
      </c>
      <c r="F7529">
        <v>1226</v>
      </c>
      <c r="G7529">
        <v>1216.9101322776798</v>
      </c>
      <c r="H7529">
        <v>640.48540658236175</v>
      </c>
      <c r="I7529">
        <v>0</v>
      </c>
      <c r="J7529" s="1" t="s">
        <v>22</v>
      </c>
      <c r="K7529" s="1" t="s">
        <v>37</v>
      </c>
      <c r="L7529" s="1" t="s">
        <v>28</v>
      </c>
      <c r="M7529">
        <v>1</v>
      </c>
      <c r="N7529" s="1" t="s">
        <v>29</v>
      </c>
      <c r="O7529">
        <v>0.35792377262954295</v>
      </c>
      <c r="P7529">
        <v>642.77231449506166</v>
      </c>
      <c r="Q7529">
        <v>1.7140595053200001E-5</v>
      </c>
      <c r="R7529">
        <v>0.80463825863946881</v>
      </c>
      <c r="S7529">
        <v>0</v>
      </c>
      <c r="T7529">
        <v>0</v>
      </c>
      <c r="U7529">
        <v>10</v>
      </c>
    </row>
    <row r="7530" spans="1:21" x14ac:dyDescent="0.3">
      <c r="A7530">
        <v>1</v>
      </c>
      <c r="B7530" s="1" t="s">
        <v>40</v>
      </c>
      <c r="C7530">
        <v>1252</v>
      </c>
      <c r="D7530">
        <v>1218.2724331245483</v>
      </c>
      <c r="E7530">
        <v>618.95170840742151</v>
      </c>
      <c r="F7530">
        <v>1179</v>
      </c>
      <c r="G7530">
        <v>1594.1125684926596</v>
      </c>
      <c r="H7530">
        <v>238.87875999205687</v>
      </c>
      <c r="I7530">
        <v>0</v>
      </c>
      <c r="J7530" s="1" t="s">
        <v>34</v>
      </c>
      <c r="K7530" s="1" t="s">
        <v>37</v>
      </c>
      <c r="L7530" s="1" t="s">
        <v>28</v>
      </c>
      <c r="M7530">
        <v>1</v>
      </c>
      <c r="N7530" s="1" t="s">
        <v>29</v>
      </c>
      <c r="O7530">
        <v>0.36666342762927784</v>
      </c>
      <c r="P7530">
        <v>660.31095123483726</v>
      </c>
      <c r="Q7530">
        <v>1.7608292032929998E-5</v>
      </c>
      <c r="R7530">
        <v>0.9103219325831482</v>
      </c>
      <c r="S7530">
        <v>0</v>
      </c>
      <c r="T7530">
        <v>0</v>
      </c>
      <c r="U7530">
        <v>10</v>
      </c>
    </row>
    <row r="7531" spans="1:21" x14ac:dyDescent="0.3">
      <c r="A7531">
        <v>1</v>
      </c>
      <c r="B7531" s="1" t="s">
        <v>40</v>
      </c>
      <c r="C7531">
        <v>2144</v>
      </c>
      <c r="D7531">
        <v>1073.5680383930649</v>
      </c>
      <c r="E7531">
        <v>904.83981203761584</v>
      </c>
      <c r="F7531">
        <v>146</v>
      </c>
      <c r="G7531">
        <v>421.96178362591382</v>
      </c>
      <c r="H7531">
        <v>807.07664100376621</v>
      </c>
      <c r="I7531">
        <v>1</v>
      </c>
      <c r="J7531" s="1" t="s">
        <v>41</v>
      </c>
      <c r="K7531" s="1" t="s">
        <v>37</v>
      </c>
      <c r="L7531" s="1" t="s">
        <v>28</v>
      </c>
      <c r="M7531">
        <v>1</v>
      </c>
      <c r="N7531" s="1" t="s">
        <v>29</v>
      </c>
      <c r="O7531">
        <v>0.56749451548128271</v>
      </c>
      <c r="P7531">
        <v>1077.1845789757738</v>
      </c>
      <c r="Q7531">
        <v>2.8724922106020001E-5</v>
      </c>
      <c r="R7531">
        <v>2.0332468260912435</v>
      </c>
      <c r="S7531">
        <v>0</v>
      </c>
      <c r="T7531">
        <v>1</v>
      </c>
      <c r="U7531">
        <v>10</v>
      </c>
    </row>
    <row r="7532" spans="1:21" x14ac:dyDescent="0.3">
      <c r="A7532">
        <v>1</v>
      </c>
      <c r="B7532" s="1" t="s">
        <v>40</v>
      </c>
      <c r="C7532">
        <v>1306</v>
      </c>
      <c r="D7532">
        <v>1384.2775792813854</v>
      </c>
      <c r="E7532">
        <v>211.77577321369085</v>
      </c>
      <c r="F7532">
        <v>1179</v>
      </c>
      <c r="G7532">
        <v>1594.1125684926596</v>
      </c>
      <c r="H7532">
        <v>238.87875999205687</v>
      </c>
      <c r="I7532">
        <v>0</v>
      </c>
      <c r="J7532" s="1" t="s">
        <v>22</v>
      </c>
      <c r="K7532" s="1" t="s">
        <v>37</v>
      </c>
      <c r="L7532" s="1" t="s">
        <v>28</v>
      </c>
      <c r="M7532">
        <v>1</v>
      </c>
      <c r="N7532" s="1" t="s">
        <v>29</v>
      </c>
      <c r="O7532">
        <v>0.13564877247165658</v>
      </c>
      <c r="P7532">
        <v>212.4914205017551</v>
      </c>
      <c r="Q7532">
        <v>5.6664378800500002E-6</v>
      </c>
      <c r="R7532">
        <v>0.82834081985200425</v>
      </c>
      <c r="S7532">
        <v>0</v>
      </c>
      <c r="T7532">
        <v>0</v>
      </c>
      <c r="U7532">
        <v>10</v>
      </c>
    </row>
    <row r="7533" spans="1:21" x14ac:dyDescent="0.3">
      <c r="A7533">
        <v>1</v>
      </c>
      <c r="B7533" s="1" t="s">
        <v>40</v>
      </c>
      <c r="C7533">
        <v>0</v>
      </c>
      <c r="D7533">
        <v>2500</v>
      </c>
      <c r="E7533">
        <v>1500</v>
      </c>
      <c r="F7533">
        <v>296</v>
      </c>
      <c r="G7533">
        <v>607.34207797747342</v>
      </c>
      <c r="H7533">
        <v>631.69420778883614</v>
      </c>
      <c r="I7533">
        <v>1</v>
      </c>
      <c r="J7533" s="1" t="s">
        <v>41</v>
      </c>
      <c r="K7533" s="1" t="s">
        <v>42</v>
      </c>
      <c r="L7533" s="1" t="s">
        <v>42</v>
      </c>
      <c r="M7533">
        <v>0</v>
      </c>
      <c r="N7533" s="1" t="s">
        <v>26</v>
      </c>
      <c r="O7533">
        <v>0.29360465116279072</v>
      </c>
      <c r="P7533">
        <v>3060</v>
      </c>
      <c r="Q7533">
        <v>2.6112E-2</v>
      </c>
      <c r="R7533">
        <v>1.9566604921974047</v>
      </c>
      <c r="S7533">
        <v>0</v>
      </c>
      <c r="T7533">
        <v>0</v>
      </c>
      <c r="U7533">
        <v>10</v>
      </c>
    </row>
    <row r="7534" spans="1:21" x14ac:dyDescent="0.3">
      <c r="A7534">
        <v>1</v>
      </c>
      <c r="B7534" s="1" t="s">
        <v>40</v>
      </c>
      <c r="C7534">
        <v>1719</v>
      </c>
      <c r="D7534">
        <v>1290.6488057060385</v>
      </c>
      <c r="E7534">
        <v>383.15732065670949</v>
      </c>
      <c r="F7534">
        <v>21</v>
      </c>
      <c r="G7534">
        <v>252.09576561572121</v>
      </c>
      <c r="H7534">
        <v>848.30139172965323</v>
      </c>
      <c r="I7534">
        <v>0</v>
      </c>
      <c r="J7534" s="1" t="s">
        <v>22</v>
      </c>
      <c r="K7534" s="1" t="s">
        <v>37</v>
      </c>
      <c r="L7534" s="1" t="s">
        <v>28</v>
      </c>
      <c r="M7534">
        <v>1</v>
      </c>
      <c r="N7534" s="1" t="s">
        <v>26</v>
      </c>
      <c r="O7534">
        <v>0.34091330477394144</v>
      </c>
      <c r="P7534">
        <v>1655.2597180149601</v>
      </c>
      <c r="Q7534">
        <v>1.4124882927060991E-2</v>
      </c>
      <c r="R7534">
        <v>0.86105238827125707</v>
      </c>
      <c r="S7534">
        <v>0</v>
      </c>
      <c r="T7534">
        <v>0</v>
      </c>
      <c r="U7534">
        <v>10</v>
      </c>
    </row>
    <row r="7535" spans="1:21" x14ac:dyDescent="0.3">
      <c r="A7535">
        <v>1</v>
      </c>
      <c r="B7535" s="1" t="s">
        <v>40</v>
      </c>
      <c r="C7535">
        <v>1797</v>
      </c>
      <c r="D7535">
        <v>1022.8865129009592</v>
      </c>
      <c r="E7535">
        <v>343.16877861010778</v>
      </c>
      <c r="F7535">
        <v>2150</v>
      </c>
      <c r="G7535">
        <v>1114.5544116488516</v>
      </c>
      <c r="H7535">
        <v>1045.446152132085</v>
      </c>
      <c r="I7535">
        <v>0</v>
      </c>
      <c r="J7535" s="1" t="s">
        <v>22</v>
      </c>
      <c r="K7535" s="1" t="s">
        <v>37</v>
      </c>
      <c r="L7535" s="1" t="s">
        <v>28</v>
      </c>
      <c r="M7535">
        <v>1</v>
      </c>
      <c r="N7535" s="1" t="s">
        <v>29</v>
      </c>
      <c r="O7535">
        <v>0.50262502182055202</v>
      </c>
      <c r="P7535">
        <v>939.56215670428185</v>
      </c>
      <c r="Q7535">
        <v>2.5054990845450001E-5</v>
      </c>
      <c r="R7535">
        <v>0.8690640650137107</v>
      </c>
      <c r="S7535">
        <v>0</v>
      </c>
      <c r="T7535">
        <v>0</v>
      </c>
      <c r="U7535">
        <v>10</v>
      </c>
    </row>
    <row r="7536" spans="1:21" x14ac:dyDescent="0.3">
      <c r="A7536">
        <v>1</v>
      </c>
      <c r="B7536" s="1" t="s">
        <v>40</v>
      </c>
      <c r="C7536">
        <v>0</v>
      </c>
      <c r="D7536">
        <v>2500</v>
      </c>
      <c r="E7536">
        <v>1500</v>
      </c>
      <c r="F7536">
        <v>2128</v>
      </c>
      <c r="G7536">
        <v>1223.2106832418758</v>
      </c>
      <c r="H7536">
        <v>794.97421296997618</v>
      </c>
      <c r="I7536">
        <v>1</v>
      </c>
      <c r="J7536" s="1" t="s">
        <v>41</v>
      </c>
      <c r="K7536" s="1" t="s">
        <v>42</v>
      </c>
      <c r="L7536" s="1" t="s">
        <v>42</v>
      </c>
      <c r="M7536">
        <v>0</v>
      </c>
      <c r="N7536" s="1" t="s">
        <v>26</v>
      </c>
      <c r="O7536">
        <v>0.29360465116279072</v>
      </c>
      <c r="P7536">
        <v>3060</v>
      </c>
      <c r="Q7536">
        <v>2.6112E-2</v>
      </c>
      <c r="R7536">
        <v>1.9566604921974047</v>
      </c>
      <c r="S7536">
        <v>0</v>
      </c>
      <c r="T7536">
        <v>0</v>
      </c>
      <c r="U7536">
        <v>10</v>
      </c>
    </row>
    <row r="7537" spans="1:21" x14ac:dyDescent="0.3">
      <c r="A7537">
        <v>1</v>
      </c>
      <c r="B7537" s="1" t="s">
        <v>40</v>
      </c>
      <c r="C7537">
        <v>1098</v>
      </c>
      <c r="D7537">
        <v>1100.4428251752106</v>
      </c>
      <c r="E7537">
        <v>116.56373586255314</v>
      </c>
      <c r="F7537">
        <v>2142</v>
      </c>
      <c r="G7537">
        <v>726.91328174289333</v>
      </c>
      <c r="H7537">
        <v>791.46842563179405</v>
      </c>
      <c r="I7537">
        <v>0</v>
      </c>
      <c r="J7537" s="1" t="s">
        <v>22</v>
      </c>
      <c r="K7537" s="1" t="s">
        <v>37</v>
      </c>
      <c r="L7537" s="1" t="s">
        <v>28</v>
      </c>
      <c r="M7537">
        <v>1</v>
      </c>
      <c r="N7537" s="1" t="s">
        <v>29</v>
      </c>
      <c r="O7537">
        <v>0.51594340724965715</v>
      </c>
      <c r="P7537">
        <v>967.5806626292557</v>
      </c>
      <c r="Q7537">
        <v>2.580215100345E-5</v>
      </c>
      <c r="R7537">
        <v>0.82245998404623633</v>
      </c>
      <c r="S7537">
        <v>0</v>
      </c>
      <c r="T7537">
        <v>0</v>
      </c>
      <c r="U7537">
        <v>10</v>
      </c>
    </row>
    <row r="7538" spans="1:21" x14ac:dyDescent="0.3">
      <c r="A7538">
        <v>1</v>
      </c>
      <c r="B7538" s="1" t="s">
        <v>40</v>
      </c>
      <c r="C7538">
        <v>1327</v>
      </c>
      <c r="D7538">
        <v>950.39460473538929</v>
      </c>
      <c r="E7538">
        <v>176.73387719298876</v>
      </c>
      <c r="F7538">
        <v>432</v>
      </c>
      <c r="G7538">
        <v>233.23796769326484</v>
      </c>
      <c r="H7538">
        <v>527.52621967279606</v>
      </c>
      <c r="I7538">
        <v>0</v>
      </c>
      <c r="J7538" s="1" t="s">
        <v>22</v>
      </c>
      <c r="K7538" s="1" t="s">
        <v>37</v>
      </c>
      <c r="L7538" s="1" t="s">
        <v>28</v>
      </c>
      <c r="M7538">
        <v>1</v>
      </c>
      <c r="N7538" s="1" t="s">
        <v>26</v>
      </c>
      <c r="O7538">
        <v>0.31104094123134352</v>
      </c>
      <c r="P7538">
        <v>1063.1855194491086</v>
      </c>
      <c r="Q7538">
        <v>9.0725164326323892E-3</v>
      </c>
      <c r="R7538">
        <v>0.83715388959059056</v>
      </c>
      <c r="S7538">
        <v>0</v>
      </c>
      <c r="T7538">
        <v>0</v>
      </c>
      <c r="U7538">
        <v>10</v>
      </c>
    </row>
    <row r="7539" spans="1:21" x14ac:dyDescent="0.3">
      <c r="A7539">
        <v>1</v>
      </c>
      <c r="B7539" s="1" t="s">
        <v>40</v>
      </c>
      <c r="C7539">
        <v>2060</v>
      </c>
      <c r="D7539">
        <v>873.54138829795852</v>
      </c>
      <c r="E7539">
        <v>247.24043685674002</v>
      </c>
      <c r="F7539">
        <v>297</v>
      </c>
      <c r="G7539">
        <v>533.91224742995723</v>
      </c>
      <c r="H7539">
        <v>563.25115153272793</v>
      </c>
      <c r="I7539">
        <v>0</v>
      </c>
      <c r="J7539" s="1" t="s">
        <v>22</v>
      </c>
      <c r="K7539" s="1" t="s">
        <v>37</v>
      </c>
      <c r="L7539" s="1" t="s">
        <v>28</v>
      </c>
      <c r="M7539">
        <v>1</v>
      </c>
      <c r="N7539" s="1" t="s">
        <v>29</v>
      </c>
      <c r="O7539">
        <v>0.42456714296986348</v>
      </c>
      <c r="P7539">
        <v>777.75205236765692</v>
      </c>
      <c r="Q7539">
        <v>2.0740054729799998E-5</v>
      </c>
      <c r="R7539">
        <v>0.85120158520499789</v>
      </c>
      <c r="S7539">
        <v>0</v>
      </c>
      <c r="T7539">
        <v>0</v>
      </c>
      <c r="U7539">
        <v>10</v>
      </c>
    </row>
    <row r="7540" spans="1:21" x14ac:dyDescent="0.3">
      <c r="A7540">
        <v>1</v>
      </c>
      <c r="B7540" s="1" t="s">
        <v>40</v>
      </c>
      <c r="C7540">
        <v>0</v>
      </c>
      <c r="D7540">
        <v>2500</v>
      </c>
      <c r="E7540">
        <v>1500</v>
      </c>
      <c r="F7540">
        <v>344</v>
      </c>
      <c r="G7540">
        <v>392.8176276070987</v>
      </c>
      <c r="H7540">
        <v>703.66908843682643</v>
      </c>
      <c r="I7540">
        <v>1</v>
      </c>
      <c r="J7540" s="1" t="s">
        <v>41</v>
      </c>
      <c r="K7540" s="1" t="s">
        <v>42</v>
      </c>
      <c r="L7540" s="1" t="s">
        <v>42</v>
      </c>
      <c r="M7540">
        <v>0</v>
      </c>
      <c r="N7540" s="1" t="s">
        <v>26</v>
      </c>
      <c r="O7540">
        <v>0.29360465116279072</v>
      </c>
      <c r="P7540">
        <v>3060</v>
      </c>
      <c r="Q7540">
        <v>2.6112E-2</v>
      </c>
      <c r="R7540">
        <v>1.9566604921974047</v>
      </c>
      <c r="S7540">
        <v>0</v>
      </c>
      <c r="T7540">
        <v>0</v>
      </c>
      <c r="U7540">
        <v>10</v>
      </c>
    </row>
    <row r="7541" spans="1:21" x14ac:dyDescent="0.3">
      <c r="A7541">
        <v>1</v>
      </c>
      <c r="B7541" s="1" t="s">
        <v>40</v>
      </c>
      <c r="C7541">
        <v>1891</v>
      </c>
      <c r="D7541">
        <v>1148.039382538472</v>
      </c>
      <c r="E7541">
        <v>288.08855516742022</v>
      </c>
      <c r="F7541">
        <v>334</v>
      </c>
      <c r="G7541">
        <v>377.31057193124116</v>
      </c>
      <c r="H7541">
        <v>102.61290471279816</v>
      </c>
      <c r="I7541">
        <v>0</v>
      </c>
      <c r="J7541" s="1" t="s">
        <v>22</v>
      </c>
      <c r="K7541" s="1" t="s">
        <v>37</v>
      </c>
      <c r="L7541" s="1" t="s">
        <v>28</v>
      </c>
      <c r="M7541">
        <v>1</v>
      </c>
      <c r="N7541" s="1" t="s">
        <v>29</v>
      </c>
      <c r="O7541">
        <v>0.48158235504376823</v>
      </c>
      <c r="P7541">
        <v>895.53965337488637</v>
      </c>
      <c r="Q7541">
        <v>2.3881057423330001E-5</v>
      </c>
      <c r="R7541">
        <v>0.85522774675513535</v>
      </c>
      <c r="S7541">
        <v>0</v>
      </c>
      <c r="T7541">
        <v>0</v>
      </c>
      <c r="U7541">
        <v>10</v>
      </c>
    </row>
    <row r="7542" spans="1:21" x14ac:dyDescent="0.3">
      <c r="A7542">
        <v>1</v>
      </c>
      <c r="B7542" s="1" t="s">
        <v>40</v>
      </c>
      <c r="C7542">
        <v>2113</v>
      </c>
      <c r="D7542">
        <v>1897.4591335615216</v>
      </c>
      <c r="E7542">
        <v>233.24289118831459</v>
      </c>
      <c r="F7542">
        <v>2133</v>
      </c>
      <c r="G7542">
        <v>1941.422098787184</v>
      </c>
      <c r="H7542">
        <v>483.61783207981944</v>
      </c>
      <c r="I7542">
        <v>1</v>
      </c>
      <c r="J7542" s="1" t="s">
        <v>41</v>
      </c>
      <c r="K7542" s="1" t="s">
        <v>37</v>
      </c>
      <c r="L7542" s="1" t="s">
        <v>28</v>
      </c>
      <c r="M7542">
        <v>1</v>
      </c>
      <c r="N7542" s="1" t="s">
        <v>29</v>
      </c>
      <c r="O7542">
        <v>0.22770254604324874</v>
      </c>
      <c r="P7542">
        <v>387.08564076882425</v>
      </c>
      <c r="Q7542">
        <v>1.032228375384E-5</v>
      </c>
      <c r="R7542">
        <v>0.7848713543516066</v>
      </c>
      <c r="S7542">
        <v>0</v>
      </c>
      <c r="T7542">
        <v>0</v>
      </c>
      <c r="U7542">
        <v>10</v>
      </c>
    </row>
    <row r="7543" spans="1:21" x14ac:dyDescent="0.3">
      <c r="A7543">
        <v>1</v>
      </c>
      <c r="B7543" s="1" t="s">
        <v>40</v>
      </c>
      <c r="C7543">
        <v>0</v>
      </c>
      <c r="D7543">
        <v>2500</v>
      </c>
      <c r="E7543">
        <v>1500</v>
      </c>
      <c r="F7543">
        <v>1233</v>
      </c>
      <c r="G7543">
        <v>1007.6747213883435</v>
      </c>
      <c r="H7543">
        <v>606.2639624542004</v>
      </c>
      <c r="I7543">
        <v>1</v>
      </c>
      <c r="J7543" s="1" t="s">
        <v>41</v>
      </c>
      <c r="K7543" s="1" t="s">
        <v>42</v>
      </c>
      <c r="L7543" s="1" t="s">
        <v>42</v>
      </c>
      <c r="M7543">
        <v>0</v>
      </c>
      <c r="N7543" s="1" t="s">
        <v>26</v>
      </c>
      <c r="O7543">
        <v>0.29360465116279072</v>
      </c>
      <c r="P7543">
        <v>3060</v>
      </c>
      <c r="Q7543">
        <v>2.6112E-2</v>
      </c>
      <c r="R7543">
        <v>1.9566604921974047</v>
      </c>
      <c r="S7543">
        <v>0</v>
      </c>
      <c r="T7543">
        <v>0</v>
      </c>
      <c r="U7543">
        <v>10</v>
      </c>
    </row>
    <row r="7544" spans="1:21" x14ac:dyDescent="0.3">
      <c r="A7544">
        <v>1</v>
      </c>
      <c r="B7544" s="1" t="s">
        <v>40</v>
      </c>
      <c r="C7544">
        <v>1100</v>
      </c>
      <c r="D7544">
        <v>1296.3904362488915</v>
      </c>
      <c r="E7544">
        <v>112.48923731372302</v>
      </c>
      <c r="F7544">
        <v>1934</v>
      </c>
      <c r="G7544">
        <v>942.02892793393005</v>
      </c>
      <c r="H7544">
        <v>251.54860179439919</v>
      </c>
      <c r="I7544">
        <v>0</v>
      </c>
      <c r="J7544" s="1" t="s">
        <v>22</v>
      </c>
      <c r="K7544" s="1" t="s">
        <v>37</v>
      </c>
      <c r="L7544" s="1" t="s">
        <v>28</v>
      </c>
      <c r="M7544">
        <v>1</v>
      </c>
      <c r="N7544" s="1" t="s">
        <v>29</v>
      </c>
      <c r="O7544">
        <v>0.27748222488618179</v>
      </c>
      <c r="P7544">
        <v>483.5964162232176</v>
      </c>
      <c r="Q7544">
        <v>1.289590443262E-5</v>
      </c>
      <c r="R7544">
        <v>0.81350388773284299</v>
      </c>
      <c r="S7544">
        <v>0</v>
      </c>
      <c r="T7544">
        <v>0</v>
      </c>
      <c r="U7544">
        <v>10</v>
      </c>
    </row>
    <row r="7545" spans="1:21" x14ac:dyDescent="0.3">
      <c r="A7545">
        <v>1</v>
      </c>
      <c r="B7545" s="1" t="s">
        <v>40</v>
      </c>
      <c r="C7545">
        <v>1153</v>
      </c>
      <c r="D7545">
        <v>1159.3458075964147</v>
      </c>
      <c r="E7545">
        <v>65.532185873091791</v>
      </c>
      <c r="F7545">
        <v>294</v>
      </c>
      <c r="G7545">
        <v>549.21464055231593</v>
      </c>
      <c r="H7545">
        <v>525.54561049223798</v>
      </c>
      <c r="I7545">
        <v>0</v>
      </c>
      <c r="J7545" s="1" t="s">
        <v>22</v>
      </c>
      <c r="K7545" s="1" t="s">
        <v>37</v>
      </c>
      <c r="L7545" s="1" t="s">
        <v>28</v>
      </c>
      <c r="M7545">
        <v>1</v>
      </c>
      <c r="N7545" s="1" t="s">
        <v>26</v>
      </c>
      <c r="O7545">
        <v>0.30782240003914568</v>
      </c>
      <c r="P7545">
        <v>1002.4433043036773</v>
      </c>
      <c r="Q7545">
        <v>8.5541828633913797E-3</v>
      </c>
      <c r="R7545">
        <v>0.81055079094112348</v>
      </c>
      <c r="S7545">
        <v>0</v>
      </c>
      <c r="T7545">
        <v>0</v>
      </c>
      <c r="U7545">
        <v>10</v>
      </c>
    </row>
    <row r="7546" spans="1:21" x14ac:dyDescent="0.3">
      <c r="A7546">
        <v>1</v>
      </c>
      <c r="B7546" s="1" t="s">
        <v>40</v>
      </c>
      <c r="C7546">
        <v>1372</v>
      </c>
      <c r="D7546">
        <v>921.73305171532354</v>
      </c>
      <c r="E7546">
        <v>125.93092592440556</v>
      </c>
      <c r="F7546">
        <v>334</v>
      </c>
      <c r="G7546">
        <v>377.31057193124116</v>
      </c>
      <c r="H7546">
        <v>102.61290471279816</v>
      </c>
      <c r="I7546">
        <v>0</v>
      </c>
      <c r="J7546" s="1" t="s">
        <v>22</v>
      </c>
      <c r="K7546" s="1" t="s">
        <v>37</v>
      </c>
      <c r="L7546" s="1" t="s">
        <v>28</v>
      </c>
      <c r="M7546">
        <v>1</v>
      </c>
      <c r="N7546" s="1" t="s">
        <v>29</v>
      </c>
      <c r="O7546">
        <v>0.33502080173978321</v>
      </c>
      <c r="P7546">
        <v>597.04059600324024</v>
      </c>
      <c r="Q7546">
        <v>1.5921082560089999E-5</v>
      </c>
      <c r="R7546">
        <v>0.82711480450854968</v>
      </c>
      <c r="S7546">
        <v>0</v>
      </c>
      <c r="T7546">
        <v>0</v>
      </c>
      <c r="U7546">
        <v>10</v>
      </c>
    </row>
    <row r="7547" spans="1:21" x14ac:dyDescent="0.3">
      <c r="A7547">
        <v>1</v>
      </c>
      <c r="B7547" s="1" t="s">
        <v>40</v>
      </c>
      <c r="C7547">
        <v>0</v>
      </c>
      <c r="D7547">
        <v>2500</v>
      </c>
      <c r="E7547">
        <v>1500</v>
      </c>
      <c r="F7547">
        <v>1226</v>
      </c>
      <c r="G7547">
        <v>1216.9101322776798</v>
      </c>
      <c r="H7547">
        <v>640.48540658236175</v>
      </c>
      <c r="I7547">
        <v>1</v>
      </c>
      <c r="J7547" s="1" t="s">
        <v>41</v>
      </c>
      <c r="K7547" s="1" t="s">
        <v>42</v>
      </c>
      <c r="L7547" s="1" t="s">
        <v>42</v>
      </c>
      <c r="M7547">
        <v>0</v>
      </c>
      <c r="N7547" s="1" t="s">
        <v>26</v>
      </c>
      <c r="O7547">
        <v>0.29360465116279072</v>
      </c>
      <c r="P7547">
        <v>3060</v>
      </c>
      <c r="Q7547">
        <v>2.6112E-2</v>
      </c>
      <c r="R7547">
        <v>1.9566604921974047</v>
      </c>
      <c r="S7547">
        <v>0</v>
      </c>
      <c r="T7547">
        <v>0</v>
      </c>
      <c r="U7547">
        <v>10</v>
      </c>
    </row>
    <row r="7548" spans="1:21" x14ac:dyDescent="0.3">
      <c r="A7548">
        <v>1</v>
      </c>
      <c r="B7548" s="1" t="s">
        <v>40</v>
      </c>
      <c r="C7548">
        <v>1883</v>
      </c>
      <c r="D7548">
        <v>1059.9518739991854</v>
      </c>
      <c r="E7548">
        <v>286.81276186700779</v>
      </c>
      <c r="F7548">
        <v>852</v>
      </c>
      <c r="G7548">
        <v>375.94775519447143</v>
      </c>
      <c r="H7548">
        <v>110.12363558065798</v>
      </c>
      <c r="I7548">
        <v>0</v>
      </c>
      <c r="J7548" s="1" t="s">
        <v>22</v>
      </c>
      <c r="K7548" s="1" t="s">
        <v>37</v>
      </c>
      <c r="L7548" s="1" t="s">
        <v>28</v>
      </c>
      <c r="M7548">
        <v>1</v>
      </c>
      <c r="N7548" s="1" t="s">
        <v>29</v>
      </c>
      <c r="O7548">
        <v>0.44323902686647848</v>
      </c>
      <c r="P7548">
        <v>816.08859560240762</v>
      </c>
      <c r="Q7548">
        <v>2.1762362549399999E-5</v>
      </c>
      <c r="R7548">
        <v>0.85722380794996678</v>
      </c>
      <c r="S7548">
        <v>0</v>
      </c>
      <c r="T7548">
        <v>0</v>
      </c>
      <c r="U7548">
        <v>10</v>
      </c>
    </row>
    <row r="7549" spans="1:21" x14ac:dyDescent="0.3">
      <c r="A7549">
        <v>1</v>
      </c>
      <c r="B7549" s="1" t="s">
        <v>40</v>
      </c>
      <c r="C7549">
        <v>1327</v>
      </c>
      <c r="D7549">
        <v>950.39460473538929</v>
      </c>
      <c r="E7549">
        <v>176.73387719298876</v>
      </c>
      <c r="F7549">
        <v>17</v>
      </c>
      <c r="G7549">
        <v>304.79186474571333</v>
      </c>
      <c r="H7549">
        <v>825.81384293549183</v>
      </c>
      <c r="I7549">
        <v>0</v>
      </c>
      <c r="J7549" s="1" t="s">
        <v>22</v>
      </c>
      <c r="K7549" s="1" t="s">
        <v>37</v>
      </c>
      <c r="L7549" s="1" t="s">
        <v>28</v>
      </c>
      <c r="M7549">
        <v>1</v>
      </c>
      <c r="N7549" s="1" t="s">
        <v>26</v>
      </c>
      <c r="O7549">
        <v>0.31512744925698566</v>
      </c>
      <c r="P7549">
        <v>1141.1311348891861</v>
      </c>
      <c r="Q7549">
        <v>9.7376523510543898E-3</v>
      </c>
      <c r="R7549">
        <v>0.83715388959059056</v>
      </c>
      <c r="S7549">
        <v>0</v>
      </c>
      <c r="T7549">
        <v>0</v>
      </c>
      <c r="U7549">
        <v>10</v>
      </c>
    </row>
    <row r="7550" spans="1:21" x14ac:dyDescent="0.3">
      <c r="A7550">
        <v>1</v>
      </c>
      <c r="B7550" s="1" t="s">
        <v>40</v>
      </c>
      <c r="C7550">
        <v>1347</v>
      </c>
      <c r="D7550">
        <v>1067.9742000104895</v>
      </c>
      <c r="E7550">
        <v>150.67897580444799</v>
      </c>
      <c r="F7550">
        <v>844</v>
      </c>
      <c r="G7550">
        <v>369.48758479939403</v>
      </c>
      <c r="H7550">
        <v>118.3417070591919</v>
      </c>
      <c r="I7550">
        <v>0</v>
      </c>
      <c r="J7550" s="1" t="s">
        <v>22</v>
      </c>
      <c r="K7550" s="1" t="s">
        <v>37</v>
      </c>
      <c r="L7550" s="1" t="s">
        <v>28</v>
      </c>
      <c r="M7550">
        <v>1</v>
      </c>
      <c r="N7550" s="1" t="s">
        <v>29</v>
      </c>
      <c r="O7550">
        <v>0.40230891638943095</v>
      </c>
      <c r="P7550">
        <v>732.35073403496733</v>
      </c>
      <c r="Q7550">
        <v>1.9529352907599999E-5</v>
      </c>
      <c r="R7550">
        <v>0.8297007832522626</v>
      </c>
      <c r="S7550">
        <v>0</v>
      </c>
      <c r="T7550">
        <v>0</v>
      </c>
      <c r="U7550">
        <v>10</v>
      </c>
    </row>
    <row r="7551" spans="1:21" x14ac:dyDescent="0.3">
      <c r="A7551">
        <v>1</v>
      </c>
      <c r="B7551" s="1" t="s">
        <v>40</v>
      </c>
      <c r="C7551">
        <v>1381</v>
      </c>
      <c r="D7551">
        <v>1431.7039517595858</v>
      </c>
      <c r="E7551">
        <v>101.88093772731142</v>
      </c>
      <c r="F7551">
        <v>981</v>
      </c>
      <c r="G7551">
        <v>330.67048595128773</v>
      </c>
      <c r="H7551">
        <v>116.18450113941445</v>
      </c>
      <c r="I7551">
        <v>0</v>
      </c>
      <c r="J7551" s="1" t="s">
        <v>22</v>
      </c>
      <c r="K7551" s="1" t="s">
        <v>37</v>
      </c>
      <c r="L7551" s="1" t="s">
        <v>28</v>
      </c>
      <c r="M7551">
        <v>1</v>
      </c>
      <c r="N7551" s="1" t="s">
        <v>26</v>
      </c>
      <c r="O7551">
        <v>0.32263254237823114</v>
      </c>
      <c r="P7551">
        <v>1286.7321846238681</v>
      </c>
      <c r="Q7551">
        <v>1.0980114642123669E-2</v>
      </c>
      <c r="R7551">
        <v>0.80463825863946881</v>
      </c>
      <c r="S7551">
        <v>0</v>
      </c>
      <c r="T7551">
        <v>0</v>
      </c>
      <c r="U7551">
        <v>10</v>
      </c>
    </row>
    <row r="7552" spans="1:21" x14ac:dyDescent="0.3">
      <c r="A7552">
        <v>1</v>
      </c>
      <c r="B7552" s="1" t="s">
        <v>40</v>
      </c>
      <c r="C7552">
        <v>1737</v>
      </c>
      <c r="D7552">
        <v>967.43950225964022</v>
      </c>
      <c r="E7552">
        <v>370.57317803081355</v>
      </c>
      <c r="F7552">
        <v>2154</v>
      </c>
      <c r="G7552">
        <v>1330.3263476210991</v>
      </c>
      <c r="H7552">
        <v>1005.7109234761513</v>
      </c>
      <c r="I7552">
        <v>0</v>
      </c>
      <c r="J7552" s="1" t="s">
        <v>22</v>
      </c>
      <c r="K7552" s="1" t="s">
        <v>37</v>
      </c>
      <c r="L7552" s="1" t="s">
        <v>28</v>
      </c>
      <c r="M7552">
        <v>1</v>
      </c>
      <c r="N7552" s="1" t="s">
        <v>26</v>
      </c>
      <c r="O7552">
        <v>0.31037425583549649</v>
      </c>
      <c r="P7552">
        <v>1050.556879809779</v>
      </c>
      <c r="Q7552">
        <v>8.9647520410434493E-3</v>
      </c>
      <c r="R7552">
        <v>0.87543245225521549</v>
      </c>
      <c r="S7552">
        <v>0</v>
      </c>
      <c r="T7552">
        <v>0</v>
      </c>
      <c r="U7552">
        <v>10</v>
      </c>
    </row>
    <row r="7553" spans="1:21" x14ac:dyDescent="0.3">
      <c r="A7553">
        <v>1</v>
      </c>
      <c r="B7553" s="1" t="s">
        <v>40</v>
      </c>
      <c r="C7553">
        <v>1122</v>
      </c>
      <c r="D7553">
        <v>1240.3508398657459</v>
      </c>
      <c r="E7553">
        <v>106.24729928724089</v>
      </c>
      <c r="F7553">
        <v>2132</v>
      </c>
      <c r="G7553">
        <v>1503.9764827242741</v>
      </c>
      <c r="H7553">
        <v>827.37602108924921</v>
      </c>
      <c r="I7553">
        <v>0</v>
      </c>
      <c r="J7553" s="1" t="s">
        <v>22</v>
      </c>
      <c r="K7553" s="1" t="s">
        <v>37</v>
      </c>
      <c r="L7553" s="1" t="s">
        <v>28</v>
      </c>
      <c r="M7553">
        <v>1</v>
      </c>
      <c r="N7553" s="1" t="s">
        <v>26</v>
      </c>
      <c r="O7553">
        <v>0.3073472189193579</v>
      </c>
      <c r="P7553">
        <v>993.52322812975865</v>
      </c>
      <c r="Q7553">
        <v>8.4780648800406103E-3</v>
      </c>
      <c r="R7553">
        <v>0.81528792434735897</v>
      </c>
      <c r="S7553">
        <v>0</v>
      </c>
      <c r="T7553">
        <v>0</v>
      </c>
      <c r="U7553">
        <v>10</v>
      </c>
    </row>
    <row r="7554" spans="1:21" x14ac:dyDescent="0.3">
      <c r="A7554">
        <v>1</v>
      </c>
      <c r="B7554" s="1" t="s">
        <v>40</v>
      </c>
      <c r="C7554">
        <v>1250</v>
      </c>
      <c r="D7554">
        <v>935.69463931754694</v>
      </c>
      <c r="E7554">
        <v>552.59110935518265</v>
      </c>
      <c r="F7554">
        <v>164</v>
      </c>
      <c r="G7554">
        <v>472.72703056488081</v>
      </c>
      <c r="H7554">
        <v>1087.9212425186345</v>
      </c>
      <c r="I7554">
        <v>0</v>
      </c>
      <c r="J7554" s="1" t="s">
        <v>22</v>
      </c>
      <c r="K7554" s="1" t="s">
        <v>37</v>
      </c>
      <c r="L7554" s="1" t="s">
        <v>28</v>
      </c>
      <c r="M7554">
        <v>1</v>
      </c>
      <c r="N7554" s="1" t="s">
        <v>29</v>
      </c>
      <c r="O7554">
        <v>0.52282117655144644</v>
      </c>
      <c r="P7554">
        <v>982.09730832671062</v>
      </c>
      <c r="Q7554">
        <v>2.6189261555380002E-5</v>
      </c>
      <c r="R7554">
        <v>0.91297156211101071</v>
      </c>
      <c r="S7554">
        <v>0</v>
      </c>
      <c r="T7554">
        <v>0</v>
      </c>
      <c r="U7554">
        <v>10</v>
      </c>
    </row>
    <row r="7555" spans="1:21" x14ac:dyDescent="0.3">
      <c r="A7555">
        <v>1</v>
      </c>
      <c r="B7555" s="1" t="s">
        <v>40</v>
      </c>
      <c r="C7555">
        <v>1890</v>
      </c>
      <c r="D7555">
        <v>1153.795850096915</v>
      </c>
      <c r="E7555">
        <v>294.93487504890766</v>
      </c>
      <c r="F7555">
        <v>2122</v>
      </c>
      <c r="G7555">
        <v>1013.3040810446125</v>
      </c>
      <c r="H7555">
        <v>752.18056588742297</v>
      </c>
      <c r="I7555">
        <v>0</v>
      </c>
      <c r="J7555" s="1" t="s">
        <v>22</v>
      </c>
      <c r="K7555" s="1" t="s">
        <v>37</v>
      </c>
      <c r="L7555" s="1" t="s">
        <v>28</v>
      </c>
      <c r="M7555">
        <v>1</v>
      </c>
      <c r="N7555" s="1" t="s">
        <v>29</v>
      </c>
      <c r="O7555">
        <v>0.31103852161525058</v>
      </c>
      <c r="P7555">
        <v>549.50701640754244</v>
      </c>
      <c r="Q7555">
        <v>1.4653520437529999E-5</v>
      </c>
      <c r="R7555">
        <v>0.85635647191456343</v>
      </c>
      <c r="S7555">
        <v>0</v>
      </c>
      <c r="T7555">
        <v>0</v>
      </c>
      <c r="U7555">
        <v>10</v>
      </c>
    </row>
    <row r="7556" spans="1:21" x14ac:dyDescent="0.3">
      <c r="A7556">
        <v>1</v>
      </c>
      <c r="B7556" s="1" t="s">
        <v>40</v>
      </c>
      <c r="C7556">
        <v>1052</v>
      </c>
      <c r="D7556">
        <v>1348.3797523202527</v>
      </c>
      <c r="E7556">
        <v>158.86456845494931</v>
      </c>
      <c r="F7556">
        <v>2129</v>
      </c>
      <c r="G7556">
        <v>1331.687917580048</v>
      </c>
      <c r="H7556">
        <v>805.08928855891929</v>
      </c>
      <c r="I7556">
        <v>0</v>
      </c>
      <c r="J7556" s="1" t="s">
        <v>34</v>
      </c>
      <c r="K7556" s="1" t="s">
        <v>37</v>
      </c>
      <c r="L7556" s="1" t="s">
        <v>28</v>
      </c>
      <c r="M7556">
        <v>1</v>
      </c>
      <c r="N7556" s="1" t="s">
        <v>29</v>
      </c>
      <c r="O7556">
        <v>0.4902609164164059</v>
      </c>
      <c r="P7556">
        <v>913.65937167716311</v>
      </c>
      <c r="Q7556">
        <v>2.4364249911389999E-5</v>
      </c>
      <c r="R7556">
        <v>0.81456222861761229</v>
      </c>
      <c r="S7556">
        <v>0</v>
      </c>
      <c r="T7556">
        <v>0</v>
      </c>
      <c r="U7556">
        <v>10</v>
      </c>
    </row>
    <row r="7557" spans="1:21" x14ac:dyDescent="0.3">
      <c r="A7557">
        <v>1</v>
      </c>
      <c r="B7557" s="1" t="s">
        <v>40</v>
      </c>
      <c r="C7557">
        <v>0</v>
      </c>
      <c r="D7557">
        <v>2500</v>
      </c>
      <c r="E7557">
        <v>1500</v>
      </c>
      <c r="F7557">
        <v>2149</v>
      </c>
      <c r="G7557">
        <v>1221.6982731835685</v>
      </c>
      <c r="H7557">
        <v>1071.9215469224798</v>
      </c>
      <c r="I7557">
        <v>1</v>
      </c>
      <c r="J7557" s="1" t="s">
        <v>41</v>
      </c>
      <c r="K7557" s="1" t="s">
        <v>42</v>
      </c>
      <c r="L7557" s="1" t="s">
        <v>42</v>
      </c>
      <c r="M7557">
        <v>0</v>
      </c>
      <c r="N7557" s="1" t="s">
        <v>26</v>
      </c>
      <c r="O7557">
        <v>0.29360465116279072</v>
      </c>
      <c r="P7557">
        <v>3060</v>
      </c>
      <c r="Q7557">
        <v>2.6112E-2</v>
      </c>
      <c r="R7557">
        <v>1.9566604921974047</v>
      </c>
      <c r="S7557">
        <v>0</v>
      </c>
      <c r="T7557">
        <v>0</v>
      </c>
      <c r="U7557">
        <v>10</v>
      </c>
    </row>
    <row r="7558" spans="1:21" x14ac:dyDescent="0.3">
      <c r="A7558">
        <v>1</v>
      </c>
      <c r="B7558" s="1" t="s">
        <v>40</v>
      </c>
      <c r="C7558">
        <v>1061</v>
      </c>
      <c r="D7558">
        <v>1453.8761339436724</v>
      </c>
      <c r="E7558">
        <v>139.90702540828585</v>
      </c>
      <c r="F7558">
        <v>432</v>
      </c>
      <c r="G7558">
        <v>233.23796769326484</v>
      </c>
      <c r="H7558">
        <v>527.52621967279606</v>
      </c>
      <c r="I7558">
        <v>0</v>
      </c>
      <c r="J7558" s="1" t="s">
        <v>22</v>
      </c>
      <c r="K7558" s="1" t="s">
        <v>37</v>
      </c>
      <c r="L7558" s="1" t="s">
        <v>28</v>
      </c>
      <c r="M7558">
        <v>1</v>
      </c>
      <c r="N7558" s="1" t="s">
        <v>26</v>
      </c>
      <c r="O7558">
        <v>0.33978393458614614</v>
      </c>
      <c r="P7558">
        <v>1631.9009358828387</v>
      </c>
      <c r="Q7558">
        <v>1.392555465286689E-2</v>
      </c>
      <c r="R7558">
        <v>0.81061256508143975</v>
      </c>
      <c r="S7558">
        <v>0</v>
      </c>
      <c r="T7558">
        <v>0</v>
      </c>
      <c r="U7558">
        <v>10</v>
      </c>
    </row>
    <row r="7559" spans="1:21" x14ac:dyDescent="0.3">
      <c r="A7559">
        <v>1</v>
      </c>
      <c r="B7559" s="1" t="s">
        <v>40</v>
      </c>
      <c r="C7559">
        <v>0</v>
      </c>
      <c r="D7559">
        <v>2500</v>
      </c>
      <c r="E7559">
        <v>1500</v>
      </c>
      <c r="F7559">
        <v>560</v>
      </c>
      <c r="G7559">
        <v>408.19107617546422</v>
      </c>
      <c r="H7559">
        <v>418.39529777616502</v>
      </c>
      <c r="I7559">
        <v>1</v>
      </c>
      <c r="J7559" s="1" t="s">
        <v>41</v>
      </c>
      <c r="K7559" s="1" t="s">
        <v>42</v>
      </c>
      <c r="L7559" s="1" t="s">
        <v>42</v>
      </c>
      <c r="M7559">
        <v>0</v>
      </c>
      <c r="N7559" s="1" t="s">
        <v>26</v>
      </c>
      <c r="O7559">
        <v>0.29360465116279072</v>
      </c>
      <c r="P7559">
        <v>3060</v>
      </c>
      <c r="Q7559">
        <v>2.6112E-2</v>
      </c>
      <c r="R7559">
        <v>1.9566604921974047</v>
      </c>
      <c r="S7559">
        <v>0</v>
      </c>
      <c r="T7559">
        <v>0</v>
      </c>
      <c r="U7559">
        <v>10</v>
      </c>
    </row>
    <row r="7560" spans="1:21" x14ac:dyDescent="0.3">
      <c r="A7560">
        <v>1</v>
      </c>
      <c r="B7560" s="1" t="s">
        <v>40</v>
      </c>
      <c r="C7560">
        <v>1193</v>
      </c>
      <c r="D7560">
        <v>1501.2271828525493</v>
      </c>
      <c r="E7560">
        <v>336.94991483351754</v>
      </c>
      <c r="F7560">
        <v>158</v>
      </c>
      <c r="G7560">
        <v>397.60164581693579</v>
      </c>
      <c r="H7560">
        <v>947.52530313441218</v>
      </c>
      <c r="I7560">
        <v>0</v>
      </c>
      <c r="J7560" s="1" t="s">
        <v>22</v>
      </c>
      <c r="K7560" s="1" t="s">
        <v>37</v>
      </c>
      <c r="L7560" s="1" t="s">
        <v>28</v>
      </c>
      <c r="M7560">
        <v>1</v>
      </c>
      <c r="N7560" s="1" t="s">
        <v>26</v>
      </c>
      <c r="O7560">
        <v>0.34537094965293219</v>
      </c>
      <c r="P7560">
        <v>1748.2441318918347</v>
      </c>
      <c r="Q7560">
        <v>1.4918349925476989E-2</v>
      </c>
      <c r="R7560">
        <v>0.84402801485451917</v>
      </c>
      <c r="S7560">
        <v>0</v>
      </c>
      <c r="T7560">
        <v>0</v>
      </c>
      <c r="U7560">
        <v>10</v>
      </c>
    </row>
    <row r="7561" spans="1:21" x14ac:dyDescent="0.3">
      <c r="A7561">
        <v>1</v>
      </c>
      <c r="B7561" s="1" t="s">
        <v>40</v>
      </c>
      <c r="C7561">
        <v>1295</v>
      </c>
      <c r="D7561">
        <v>1104.0849033596905</v>
      </c>
      <c r="E7561">
        <v>202.24415430042626</v>
      </c>
      <c r="F7561">
        <v>1259</v>
      </c>
      <c r="G7561">
        <v>1432.8437659135029</v>
      </c>
      <c r="H7561">
        <v>814.07235478883047</v>
      </c>
      <c r="I7561">
        <v>0</v>
      </c>
      <c r="J7561" s="1" t="s">
        <v>22</v>
      </c>
      <c r="K7561" s="1" t="s">
        <v>37</v>
      </c>
      <c r="L7561" s="1" t="s">
        <v>28</v>
      </c>
      <c r="M7561">
        <v>1</v>
      </c>
      <c r="N7561" s="1" t="s">
        <v>29</v>
      </c>
      <c r="O7561">
        <v>0.49752881827988821</v>
      </c>
      <c r="P7561">
        <v>928.8730386948863</v>
      </c>
      <c r="Q7561">
        <v>2.4769947698529999E-5</v>
      </c>
      <c r="R7561">
        <v>0.83954845192636041</v>
      </c>
      <c r="S7561">
        <v>0</v>
      </c>
      <c r="T7561">
        <v>0</v>
      </c>
      <c r="U7561">
        <v>10</v>
      </c>
    </row>
    <row r="7562" spans="1:21" x14ac:dyDescent="0.3">
      <c r="A7562">
        <v>1</v>
      </c>
      <c r="B7562" s="1" t="s">
        <v>40</v>
      </c>
      <c r="C7562">
        <v>1837</v>
      </c>
      <c r="D7562">
        <v>1363.4002990014942</v>
      </c>
      <c r="E7562">
        <v>332.27506099327337</v>
      </c>
      <c r="F7562">
        <v>979</v>
      </c>
      <c r="G7562">
        <v>337.83258250596907</v>
      </c>
      <c r="H7562">
        <v>167.05725329852365</v>
      </c>
      <c r="I7562">
        <v>0</v>
      </c>
      <c r="J7562" s="1" t="s">
        <v>22</v>
      </c>
      <c r="K7562" s="1" t="s">
        <v>37</v>
      </c>
      <c r="L7562" s="1" t="s">
        <v>28</v>
      </c>
      <c r="M7562">
        <v>1</v>
      </c>
      <c r="N7562" s="1" t="s">
        <v>26</v>
      </c>
      <c r="O7562">
        <v>0.32013174973688435</v>
      </c>
      <c r="P7562">
        <v>1237.8589476959878</v>
      </c>
      <c r="Q7562">
        <v>1.0563063020339099E-2</v>
      </c>
      <c r="R7562">
        <v>0.85256107080188548</v>
      </c>
      <c r="S7562">
        <v>0</v>
      </c>
      <c r="T7562">
        <v>0</v>
      </c>
      <c r="U7562">
        <v>10</v>
      </c>
    </row>
    <row r="7563" spans="1:21" x14ac:dyDescent="0.3">
      <c r="A7563">
        <v>1</v>
      </c>
      <c r="B7563" s="1" t="s">
        <v>40</v>
      </c>
      <c r="C7563">
        <v>0</v>
      </c>
      <c r="D7563">
        <v>2500</v>
      </c>
      <c r="E7563">
        <v>1500</v>
      </c>
      <c r="F7563">
        <v>258</v>
      </c>
      <c r="G7563">
        <v>644.59373199169556</v>
      </c>
      <c r="H7563">
        <v>974.24283327367323</v>
      </c>
      <c r="I7563">
        <v>1</v>
      </c>
      <c r="J7563" s="1" t="s">
        <v>41</v>
      </c>
      <c r="K7563" s="1" t="s">
        <v>42</v>
      </c>
      <c r="L7563" s="1" t="s">
        <v>42</v>
      </c>
      <c r="M7563">
        <v>0</v>
      </c>
      <c r="N7563" s="1" t="s">
        <v>26</v>
      </c>
      <c r="O7563">
        <v>0.29360465116279072</v>
      </c>
      <c r="P7563">
        <v>3060</v>
      </c>
      <c r="Q7563">
        <v>2.6112E-2</v>
      </c>
      <c r="R7563">
        <v>1.9566604921974047</v>
      </c>
      <c r="S7563">
        <v>0</v>
      </c>
      <c r="T7563">
        <v>0</v>
      </c>
      <c r="U7563">
        <v>10</v>
      </c>
    </row>
    <row r="7564" spans="1:21" x14ac:dyDescent="0.3">
      <c r="A7564">
        <v>1</v>
      </c>
      <c r="B7564" s="1" t="s">
        <v>40</v>
      </c>
      <c r="C7564">
        <v>0</v>
      </c>
      <c r="D7564">
        <v>2500</v>
      </c>
      <c r="E7564">
        <v>1500</v>
      </c>
      <c r="F7564">
        <v>1007</v>
      </c>
      <c r="G7564">
        <v>528.83312042363332</v>
      </c>
      <c r="H7564">
        <v>115.25257425731567</v>
      </c>
      <c r="I7564">
        <v>1</v>
      </c>
      <c r="J7564" s="1" t="s">
        <v>41</v>
      </c>
      <c r="K7564" s="1" t="s">
        <v>42</v>
      </c>
      <c r="L7564" s="1" t="s">
        <v>42</v>
      </c>
      <c r="M7564">
        <v>0</v>
      </c>
      <c r="N7564" s="1" t="s">
        <v>26</v>
      </c>
      <c r="O7564">
        <v>0.29360465116279072</v>
      </c>
      <c r="P7564">
        <v>3060</v>
      </c>
      <c r="Q7564">
        <v>2.6112E-2</v>
      </c>
      <c r="R7564">
        <v>1.9566604921974047</v>
      </c>
      <c r="S7564">
        <v>0</v>
      </c>
      <c r="T7564">
        <v>0</v>
      </c>
      <c r="U7564">
        <v>10</v>
      </c>
    </row>
    <row r="7565" spans="1:21" x14ac:dyDescent="0.3">
      <c r="A7565">
        <v>1</v>
      </c>
      <c r="B7565" s="1" t="s">
        <v>40</v>
      </c>
      <c r="C7565">
        <v>1796</v>
      </c>
      <c r="D7565">
        <v>1298.1927684140255</v>
      </c>
      <c r="E7565">
        <v>343.00064297636618</v>
      </c>
      <c r="F7565">
        <v>258</v>
      </c>
      <c r="G7565">
        <v>644.59373199169556</v>
      </c>
      <c r="H7565">
        <v>974.24283327367323</v>
      </c>
      <c r="I7565">
        <v>0</v>
      </c>
      <c r="J7565" s="1" t="s">
        <v>22</v>
      </c>
      <c r="K7565" s="1" t="s">
        <v>37</v>
      </c>
      <c r="L7565" s="1" t="s">
        <v>28</v>
      </c>
      <c r="M7565">
        <v>1</v>
      </c>
      <c r="N7565" s="1" t="s">
        <v>26</v>
      </c>
      <c r="O7565">
        <v>0.32062154448448188</v>
      </c>
      <c r="P7565">
        <v>1247.4027207276151</v>
      </c>
      <c r="Q7565">
        <v>1.0644503216875651E-2</v>
      </c>
      <c r="R7565">
        <v>0.85289527451957969</v>
      </c>
      <c r="S7565">
        <v>0</v>
      </c>
      <c r="T7565">
        <v>0</v>
      </c>
      <c r="U7565">
        <v>10</v>
      </c>
    </row>
    <row r="7566" spans="1:21" x14ac:dyDescent="0.3">
      <c r="A7566">
        <v>1</v>
      </c>
      <c r="B7566" s="1" t="s">
        <v>40</v>
      </c>
      <c r="C7566">
        <v>0</v>
      </c>
      <c r="D7566">
        <v>2500</v>
      </c>
      <c r="E7566">
        <v>1500</v>
      </c>
      <c r="F7566">
        <v>2153</v>
      </c>
      <c r="G7566">
        <v>1356.1946527730272</v>
      </c>
      <c r="H7566">
        <v>1014.0877798300047</v>
      </c>
      <c r="I7566">
        <v>1</v>
      </c>
      <c r="J7566" s="1" t="s">
        <v>41</v>
      </c>
      <c r="K7566" s="1" t="s">
        <v>42</v>
      </c>
      <c r="L7566" s="1" t="s">
        <v>42</v>
      </c>
      <c r="M7566">
        <v>0</v>
      </c>
      <c r="N7566" s="1" t="s">
        <v>26</v>
      </c>
      <c r="O7566">
        <v>0.29360465116279072</v>
      </c>
      <c r="P7566">
        <v>3060</v>
      </c>
      <c r="Q7566">
        <v>2.6112E-2</v>
      </c>
      <c r="R7566">
        <v>1.9566604921974047</v>
      </c>
      <c r="S7566">
        <v>0</v>
      </c>
      <c r="T7566">
        <v>0</v>
      </c>
      <c r="U7566">
        <v>10</v>
      </c>
    </row>
    <row r="7567" spans="1:21" x14ac:dyDescent="0.3">
      <c r="A7567">
        <v>1</v>
      </c>
      <c r="B7567" s="1" t="s">
        <v>40</v>
      </c>
      <c r="C7567">
        <v>1032</v>
      </c>
      <c r="D7567">
        <v>933.78936433385877</v>
      </c>
      <c r="E7567">
        <v>84.720344736749993</v>
      </c>
      <c r="F7567">
        <v>1266</v>
      </c>
      <c r="G7567">
        <v>1933.4869538138823</v>
      </c>
      <c r="H7567">
        <v>522.62627188901308</v>
      </c>
      <c r="I7567">
        <v>0</v>
      </c>
      <c r="J7567" s="1" t="s">
        <v>22</v>
      </c>
      <c r="K7567" s="1" t="s">
        <v>37</v>
      </c>
      <c r="L7567" s="1" t="s">
        <v>28</v>
      </c>
      <c r="M7567">
        <v>1</v>
      </c>
      <c r="N7567" s="1" t="s">
        <v>26</v>
      </c>
      <c r="O7567">
        <v>0.31902191918873268</v>
      </c>
      <c r="P7567">
        <v>1216.2844203121201</v>
      </c>
      <c r="Q7567">
        <v>1.037896038666342E-2</v>
      </c>
      <c r="R7567">
        <v>0.81873496683037583</v>
      </c>
      <c r="S7567">
        <v>0</v>
      </c>
      <c r="T7567">
        <v>0</v>
      </c>
      <c r="U7567">
        <v>10</v>
      </c>
    </row>
    <row r="7568" spans="1:21" x14ac:dyDescent="0.3">
      <c r="A7568">
        <v>1</v>
      </c>
      <c r="B7568" s="1" t="s">
        <v>40</v>
      </c>
      <c r="C7568">
        <v>0</v>
      </c>
      <c r="D7568">
        <v>2500</v>
      </c>
      <c r="E7568">
        <v>1500</v>
      </c>
      <c r="F7568">
        <v>2137</v>
      </c>
      <c r="G7568">
        <v>760.85501143846272</v>
      </c>
      <c r="H7568">
        <v>970.86977756349279</v>
      </c>
      <c r="I7568">
        <v>1</v>
      </c>
      <c r="J7568" s="1" t="s">
        <v>41</v>
      </c>
      <c r="K7568" s="1" t="s">
        <v>42</v>
      </c>
      <c r="L7568" s="1" t="s">
        <v>42</v>
      </c>
      <c r="M7568">
        <v>0</v>
      </c>
      <c r="N7568" s="1" t="s">
        <v>26</v>
      </c>
      <c r="O7568">
        <v>0.29360465116279072</v>
      </c>
      <c r="P7568">
        <v>3060</v>
      </c>
      <c r="Q7568">
        <v>2.6112E-2</v>
      </c>
      <c r="R7568">
        <v>1.9566604921974047</v>
      </c>
      <c r="S7568">
        <v>0</v>
      </c>
      <c r="T7568">
        <v>0</v>
      </c>
      <c r="U7568">
        <v>10</v>
      </c>
    </row>
    <row r="7569" spans="1:21" x14ac:dyDescent="0.3">
      <c r="A7569">
        <v>1</v>
      </c>
      <c r="B7569" s="1" t="s">
        <v>40</v>
      </c>
      <c r="C7569">
        <v>1034</v>
      </c>
      <c r="D7569">
        <v>930.97506000713508</v>
      </c>
      <c r="E7569">
        <v>99.518252507451606</v>
      </c>
      <c r="F7569">
        <v>979</v>
      </c>
      <c r="G7569">
        <v>337.83258250596907</v>
      </c>
      <c r="H7569">
        <v>167.05725329852365</v>
      </c>
      <c r="I7569">
        <v>0</v>
      </c>
      <c r="J7569" s="1" t="s">
        <v>22</v>
      </c>
      <c r="K7569" s="1" t="s">
        <v>37</v>
      </c>
      <c r="L7569" s="1" t="s">
        <v>28</v>
      </c>
      <c r="M7569">
        <v>1</v>
      </c>
      <c r="N7569" s="1" t="s">
        <v>29</v>
      </c>
      <c r="O7569">
        <v>0.38776921768177341</v>
      </c>
      <c r="P7569">
        <v>702.86712723660844</v>
      </c>
      <c r="Q7569">
        <v>1.874312339298E-5</v>
      </c>
      <c r="R7569">
        <v>0.82173794374701314</v>
      </c>
      <c r="S7569">
        <v>0</v>
      </c>
      <c r="T7569">
        <v>0</v>
      </c>
      <c r="U7569">
        <v>10</v>
      </c>
    </row>
    <row r="7570" spans="1:21" x14ac:dyDescent="0.3">
      <c r="A7570">
        <v>1</v>
      </c>
      <c r="B7570" s="1" t="s">
        <v>40</v>
      </c>
      <c r="C7570">
        <v>1562</v>
      </c>
      <c r="D7570">
        <v>1055.7000484781452</v>
      </c>
      <c r="E7570">
        <v>501.35782900611025</v>
      </c>
      <c r="F7570">
        <v>157</v>
      </c>
      <c r="G7570">
        <v>138.45469346285799</v>
      </c>
      <c r="H7570">
        <v>1301.0625143820243</v>
      </c>
      <c r="I7570">
        <v>0</v>
      </c>
      <c r="J7570" s="1" t="s">
        <v>22</v>
      </c>
      <c r="K7570" s="1" t="s">
        <v>37</v>
      </c>
      <c r="L7570" s="1" t="s">
        <v>28</v>
      </c>
      <c r="M7570">
        <v>1</v>
      </c>
      <c r="N7570" s="1" t="s">
        <v>26</v>
      </c>
      <c r="O7570">
        <v>0.33501053213942145</v>
      </c>
      <c r="P7570">
        <v>1534.0489360756856</v>
      </c>
      <c r="Q7570">
        <v>1.3090550921179179E-2</v>
      </c>
      <c r="R7570">
        <v>0.90076398295440119</v>
      </c>
      <c r="S7570">
        <v>0</v>
      </c>
      <c r="T7570">
        <v>0</v>
      </c>
      <c r="U7570">
        <v>10</v>
      </c>
    </row>
    <row r="7571" spans="1:21" x14ac:dyDescent="0.3">
      <c r="A7571">
        <v>1</v>
      </c>
      <c r="B7571" s="1" t="s">
        <v>40</v>
      </c>
      <c r="C7571">
        <v>1440</v>
      </c>
      <c r="D7571">
        <v>1230.8340681890745</v>
      </c>
      <c r="E7571">
        <v>614.89188510113058</v>
      </c>
      <c r="F7571">
        <v>800</v>
      </c>
      <c r="G7571">
        <v>348.46078858457827</v>
      </c>
      <c r="H7571">
        <v>163.65518377662389</v>
      </c>
      <c r="I7571">
        <v>0</v>
      </c>
      <c r="J7571" s="1" t="s">
        <v>22</v>
      </c>
      <c r="K7571" s="1" t="s">
        <v>37</v>
      </c>
      <c r="L7571" s="1" t="s">
        <v>28</v>
      </c>
      <c r="M7571">
        <v>1</v>
      </c>
      <c r="N7571" s="1" t="s">
        <v>26</v>
      </c>
      <c r="O7571">
        <v>0.32877085869693073</v>
      </c>
      <c r="P7571">
        <v>1408.2378821159891</v>
      </c>
      <c r="Q7571">
        <v>1.201696326072311E-2</v>
      </c>
      <c r="R7571">
        <v>0.90883975500370884</v>
      </c>
      <c r="S7571">
        <v>0</v>
      </c>
      <c r="T7571">
        <v>0</v>
      </c>
      <c r="U7571">
        <v>10</v>
      </c>
    </row>
    <row r="7572" spans="1:21" x14ac:dyDescent="0.3">
      <c r="A7572">
        <v>1</v>
      </c>
      <c r="B7572" s="1" t="s">
        <v>40</v>
      </c>
      <c r="C7572">
        <v>1130</v>
      </c>
      <c r="D7572">
        <v>1259.4845618898996</v>
      </c>
      <c r="E7572">
        <v>91.368950771973815</v>
      </c>
      <c r="F7572">
        <v>981</v>
      </c>
      <c r="G7572">
        <v>330.67048595128773</v>
      </c>
      <c r="H7572">
        <v>116.18450113941445</v>
      </c>
      <c r="I7572">
        <v>0</v>
      </c>
      <c r="J7572" s="1" t="s">
        <v>22</v>
      </c>
      <c r="K7572" s="1" t="s">
        <v>37</v>
      </c>
      <c r="L7572" s="1" t="s">
        <v>28</v>
      </c>
      <c r="M7572">
        <v>1</v>
      </c>
      <c r="N7572" s="1" t="s">
        <v>26</v>
      </c>
      <c r="O7572">
        <v>0.31460689258110996</v>
      </c>
      <c r="P7572">
        <v>1131.1504340814608</v>
      </c>
      <c r="Q7572">
        <v>9.6524837041617999E-3</v>
      </c>
      <c r="R7572">
        <v>0.81141734277555089</v>
      </c>
      <c r="S7572">
        <v>0</v>
      </c>
      <c r="T7572">
        <v>0</v>
      </c>
      <c r="U7572">
        <v>10</v>
      </c>
    </row>
    <row r="7573" spans="1:21" x14ac:dyDescent="0.3">
      <c r="A7573">
        <v>1</v>
      </c>
      <c r="B7573" s="1" t="s">
        <v>40</v>
      </c>
      <c r="C7573">
        <v>0</v>
      </c>
      <c r="D7573">
        <v>2500</v>
      </c>
      <c r="E7573">
        <v>1500</v>
      </c>
      <c r="F7573">
        <v>152</v>
      </c>
      <c r="G7573">
        <v>105.16987503110866</v>
      </c>
      <c r="H7573">
        <v>1139.3847403506586</v>
      </c>
      <c r="I7573">
        <v>1</v>
      </c>
      <c r="J7573" s="1" t="s">
        <v>41</v>
      </c>
      <c r="K7573" s="1" t="s">
        <v>42</v>
      </c>
      <c r="L7573" s="1" t="s">
        <v>42</v>
      </c>
      <c r="M7573">
        <v>0</v>
      </c>
      <c r="N7573" s="1" t="s">
        <v>26</v>
      </c>
      <c r="O7573">
        <v>0.29360465116279072</v>
      </c>
      <c r="P7573">
        <v>3060</v>
      </c>
      <c r="Q7573">
        <v>2.6112E-2</v>
      </c>
      <c r="R7573">
        <v>1.9566604921974047</v>
      </c>
      <c r="S7573">
        <v>0</v>
      </c>
      <c r="T7573">
        <v>0</v>
      </c>
      <c r="U7573">
        <v>10</v>
      </c>
    </row>
    <row r="7574" spans="1:21" x14ac:dyDescent="0.3">
      <c r="A7574">
        <v>1</v>
      </c>
      <c r="B7574" s="1" t="s">
        <v>40</v>
      </c>
      <c r="C7574">
        <v>1508</v>
      </c>
      <c r="D7574">
        <v>1182.8826875798215</v>
      </c>
      <c r="E7574">
        <v>538.42405452542505</v>
      </c>
      <c r="F7574">
        <v>143</v>
      </c>
      <c r="G7574">
        <v>510.74173816217547</v>
      </c>
      <c r="H7574">
        <v>950.43616451632352</v>
      </c>
      <c r="I7574">
        <v>0</v>
      </c>
      <c r="J7574" s="1" t="s">
        <v>22</v>
      </c>
      <c r="K7574" s="1" t="s">
        <v>37</v>
      </c>
      <c r="L7574" s="1" t="s">
        <v>28</v>
      </c>
      <c r="M7574">
        <v>1</v>
      </c>
      <c r="N7574" s="1" t="s">
        <v>26</v>
      </c>
      <c r="O7574">
        <v>0.30903917501002376</v>
      </c>
      <c r="P7574">
        <v>1025.3404744481184</v>
      </c>
      <c r="Q7574">
        <v>8.7495720486239405E-3</v>
      </c>
      <c r="R7574">
        <v>0.90251676749915566</v>
      </c>
      <c r="S7574">
        <v>0</v>
      </c>
      <c r="T7574">
        <v>0</v>
      </c>
      <c r="U7574">
        <v>10</v>
      </c>
    </row>
    <row r="7575" spans="1:21" x14ac:dyDescent="0.3">
      <c r="A7575">
        <v>1</v>
      </c>
      <c r="B7575" s="1" t="s">
        <v>40</v>
      </c>
      <c r="C7575">
        <v>1143</v>
      </c>
      <c r="D7575">
        <v>1168.8606251305439</v>
      </c>
      <c r="E7575">
        <v>87.269559013202354</v>
      </c>
      <c r="F7575">
        <v>1223</v>
      </c>
      <c r="G7575">
        <v>1098.5058077689416</v>
      </c>
      <c r="H7575">
        <v>667.51361366721358</v>
      </c>
      <c r="I7575">
        <v>0</v>
      </c>
      <c r="J7575" s="1" t="s">
        <v>22</v>
      </c>
      <c r="K7575" s="1" t="s">
        <v>37</v>
      </c>
      <c r="L7575" s="1" t="s">
        <v>28</v>
      </c>
      <c r="M7575">
        <v>1</v>
      </c>
      <c r="N7575" s="1" t="s">
        <v>29</v>
      </c>
      <c r="O7575">
        <v>0.34853419659455259</v>
      </c>
      <c r="P7575">
        <v>623.9834916107153</v>
      </c>
      <c r="Q7575">
        <v>1.6639559776289999E-5</v>
      </c>
      <c r="R7575">
        <v>0.81455231996884703</v>
      </c>
      <c r="S7575">
        <v>0</v>
      </c>
      <c r="T7575">
        <v>0</v>
      </c>
      <c r="U7575">
        <v>10</v>
      </c>
    </row>
    <row r="7576" spans="1:21" x14ac:dyDescent="0.3">
      <c r="A7576">
        <v>1</v>
      </c>
      <c r="B7576" s="1" t="s">
        <v>40</v>
      </c>
      <c r="C7576">
        <v>2118</v>
      </c>
      <c r="D7576">
        <v>1792.6992130715646</v>
      </c>
      <c r="E7576">
        <v>205.80293015313006</v>
      </c>
      <c r="F7576">
        <v>829</v>
      </c>
      <c r="G7576">
        <v>347.59012646853682</v>
      </c>
      <c r="H7576">
        <v>136.03102543895389</v>
      </c>
      <c r="I7576">
        <v>1</v>
      </c>
      <c r="J7576" s="1" t="s">
        <v>41</v>
      </c>
      <c r="K7576" s="1" t="s">
        <v>37</v>
      </c>
      <c r="L7576" s="1" t="s">
        <v>28</v>
      </c>
      <c r="M7576">
        <v>1</v>
      </c>
      <c r="N7576" s="1" t="s">
        <v>26</v>
      </c>
      <c r="O7576">
        <v>0.34045103735559051</v>
      </c>
      <c r="P7576">
        <v>1645.6889628257622</v>
      </c>
      <c r="Q7576">
        <v>1.404321248277984E-2</v>
      </c>
      <c r="R7576">
        <v>0.79280782094448465</v>
      </c>
      <c r="S7576">
        <v>0</v>
      </c>
      <c r="T7576">
        <v>0</v>
      </c>
      <c r="U7576">
        <v>10</v>
      </c>
    </row>
    <row r="7577" spans="1:21" x14ac:dyDescent="0.3">
      <c r="A7577">
        <v>1</v>
      </c>
      <c r="B7577" s="1" t="s">
        <v>40</v>
      </c>
      <c r="C7577">
        <v>2118</v>
      </c>
      <c r="D7577">
        <v>1792.6992130715646</v>
      </c>
      <c r="E7577">
        <v>205.80293015313006</v>
      </c>
      <c r="F7577">
        <v>69</v>
      </c>
      <c r="G7577">
        <v>222.67499421935202</v>
      </c>
      <c r="H7577">
        <v>577.93284112418212</v>
      </c>
      <c r="I7577">
        <v>1</v>
      </c>
      <c r="J7577" s="1" t="s">
        <v>41</v>
      </c>
      <c r="K7577" s="1" t="s">
        <v>37</v>
      </c>
      <c r="L7577" s="1" t="s">
        <v>28</v>
      </c>
      <c r="M7577">
        <v>1</v>
      </c>
      <c r="N7577" s="1" t="s">
        <v>26</v>
      </c>
      <c r="O7577">
        <v>0.35797694094060628</v>
      </c>
      <c r="P7577">
        <v>2018.1880899816838</v>
      </c>
      <c r="Q7577">
        <v>1.722187170117704E-2</v>
      </c>
      <c r="R7577">
        <v>0.79280782094448465</v>
      </c>
      <c r="S7577">
        <v>0</v>
      </c>
      <c r="T7577">
        <v>0</v>
      </c>
      <c r="U7577">
        <v>10</v>
      </c>
    </row>
    <row r="7578" spans="1:21" x14ac:dyDescent="0.3">
      <c r="A7578">
        <v>1</v>
      </c>
      <c r="B7578" s="1" t="s">
        <v>40</v>
      </c>
      <c r="C7578">
        <v>0</v>
      </c>
      <c r="D7578">
        <v>2500</v>
      </c>
      <c r="E7578">
        <v>1500</v>
      </c>
      <c r="F7578">
        <v>161</v>
      </c>
      <c r="G7578">
        <v>222.40049125250741</v>
      </c>
      <c r="H7578">
        <v>1225.6685432301661</v>
      </c>
      <c r="I7578">
        <v>1</v>
      </c>
      <c r="J7578" s="1" t="s">
        <v>41</v>
      </c>
      <c r="K7578" s="1" t="s">
        <v>42</v>
      </c>
      <c r="L7578" s="1" t="s">
        <v>42</v>
      </c>
      <c r="M7578">
        <v>0</v>
      </c>
      <c r="N7578" s="1" t="s">
        <v>26</v>
      </c>
      <c r="O7578">
        <v>0.29360465116279072</v>
      </c>
      <c r="P7578">
        <v>3060</v>
      </c>
      <c r="Q7578">
        <v>2.6112E-2</v>
      </c>
      <c r="R7578">
        <v>1.9566604921974047</v>
      </c>
      <c r="S7578">
        <v>0</v>
      </c>
      <c r="T7578">
        <v>0</v>
      </c>
      <c r="U7578">
        <v>10</v>
      </c>
    </row>
    <row r="7579" spans="1:21" x14ac:dyDescent="0.3">
      <c r="A7579">
        <v>1</v>
      </c>
      <c r="B7579" s="1" t="s">
        <v>40</v>
      </c>
      <c r="C7579">
        <v>1911</v>
      </c>
      <c r="D7579">
        <v>1045.5317837306804</v>
      </c>
      <c r="E7579">
        <v>266.89827796567704</v>
      </c>
      <c r="F7579">
        <v>159</v>
      </c>
      <c r="G7579">
        <v>416.02445439561683</v>
      </c>
      <c r="H7579">
        <v>872.48943318665624</v>
      </c>
      <c r="I7579">
        <v>0</v>
      </c>
      <c r="J7579" s="1" t="s">
        <v>22</v>
      </c>
      <c r="K7579" s="1" t="s">
        <v>37</v>
      </c>
      <c r="L7579" s="1" t="s">
        <v>28</v>
      </c>
      <c r="M7579">
        <v>1</v>
      </c>
      <c r="N7579" s="1" t="s">
        <v>26</v>
      </c>
      <c r="O7579">
        <v>0.31861200203915707</v>
      </c>
      <c r="P7579">
        <v>1208.3336174600481</v>
      </c>
      <c r="Q7579">
        <v>1.031111353565908E-2</v>
      </c>
      <c r="R7579">
        <v>0.85355348408089804</v>
      </c>
      <c r="S7579">
        <v>0</v>
      </c>
      <c r="T7579">
        <v>0</v>
      </c>
      <c r="U7579">
        <v>10</v>
      </c>
    </row>
    <row r="7580" spans="1:21" x14ac:dyDescent="0.3">
      <c r="A7580">
        <v>1</v>
      </c>
      <c r="B7580" s="1" t="s">
        <v>40</v>
      </c>
      <c r="C7580">
        <v>1229</v>
      </c>
      <c r="D7580">
        <v>829.7305001193439</v>
      </c>
      <c r="E7580">
        <v>657.99444578808141</v>
      </c>
      <c r="F7580">
        <v>2147</v>
      </c>
      <c r="G7580">
        <v>1461.491706776668</v>
      </c>
      <c r="H7580">
        <v>1118.6637767710904</v>
      </c>
      <c r="I7580">
        <v>0</v>
      </c>
      <c r="J7580" s="1" t="s">
        <v>34</v>
      </c>
      <c r="K7580" s="1" t="s">
        <v>37</v>
      </c>
      <c r="L7580" s="1" t="s">
        <v>28</v>
      </c>
      <c r="M7580">
        <v>1</v>
      </c>
      <c r="N7580" s="1" t="s">
        <v>26</v>
      </c>
      <c r="O7580">
        <v>0.31064947564495221</v>
      </c>
      <c r="P7580">
        <v>1055.7672505150349</v>
      </c>
      <c r="Q7580">
        <v>9.0092138710616294E-3</v>
      </c>
      <c r="R7580">
        <v>0.933166234838672</v>
      </c>
      <c r="S7580">
        <v>0</v>
      </c>
      <c r="T7580">
        <v>0</v>
      </c>
      <c r="U7580">
        <v>10</v>
      </c>
    </row>
    <row r="7581" spans="1:21" x14ac:dyDescent="0.3">
      <c r="A7581">
        <v>1</v>
      </c>
      <c r="B7581" s="1" t="s">
        <v>40</v>
      </c>
      <c r="C7581">
        <v>1746</v>
      </c>
      <c r="D7581">
        <v>1210.5146238466386</v>
      </c>
      <c r="E7581">
        <v>369.7578317045913</v>
      </c>
      <c r="F7581">
        <v>2127</v>
      </c>
      <c r="G7581">
        <v>1154.9864328526787</v>
      </c>
      <c r="H7581">
        <v>702.15555851320937</v>
      </c>
      <c r="I7581">
        <v>0</v>
      </c>
      <c r="J7581" s="1" t="s">
        <v>22</v>
      </c>
      <c r="K7581" s="1" t="s">
        <v>37</v>
      </c>
      <c r="L7581" s="1" t="s">
        <v>28</v>
      </c>
      <c r="M7581">
        <v>1</v>
      </c>
      <c r="N7581" s="1" t="s">
        <v>31</v>
      </c>
      <c r="O7581">
        <v>0.27962609772660235</v>
      </c>
      <c r="P7581">
        <v>579.38079057109439</v>
      </c>
      <c r="Q7581">
        <v>1.5450154415228999E-4</v>
      </c>
      <c r="R7581">
        <v>0.86829452387915451</v>
      </c>
      <c r="S7581">
        <v>0</v>
      </c>
      <c r="T7581">
        <v>0</v>
      </c>
      <c r="U7581">
        <v>10</v>
      </c>
    </row>
    <row r="7582" spans="1:21" x14ac:dyDescent="0.3">
      <c r="A7582">
        <v>1</v>
      </c>
      <c r="B7582" s="1" t="s">
        <v>40</v>
      </c>
      <c r="C7582">
        <v>1028</v>
      </c>
      <c r="D7582">
        <v>829.88035320745257</v>
      </c>
      <c r="E7582">
        <v>76.609475982897976</v>
      </c>
      <c r="F7582">
        <v>18</v>
      </c>
      <c r="G7582">
        <v>270.72497711789316</v>
      </c>
      <c r="H7582">
        <v>809.27137049740725</v>
      </c>
      <c r="I7582">
        <v>0</v>
      </c>
      <c r="J7582" s="1" t="s">
        <v>22</v>
      </c>
      <c r="K7582" s="1" t="s">
        <v>37</v>
      </c>
      <c r="L7582" s="1" t="s">
        <v>28</v>
      </c>
      <c r="M7582">
        <v>1</v>
      </c>
      <c r="N7582" s="1" t="s">
        <v>26</v>
      </c>
      <c r="O7582">
        <v>0.31421345314534804</v>
      </c>
      <c r="P7582">
        <v>1123.6170223495092</v>
      </c>
      <c r="Q7582">
        <v>9.5881985907158105E-3</v>
      </c>
      <c r="R7582">
        <v>0.81630055189595019</v>
      </c>
      <c r="S7582">
        <v>0</v>
      </c>
      <c r="T7582">
        <v>0</v>
      </c>
      <c r="U7582">
        <v>10</v>
      </c>
    </row>
    <row r="7583" spans="1:21" x14ac:dyDescent="0.3">
      <c r="A7583">
        <v>1</v>
      </c>
      <c r="B7583" s="1" t="s">
        <v>40</v>
      </c>
      <c r="C7583">
        <v>1642</v>
      </c>
      <c r="D7583">
        <v>952.28049583516031</v>
      </c>
      <c r="E7583">
        <v>457.53988623721989</v>
      </c>
      <c r="F7583">
        <v>1261</v>
      </c>
      <c r="G7583">
        <v>1471.8387233772376</v>
      </c>
      <c r="H7583">
        <v>758.57488882350276</v>
      </c>
      <c r="I7583">
        <v>0</v>
      </c>
      <c r="J7583" s="1" t="s">
        <v>22</v>
      </c>
      <c r="K7583" s="1" t="s">
        <v>37</v>
      </c>
      <c r="L7583" s="1" t="s">
        <v>28</v>
      </c>
      <c r="M7583">
        <v>1</v>
      </c>
      <c r="N7583" s="1" t="s">
        <v>29</v>
      </c>
      <c r="O7583">
        <v>0.43084925171152089</v>
      </c>
      <c r="P7583">
        <v>790.62465952167622</v>
      </c>
      <c r="Q7583">
        <v>2.1083324253909999E-5</v>
      </c>
      <c r="R7583">
        <v>0.89310397310072864</v>
      </c>
      <c r="S7583">
        <v>0</v>
      </c>
      <c r="T7583">
        <v>0</v>
      </c>
      <c r="U7583">
        <v>10</v>
      </c>
    </row>
    <row r="7584" spans="1:21" x14ac:dyDescent="0.3">
      <c r="A7584">
        <v>1</v>
      </c>
      <c r="B7584" s="1" t="s">
        <v>40</v>
      </c>
      <c r="C7584">
        <v>0</v>
      </c>
      <c r="D7584">
        <v>2500</v>
      </c>
      <c r="E7584">
        <v>1500</v>
      </c>
      <c r="F7584">
        <v>1424</v>
      </c>
      <c r="G7584">
        <v>1422.8855219392751</v>
      </c>
      <c r="H7584">
        <v>380.40356421294024</v>
      </c>
      <c r="I7584">
        <v>1</v>
      </c>
      <c r="J7584" s="1" t="s">
        <v>41</v>
      </c>
      <c r="K7584" s="1" t="s">
        <v>42</v>
      </c>
      <c r="L7584" s="1" t="s">
        <v>42</v>
      </c>
      <c r="M7584">
        <v>0</v>
      </c>
      <c r="N7584" s="1" t="s">
        <v>26</v>
      </c>
      <c r="O7584">
        <v>0.29360465116279072</v>
      </c>
      <c r="P7584">
        <v>3060</v>
      </c>
      <c r="Q7584">
        <v>2.6112E-2</v>
      </c>
      <c r="R7584">
        <v>1.9566604921974047</v>
      </c>
      <c r="S7584">
        <v>0</v>
      </c>
      <c r="T7584">
        <v>0</v>
      </c>
      <c r="U7584">
        <v>10</v>
      </c>
    </row>
    <row r="7585" spans="1:21" x14ac:dyDescent="0.3">
      <c r="A7585">
        <v>1</v>
      </c>
      <c r="B7585" s="1" t="s">
        <v>40</v>
      </c>
      <c r="C7585">
        <v>1072</v>
      </c>
      <c r="D7585">
        <v>1054.1842086812737</v>
      </c>
      <c r="E7585">
        <v>135.02480830901209</v>
      </c>
      <c r="F7585">
        <v>310</v>
      </c>
      <c r="G7585">
        <v>587.79734239222057</v>
      </c>
      <c r="H7585">
        <v>113.70350285862337</v>
      </c>
      <c r="I7585">
        <v>0</v>
      </c>
      <c r="J7585" s="1" t="s">
        <v>22</v>
      </c>
      <c r="K7585" s="1" t="s">
        <v>37</v>
      </c>
      <c r="L7585" s="1" t="s">
        <v>28</v>
      </c>
      <c r="M7585">
        <v>1</v>
      </c>
      <c r="N7585" s="1" t="s">
        <v>29</v>
      </c>
      <c r="O7585">
        <v>0.33322548247569939</v>
      </c>
      <c r="P7585">
        <v>593.46975528731127</v>
      </c>
      <c r="Q7585">
        <v>1.582586014099E-5</v>
      </c>
      <c r="R7585">
        <v>0.82685147927049629</v>
      </c>
      <c r="S7585">
        <v>0</v>
      </c>
      <c r="T7585">
        <v>0</v>
      </c>
      <c r="U7585">
        <v>10</v>
      </c>
    </row>
    <row r="7586" spans="1:21" x14ac:dyDescent="0.3">
      <c r="A7586">
        <v>1</v>
      </c>
      <c r="B7586" s="1" t="s">
        <v>40</v>
      </c>
      <c r="C7586">
        <v>1717</v>
      </c>
      <c r="D7586">
        <v>1302.0657313392335</v>
      </c>
      <c r="E7586">
        <v>388.76481212245994</v>
      </c>
      <c r="F7586">
        <v>2145</v>
      </c>
      <c r="G7586">
        <v>1386.3572884107512</v>
      </c>
      <c r="H7586">
        <v>1134.8726260042918</v>
      </c>
      <c r="I7586">
        <v>0</v>
      </c>
      <c r="J7586" s="1" t="s">
        <v>22</v>
      </c>
      <c r="K7586" s="1" t="s">
        <v>37</v>
      </c>
      <c r="L7586" s="1" t="s">
        <v>28</v>
      </c>
      <c r="M7586">
        <v>1</v>
      </c>
      <c r="N7586" s="1" t="s">
        <v>26</v>
      </c>
      <c r="O7586">
        <v>0.31488266511658586</v>
      </c>
      <c r="P7586">
        <v>1136.4359676164415</v>
      </c>
      <c r="Q7586">
        <v>9.6975869236603004E-3</v>
      </c>
      <c r="R7586">
        <v>0.86147898702963621</v>
      </c>
      <c r="S7586">
        <v>0</v>
      </c>
      <c r="T7586">
        <v>0</v>
      </c>
      <c r="U7586">
        <v>10</v>
      </c>
    </row>
    <row r="7587" spans="1:21" x14ac:dyDescent="0.3">
      <c r="A7587">
        <v>1</v>
      </c>
      <c r="B7587" s="1" t="s">
        <v>40</v>
      </c>
      <c r="C7587">
        <v>1918</v>
      </c>
      <c r="D7587">
        <v>986.62291309745319</v>
      </c>
      <c r="E7587">
        <v>256.82396901734415</v>
      </c>
      <c r="F7587">
        <v>1348</v>
      </c>
      <c r="G7587">
        <v>838.3242020301393</v>
      </c>
      <c r="H7587">
        <v>157.83556220906297</v>
      </c>
      <c r="I7587">
        <v>0</v>
      </c>
      <c r="J7587" s="1" t="s">
        <v>22</v>
      </c>
      <c r="K7587" s="1" t="s">
        <v>37</v>
      </c>
      <c r="L7587" s="1" t="s">
        <v>28</v>
      </c>
      <c r="M7587">
        <v>1</v>
      </c>
      <c r="N7587" s="1" t="s">
        <v>29</v>
      </c>
      <c r="O7587">
        <v>0.15228820512266691</v>
      </c>
      <c r="P7587">
        <v>243.68532943598012</v>
      </c>
      <c r="Q7587">
        <v>6.4982754516300003E-6</v>
      </c>
      <c r="R7587">
        <v>0.85227553675220702</v>
      </c>
      <c r="S7587">
        <v>0</v>
      </c>
      <c r="T7587">
        <v>0</v>
      </c>
      <c r="U7587">
        <v>10</v>
      </c>
    </row>
    <row r="7588" spans="1:21" x14ac:dyDescent="0.3">
      <c r="A7588">
        <v>1</v>
      </c>
      <c r="B7588" s="1" t="s">
        <v>40</v>
      </c>
      <c r="C7588">
        <v>0</v>
      </c>
      <c r="D7588">
        <v>2500</v>
      </c>
      <c r="E7588">
        <v>1500</v>
      </c>
      <c r="F7588">
        <v>836</v>
      </c>
      <c r="G7588">
        <v>364.10894868843133</v>
      </c>
      <c r="H7588">
        <v>125.61996752081606</v>
      </c>
      <c r="I7588">
        <v>1</v>
      </c>
      <c r="J7588" s="1" t="s">
        <v>41</v>
      </c>
      <c r="K7588" s="1" t="s">
        <v>42</v>
      </c>
      <c r="L7588" s="1" t="s">
        <v>42</v>
      </c>
      <c r="M7588">
        <v>0</v>
      </c>
      <c r="N7588" s="1" t="s">
        <v>26</v>
      </c>
      <c r="O7588">
        <v>0.29360465116279072</v>
      </c>
      <c r="P7588">
        <v>3060</v>
      </c>
      <c r="Q7588">
        <v>2.6112E-2</v>
      </c>
      <c r="R7588">
        <v>1.9566604921974047</v>
      </c>
      <c r="S7588">
        <v>0</v>
      </c>
      <c r="T7588">
        <v>0</v>
      </c>
      <c r="U7588">
        <v>10</v>
      </c>
    </row>
    <row r="7589" spans="1:21" x14ac:dyDescent="0.3">
      <c r="A7589">
        <v>1</v>
      </c>
      <c r="B7589" s="1" t="s">
        <v>40</v>
      </c>
      <c r="C7589">
        <v>1383</v>
      </c>
      <c r="D7589">
        <v>795.31870120851261</v>
      </c>
      <c r="E7589">
        <v>110.81967897194812</v>
      </c>
      <c r="F7589">
        <v>829</v>
      </c>
      <c r="G7589">
        <v>347.59012646853682</v>
      </c>
      <c r="H7589">
        <v>136.03102543895389</v>
      </c>
      <c r="I7589">
        <v>0</v>
      </c>
      <c r="J7589" s="1" t="s">
        <v>22</v>
      </c>
      <c r="K7589" s="1" t="s">
        <v>37</v>
      </c>
      <c r="L7589" s="1" t="s">
        <v>28</v>
      </c>
      <c r="M7589">
        <v>1</v>
      </c>
      <c r="N7589" s="1" t="s">
        <v>29</v>
      </c>
      <c r="O7589">
        <v>0.30814257553125368</v>
      </c>
      <c r="P7589">
        <v>543.79142971173621</v>
      </c>
      <c r="Q7589">
        <v>1.4501104792309999E-5</v>
      </c>
      <c r="R7589">
        <v>0.82288689150929739</v>
      </c>
      <c r="S7589">
        <v>0</v>
      </c>
      <c r="T7589">
        <v>0</v>
      </c>
      <c r="U7589">
        <v>10</v>
      </c>
    </row>
    <row r="7590" spans="1:21" x14ac:dyDescent="0.3">
      <c r="A7590">
        <v>1</v>
      </c>
      <c r="B7590" s="1" t="s">
        <v>40</v>
      </c>
      <c r="C7590">
        <v>1601</v>
      </c>
      <c r="D7590">
        <v>916.82667047451343</v>
      </c>
      <c r="E7590">
        <v>484.76015112971788</v>
      </c>
      <c r="F7590">
        <v>829</v>
      </c>
      <c r="G7590">
        <v>347.59012646853682</v>
      </c>
      <c r="H7590">
        <v>136.03102543895389</v>
      </c>
      <c r="I7590">
        <v>0</v>
      </c>
      <c r="J7590" s="1" t="s">
        <v>22</v>
      </c>
      <c r="K7590" s="1" t="s">
        <v>37</v>
      </c>
      <c r="L7590" s="1" t="s">
        <v>28</v>
      </c>
      <c r="M7590">
        <v>1</v>
      </c>
      <c r="N7590" s="1" t="s">
        <v>26</v>
      </c>
      <c r="O7590">
        <v>0.31044504099468889</v>
      </c>
      <c r="P7590">
        <v>1051.8965638106292</v>
      </c>
      <c r="Q7590">
        <v>8.9761840111840397E-3</v>
      </c>
      <c r="R7590">
        <v>0.89947804552982558</v>
      </c>
      <c r="S7590">
        <v>0</v>
      </c>
      <c r="T7590">
        <v>0</v>
      </c>
      <c r="U7590">
        <v>10</v>
      </c>
    </row>
    <row r="7591" spans="1:21" x14ac:dyDescent="0.3">
      <c r="A7591">
        <v>1</v>
      </c>
      <c r="B7591" s="1" t="s">
        <v>40</v>
      </c>
      <c r="C7591">
        <v>2107</v>
      </c>
      <c r="D7591">
        <v>2063.8846335023918</v>
      </c>
      <c r="E7591">
        <v>296.30782977506243</v>
      </c>
      <c r="F7591">
        <v>1255</v>
      </c>
      <c r="G7591">
        <v>1467.064395341763</v>
      </c>
      <c r="H7591">
        <v>592.56294476048265</v>
      </c>
      <c r="I7591">
        <v>1</v>
      </c>
      <c r="J7591" s="1" t="s">
        <v>41</v>
      </c>
      <c r="K7591" s="1" t="s">
        <v>37</v>
      </c>
      <c r="L7591" s="1" t="s">
        <v>28</v>
      </c>
      <c r="M7591">
        <v>1</v>
      </c>
      <c r="N7591" s="1" t="s">
        <v>29</v>
      </c>
      <c r="O7591">
        <v>0.46005438727405368</v>
      </c>
      <c r="P7591">
        <v>850.81078204637186</v>
      </c>
      <c r="Q7591">
        <v>2.2688287521239998E-5</v>
      </c>
      <c r="R7591">
        <v>0.77187469023182309</v>
      </c>
      <c r="S7591">
        <v>0</v>
      </c>
      <c r="T7591">
        <v>0</v>
      </c>
      <c r="U7591">
        <v>10</v>
      </c>
    </row>
    <row r="7592" spans="1:21" x14ac:dyDescent="0.3">
      <c r="A7592">
        <v>1</v>
      </c>
      <c r="B7592" s="1" t="s">
        <v>40</v>
      </c>
      <c r="C7592">
        <v>2110</v>
      </c>
      <c r="D7592">
        <v>2057.3357696201879</v>
      </c>
      <c r="E7592">
        <v>370.33520176017493</v>
      </c>
      <c r="F7592">
        <v>1248</v>
      </c>
      <c r="G7592">
        <v>727.90723109719306</v>
      </c>
      <c r="H7592">
        <v>482.11252426746859</v>
      </c>
      <c r="I7592">
        <v>1</v>
      </c>
      <c r="J7592" s="1" t="s">
        <v>41</v>
      </c>
      <c r="K7592" s="1" t="s">
        <v>37</v>
      </c>
      <c r="L7592" s="1" t="s">
        <v>28</v>
      </c>
      <c r="M7592">
        <v>1</v>
      </c>
      <c r="N7592" s="1" t="s">
        <v>26</v>
      </c>
      <c r="O7592">
        <v>0.33572877697346543</v>
      </c>
      <c r="P7592">
        <v>1548.6826585599224</v>
      </c>
      <c r="Q7592">
        <v>1.3215425353044669E-2</v>
      </c>
      <c r="R7592">
        <v>0.78301550141309606</v>
      </c>
      <c r="S7592">
        <v>0</v>
      </c>
      <c r="T7592">
        <v>0</v>
      </c>
      <c r="U7592">
        <v>10</v>
      </c>
    </row>
    <row r="7593" spans="1:21" x14ac:dyDescent="0.3">
      <c r="A7593">
        <v>1</v>
      </c>
      <c r="B7593" s="1" t="s">
        <v>40</v>
      </c>
      <c r="C7593">
        <v>1679</v>
      </c>
      <c r="D7593">
        <v>1294.1292461621267</v>
      </c>
      <c r="E7593">
        <v>430.14314749273785</v>
      </c>
      <c r="F7593">
        <v>2155</v>
      </c>
      <c r="G7593">
        <v>1280.915040254132</v>
      </c>
      <c r="H7593">
        <v>1013.1132383790006</v>
      </c>
      <c r="I7593">
        <v>0</v>
      </c>
      <c r="J7593" s="1" t="s">
        <v>22</v>
      </c>
      <c r="K7593" s="1" t="s">
        <v>37</v>
      </c>
      <c r="L7593" s="1" t="s">
        <v>28</v>
      </c>
      <c r="M7593">
        <v>1</v>
      </c>
      <c r="N7593" s="1" t="s">
        <v>29</v>
      </c>
      <c r="O7593">
        <v>0.41683091388475479</v>
      </c>
      <c r="P7593">
        <v>761.93537798132058</v>
      </c>
      <c r="Q7593">
        <v>2.0318276746170001E-5</v>
      </c>
      <c r="R7593">
        <v>0.86986912031622898</v>
      </c>
      <c r="S7593">
        <v>0</v>
      </c>
      <c r="T7593">
        <v>0</v>
      </c>
      <c r="U7593">
        <v>10</v>
      </c>
    </row>
    <row r="7594" spans="1:21" x14ac:dyDescent="0.3">
      <c r="A7594">
        <v>1</v>
      </c>
      <c r="B7594" s="1" t="s">
        <v>40</v>
      </c>
      <c r="C7594">
        <v>1197</v>
      </c>
      <c r="D7594">
        <v>1495.3060572652078</v>
      </c>
      <c r="E7594">
        <v>359.21103980795016</v>
      </c>
      <c r="F7594">
        <v>1204</v>
      </c>
      <c r="G7594">
        <v>1525.9733450010167</v>
      </c>
      <c r="H7594">
        <v>620.56714056376063</v>
      </c>
      <c r="I7594">
        <v>0</v>
      </c>
      <c r="J7594" s="1" t="s">
        <v>22</v>
      </c>
      <c r="K7594" s="1" t="s">
        <v>37</v>
      </c>
      <c r="L7594" s="1" t="s">
        <v>28</v>
      </c>
      <c r="M7594">
        <v>1</v>
      </c>
      <c r="N7594" s="1" t="s">
        <v>29</v>
      </c>
      <c r="O7594">
        <v>0.21396149130840661</v>
      </c>
      <c r="P7594">
        <v>360.70730530031574</v>
      </c>
      <c r="Q7594">
        <v>9.6188614746799999E-6</v>
      </c>
      <c r="R7594">
        <v>0.84855293340041105</v>
      </c>
      <c r="S7594">
        <v>0</v>
      </c>
      <c r="T7594">
        <v>0</v>
      </c>
      <c r="U7594">
        <v>10</v>
      </c>
    </row>
    <row r="7595" spans="1:21" x14ac:dyDescent="0.3">
      <c r="A7595">
        <v>1</v>
      </c>
      <c r="B7595" s="1" t="s">
        <v>40</v>
      </c>
      <c r="C7595">
        <v>1075</v>
      </c>
      <c r="D7595">
        <v>1433.5015827161988</v>
      </c>
      <c r="E7595">
        <v>129.85318030048791</v>
      </c>
      <c r="F7595">
        <v>2136</v>
      </c>
      <c r="G7595">
        <v>849.46758451473499</v>
      </c>
      <c r="H7595">
        <v>826.17750405703873</v>
      </c>
      <c r="I7595">
        <v>0</v>
      </c>
      <c r="J7595" s="1" t="s">
        <v>22</v>
      </c>
      <c r="K7595" s="1" t="s">
        <v>37</v>
      </c>
      <c r="L7595" s="1" t="s">
        <v>28</v>
      </c>
      <c r="M7595">
        <v>1</v>
      </c>
      <c r="N7595" s="1" t="s">
        <v>26</v>
      </c>
      <c r="O7595">
        <v>0.31162263060321888</v>
      </c>
      <c r="P7595">
        <v>1074.2241103693148</v>
      </c>
      <c r="Q7595">
        <v>9.1667124084848194E-3</v>
      </c>
      <c r="R7595">
        <v>0.80990033143872164</v>
      </c>
      <c r="S7595">
        <v>0</v>
      </c>
      <c r="T7595">
        <v>0</v>
      </c>
      <c r="U7595">
        <v>10</v>
      </c>
    </row>
    <row r="7596" spans="1:21" x14ac:dyDescent="0.3">
      <c r="A7596">
        <v>1</v>
      </c>
      <c r="B7596" s="1" t="s">
        <v>40</v>
      </c>
      <c r="C7596">
        <v>0</v>
      </c>
      <c r="D7596">
        <v>2500</v>
      </c>
      <c r="E7596">
        <v>1500</v>
      </c>
      <c r="F7596">
        <v>161</v>
      </c>
      <c r="G7596">
        <v>222.40049125250741</v>
      </c>
      <c r="H7596">
        <v>1225.6685432301661</v>
      </c>
      <c r="I7596">
        <v>1</v>
      </c>
      <c r="J7596" s="1" t="s">
        <v>41</v>
      </c>
      <c r="K7596" s="1" t="s">
        <v>42</v>
      </c>
      <c r="L7596" s="1" t="s">
        <v>42</v>
      </c>
      <c r="M7596">
        <v>0</v>
      </c>
      <c r="N7596" s="1" t="s">
        <v>26</v>
      </c>
      <c r="O7596">
        <v>0.29360465116279072</v>
      </c>
      <c r="P7596">
        <v>3060</v>
      </c>
      <c r="Q7596">
        <v>2.6112E-2</v>
      </c>
      <c r="R7596">
        <v>1.9566604921974047</v>
      </c>
      <c r="S7596">
        <v>0</v>
      </c>
      <c r="T7596">
        <v>0</v>
      </c>
      <c r="U7596">
        <v>10</v>
      </c>
    </row>
    <row r="7597" spans="1:21" x14ac:dyDescent="0.3">
      <c r="A7597">
        <v>1</v>
      </c>
      <c r="B7597" s="1" t="s">
        <v>40</v>
      </c>
      <c r="C7597">
        <v>1955</v>
      </c>
      <c r="D7597">
        <v>1006.1448451052742</v>
      </c>
      <c r="E7597">
        <v>227.51758175150937</v>
      </c>
      <c r="F7597">
        <v>2125</v>
      </c>
      <c r="G7597">
        <v>1486.0108355279153</v>
      </c>
      <c r="H7597">
        <v>909.23719261323242</v>
      </c>
      <c r="I7597">
        <v>0</v>
      </c>
      <c r="J7597" s="1" t="s">
        <v>22</v>
      </c>
      <c r="K7597" s="1" t="s">
        <v>37</v>
      </c>
      <c r="L7597" s="1" t="s">
        <v>28</v>
      </c>
      <c r="M7597">
        <v>1</v>
      </c>
      <c r="N7597" s="1" t="s">
        <v>26</v>
      </c>
      <c r="O7597">
        <v>0.31800260748213233</v>
      </c>
      <c r="P7597">
        <v>1196.5313925510482</v>
      </c>
      <c r="Q7597">
        <v>1.021040121643561E-2</v>
      </c>
      <c r="R7597">
        <v>0.8460977729188025</v>
      </c>
      <c r="S7597">
        <v>0</v>
      </c>
      <c r="T7597">
        <v>0</v>
      </c>
      <c r="U7597">
        <v>10</v>
      </c>
    </row>
    <row r="7598" spans="1:21" x14ac:dyDescent="0.3">
      <c r="A7598">
        <v>1</v>
      </c>
      <c r="B7598" s="1" t="s">
        <v>40</v>
      </c>
      <c r="C7598">
        <v>1155</v>
      </c>
      <c r="D7598">
        <v>1182.2492620093205</v>
      </c>
      <c r="E7598">
        <v>66.578123590512007</v>
      </c>
      <c r="F7598">
        <v>259</v>
      </c>
      <c r="G7598">
        <v>650.0792605909553</v>
      </c>
      <c r="H7598">
        <v>1120.8374530393039</v>
      </c>
      <c r="I7598">
        <v>0</v>
      </c>
      <c r="J7598" s="1" t="s">
        <v>22</v>
      </c>
      <c r="K7598" s="1" t="s">
        <v>37</v>
      </c>
      <c r="L7598" s="1" t="s">
        <v>28</v>
      </c>
      <c r="M7598">
        <v>1</v>
      </c>
      <c r="N7598" s="1" t="s">
        <v>26</v>
      </c>
      <c r="O7598">
        <v>0.34090800285290906</v>
      </c>
      <c r="P7598">
        <v>1655.1498712727523</v>
      </c>
      <c r="Q7598">
        <v>1.412394556819415E-2</v>
      </c>
      <c r="R7598">
        <v>0.80994969283547713</v>
      </c>
      <c r="S7598">
        <v>0</v>
      </c>
      <c r="T7598">
        <v>0</v>
      </c>
      <c r="U7598">
        <v>10</v>
      </c>
    </row>
    <row r="7599" spans="1:21" x14ac:dyDescent="0.3">
      <c r="A7599">
        <v>1</v>
      </c>
      <c r="B7599" s="1" t="s">
        <v>40</v>
      </c>
      <c r="C7599">
        <v>1022</v>
      </c>
      <c r="D7599">
        <v>1466.0073237837223</v>
      </c>
      <c r="E7599">
        <v>68.87656879129112</v>
      </c>
      <c r="F7599">
        <v>17</v>
      </c>
      <c r="G7599">
        <v>304.79186474571333</v>
      </c>
      <c r="H7599">
        <v>825.81384293549183</v>
      </c>
      <c r="I7599">
        <v>0</v>
      </c>
      <c r="J7599" s="1" t="s">
        <v>34</v>
      </c>
      <c r="K7599" s="1" t="s">
        <v>37</v>
      </c>
      <c r="L7599" s="1" t="s">
        <v>28</v>
      </c>
      <c r="M7599">
        <v>1</v>
      </c>
      <c r="N7599" s="1" t="s">
        <v>26</v>
      </c>
      <c r="O7599">
        <v>0.34673243729917524</v>
      </c>
      <c r="P7599">
        <v>1776.8971151590856</v>
      </c>
      <c r="Q7599">
        <v>1.516285538269087E-2</v>
      </c>
      <c r="R7599">
        <v>0.79633607008919916</v>
      </c>
      <c r="S7599">
        <v>0</v>
      </c>
      <c r="T7599">
        <v>0</v>
      </c>
      <c r="U7599">
        <v>10</v>
      </c>
    </row>
    <row r="7600" spans="1:21" x14ac:dyDescent="0.3">
      <c r="A7600">
        <v>1</v>
      </c>
      <c r="B7600" s="1" t="s">
        <v>40</v>
      </c>
      <c r="C7600">
        <v>1461</v>
      </c>
      <c r="D7600">
        <v>1242.0294924681705</v>
      </c>
      <c r="E7600">
        <v>574.8792889960082</v>
      </c>
      <c r="F7600">
        <v>2163</v>
      </c>
      <c r="G7600">
        <v>1260.963380042997</v>
      </c>
      <c r="H7600">
        <v>1079.5493954932515</v>
      </c>
      <c r="I7600">
        <v>0</v>
      </c>
      <c r="J7600" s="1" t="s">
        <v>22</v>
      </c>
      <c r="K7600" s="1" t="s">
        <v>37</v>
      </c>
      <c r="L7600" s="1" t="s">
        <v>28</v>
      </c>
      <c r="M7600">
        <v>1</v>
      </c>
      <c r="N7600" s="1" t="s">
        <v>29</v>
      </c>
      <c r="O7600">
        <v>0.34568387424623576</v>
      </c>
      <c r="P7600">
        <v>618.2909555838703</v>
      </c>
      <c r="Q7600">
        <v>1.648775881557E-5</v>
      </c>
      <c r="R7600">
        <v>0.90056865196790237</v>
      </c>
      <c r="S7600">
        <v>0</v>
      </c>
      <c r="T7600">
        <v>0</v>
      </c>
      <c r="U7600">
        <v>10</v>
      </c>
    </row>
    <row r="7601" spans="1:21" x14ac:dyDescent="0.3">
      <c r="A7601">
        <v>1</v>
      </c>
      <c r="B7601" s="1" t="s">
        <v>40</v>
      </c>
      <c r="C7601">
        <v>1843</v>
      </c>
      <c r="D7601">
        <v>1328.9509330876549</v>
      </c>
      <c r="E7601">
        <v>320.84038293007876</v>
      </c>
      <c r="F7601">
        <v>830</v>
      </c>
      <c r="G7601">
        <v>363.52093175447118</v>
      </c>
      <c r="H7601">
        <v>131.95257240132111</v>
      </c>
      <c r="I7601">
        <v>0</v>
      </c>
      <c r="J7601" s="1" t="s">
        <v>22</v>
      </c>
      <c r="K7601" s="1" t="s">
        <v>37</v>
      </c>
      <c r="L7601" s="1" t="s">
        <v>28</v>
      </c>
      <c r="M7601">
        <v>1</v>
      </c>
      <c r="N7601" s="1" t="s">
        <v>26</v>
      </c>
      <c r="O7601">
        <v>0.31358540133878859</v>
      </c>
      <c r="P7601">
        <v>1111.6092483371906</v>
      </c>
      <c r="Q7601">
        <v>9.4857322524773604E-3</v>
      </c>
      <c r="R7601">
        <v>0.84687457844152403</v>
      </c>
      <c r="S7601">
        <v>0</v>
      </c>
      <c r="T7601">
        <v>0</v>
      </c>
      <c r="U7601">
        <v>10</v>
      </c>
    </row>
    <row r="7602" spans="1:21" x14ac:dyDescent="0.3">
      <c r="A7602">
        <v>1</v>
      </c>
      <c r="B7602" s="1" t="s">
        <v>40</v>
      </c>
      <c r="C7602">
        <v>2099</v>
      </c>
      <c r="D7602">
        <v>2147.0617216028309</v>
      </c>
      <c r="E7602">
        <v>353.62799709462701</v>
      </c>
      <c r="F7602">
        <v>2126</v>
      </c>
      <c r="G7602">
        <v>1328.9892900355321</v>
      </c>
      <c r="H7602">
        <v>879.92894853034784</v>
      </c>
      <c r="I7602">
        <v>1</v>
      </c>
      <c r="J7602" s="1" t="s">
        <v>41</v>
      </c>
      <c r="K7602" s="1" t="s">
        <v>37</v>
      </c>
      <c r="L7602" s="1" t="s">
        <v>28</v>
      </c>
      <c r="M7602">
        <v>1</v>
      </c>
      <c r="N7602" s="1" t="s">
        <v>29</v>
      </c>
      <c r="O7602">
        <v>0.58410791088680436</v>
      </c>
      <c r="P7602">
        <v>1112.902513964083</v>
      </c>
      <c r="Q7602">
        <v>2.9677400372379998E-5</v>
      </c>
      <c r="R7602">
        <v>0.76723280486457768</v>
      </c>
      <c r="S7602">
        <v>0</v>
      </c>
      <c r="T7602">
        <v>0</v>
      </c>
      <c r="U7602">
        <v>10</v>
      </c>
    </row>
    <row r="7603" spans="1:21" x14ac:dyDescent="0.3">
      <c r="A7603">
        <v>1</v>
      </c>
      <c r="B7603" s="1" t="s">
        <v>40</v>
      </c>
      <c r="C7603">
        <v>1833</v>
      </c>
      <c r="D7603">
        <v>1361.7844376384548</v>
      </c>
      <c r="E7603">
        <v>325.88758608008152</v>
      </c>
      <c r="F7603">
        <v>2129</v>
      </c>
      <c r="G7603">
        <v>1331.687917580048</v>
      </c>
      <c r="H7603">
        <v>805.08928855891929</v>
      </c>
      <c r="I7603">
        <v>0</v>
      </c>
      <c r="J7603" s="1" t="s">
        <v>22</v>
      </c>
      <c r="K7603" s="1" t="s">
        <v>37</v>
      </c>
      <c r="L7603" s="1" t="s">
        <v>28</v>
      </c>
      <c r="M7603">
        <v>1</v>
      </c>
      <c r="N7603" s="1" t="s">
        <v>29</v>
      </c>
      <c r="O7603">
        <v>0.37435734439386853</v>
      </c>
      <c r="P7603">
        <v>675.79133747838148</v>
      </c>
      <c r="Q7603">
        <v>1.8021102332759998E-5</v>
      </c>
      <c r="R7603">
        <v>0.85143000408410852</v>
      </c>
      <c r="S7603">
        <v>0</v>
      </c>
      <c r="T7603">
        <v>0</v>
      </c>
      <c r="U7603">
        <v>10</v>
      </c>
    </row>
    <row r="7604" spans="1:21" x14ac:dyDescent="0.3">
      <c r="A7604">
        <v>1</v>
      </c>
      <c r="B7604" s="1" t="s">
        <v>40</v>
      </c>
      <c r="C7604">
        <v>1977</v>
      </c>
      <c r="D7604">
        <v>839.68580968565061</v>
      </c>
      <c r="E7604">
        <v>201.35895999389709</v>
      </c>
      <c r="F7604">
        <v>1454</v>
      </c>
      <c r="G7604">
        <v>1091.3417933609401</v>
      </c>
      <c r="H7604">
        <v>589.65065645070115</v>
      </c>
      <c r="I7604">
        <v>0</v>
      </c>
      <c r="J7604" s="1" t="s">
        <v>22</v>
      </c>
      <c r="K7604" s="1" t="s">
        <v>37</v>
      </c>
      <c r="L7604" s="1" t="s">
        <v>28</v>
      </c>
      <c r="M7604">
        <v>1</v>
      </c>
      <c r="N7604" s="1" t="s">
        <v>29</v>
      </c>
      <c r="O7604">
        <v>0.34547189628993979</v>
      </c>
      <c r="P7604">
        <v>617.8678078047119</v>
      </c>
      <c r="Q7604">
        <v>1.647647487479E-5</v>
      </c>
      <c r="R7604">
        <v>0.84142752305529367</v>
      </c>
      <c r="S7604">
        <v>0</v>
      </c>
      <c r="T7604">
        <v>0</v>
      </c>
      <c r="U7604">
        <v>10</v>
      </c>
    </row>
    <row r="7605" spans="1:21" x14ac:dyDescent="0.3">
      <c r="A7605">
        <v>1</v>
      </c>
      <c r="B7605" s="1" t="s">
        <v>40</v>
      </c>
      <c r="C7605">
        <v>1404</v>
      </c>
      <c r="D7605">
        <v>1146.1796314043968</v>
      </c>
      <c r="E7605">
        <v>210.12243552166092</v>
      </c>
      <c r="F7605">
        <v>1204</v>
      </c>
      <c r="G7605">
        <v>1525.9733450010167</v>
      </c>
      <c r="H7605">
        <v>620.56714056376063</v>
      </c>
      <c r="I7605">
        <v>0</v>
      </c>
      <c r="J7605" s="1" t="s">
        <v>22</v>
      </c>
      <c r="K7605" s="1" t="s">
        <v>37</v>
      </c>
      <c r="L7605" s="1" t="s">
        <v>28</v>
      </c>
      <c r="M7605">
        <v>1</v>
      </c>
      <c r="N7605" s="1" t="s">
        <v>29</v>
      </c>
      <c r="O7605">
        <v>0.4481682542609316</v>
      </c>
      <c r="P7605">
        <v>826.24754569060769</v>
      </c>
      <c r="Q7605">
        <v>2.2033267885080001E-5</v>
      </c>
      <c r="R7605">
        <v>0.83980596906201443</v>
      </c>
      <c r="S7605">
        <v>0</v>
      </c>
      <c r="T7605">
        <v>0</v>
      </c>
      <c r="U7605">
        <v>10</v>
      </c>
    </row>
    <row r="7606" spans="1:21" x14ac:dyDescent="0.3">
      <c r="A7606">
        <v>1</v>
      </c>
      <c r="B7606" s="1" t="s">
        <v>40</v>
      </c>
      <c r="C7606">
        <v>1861</v>
      </c>
      <c r="D7606">
        <v>814.85447063060394</v>
      </c>
      <c r="E7606">
        <v>305.04766245031584</v>
      </c>
      <c r="F7606">
        <v>142</v>
      </c>
      <c r="G7606">
        <v>341.29417066196277</v>
      </c>
      <c r="H7606">
        <v>1012.7927710585951</v>
      </c>
      <c r="I7606">
        <v>0</v>
      </c>
      <c r="J7606" s="1" t="s">
        <v>22</v>
      </c>
      <c r="K7606" s="1" t="s">
        <v>37</v>
      </c>
      <c r="L7606" s="1" t="s">
        <v>28</v>
      </c>
      <c r="M7606">
        <v>1</v>
      </c>
      <c r="N7606" s="1" t="s">
        <v>26</v>
      </c>
      <c r="O7606">
        <v>0.31686370085112742</v>
      </c>
      <c r="P7606">
        <v>1174.5304871270991</v>
      </c>
      <c r="Q7606">
        <v>1.002266015681791E-2</v>
      </c>
      <c r="R7606">
        <v>0.86207035138922006</v>
      </c>
      <c r="S7606">
        <v>0</v>
      </c>
      <c r="T7606">
        <v>0</v>
      </c>
      <c r="U7606">
        <v>10</v>
      </c>
    </row>
    <row r="7607" spans="1:21" x14ac:dyDescent="0.3">
      <c r="A7607">
        <v>1</v>
      </c>
      <c r="B7607" s="1" t="s">
        <v>40</v>
      </c>
      <c r="C7607">
        <v>1509</v>
      </c>
      <c r="D7607">
        <v>1292.6761028852964</v>
      </c>
      <c r="E7607">
        <v>536.11866407721163</v>
      </c>
      <c r="F7607">
        <v>2140</v>
      </c>
      <c r="G7607">
        <v>691.73797748624679</v>
      </c>
      <c r="H7607">
        <v>851.79817827793715</v>
      </c>
      <c r="I7607">
        <v>0</v>
      </c>
      <c r="J7607" s="1" t="s">
        <v>22</v>
      </c>
      <c r="K7607" s="1" t="s">
        <v>37</v>
      </c>
      <c r="L7607" s="1" t="s">
        <v>28</v>
      </c>
      <c r="M7607">
        <v>1</v>
      </c>
      <c r="N7607" s="1" t="s">
        <v>29</v>
      </c>
      <c r="O7607">
        <v>0.52287452978790971</v>
      </c>
      <c r="P7607">
        <v>982.21004601249956</v>
      </c>
      <c r="Q7607">
        <v>2.6192267893670002E-5</v>
      </c>
      <c r="R7607">
        <v>0.89006735130174908</v>
      </c>
      <c r="S7607">
        <v>0</v>
      </c>
      <c r="T7607">
        <v>0</v>
      </c>
      <c r="U7607">
        <v>10</v>
      </c>
    </row>
    <row r="7608" spans="1:21" x14ac:dyDescent="0.3">
      <c r="A7608">
        <v>1</v>
      </c>
      <c r="B7608" s="1" t="s">
        <v>40</v>
      </c>
      <c r="C7608">
        <v>1695</v>
      </c>
      <c r="D7608">
        <v>994.07380165583947</v>
      </c>
      <c r="E7608">
        <v>409.16382629404029</v>
      </c>
      <c r="F7608">
        <v>1237</v>
      </c>
      <c r="G7608">
        <v>1125.5907898119963</v>
      </c>
      <c r="H7608">
        <v>620.05933468773515</v>
      </c>
      <c r="I7608">
        <v>0</v>
      </c>
      <c r="J7608" s="1" t="s">
        <v>22</v>
      </c>
      <c r="K7608" s="1" t="s">
        <v>37</v>
      </c>
      <c r="L7608" s="1" t="s">
        <v>28</v>
      </c>
      <c r="M7608">
        <v>1</v>
      </c>
      <c r="N7608" s="1" t="s">
        <v>29</v>
      </c>
      <c r="O7608">
        <v>0.2311313269580165</v>
      </c>
      <c r="P7608">
        <v>393.68534080816619</v>
      </c>
      <c r="Q7608">
        <v>1.049827575488E-5</v>
      </c>
      <c r="R7608">
        <v>0.88288687982443248</v>
      </c>
      <c r="S7608">
        <v>0</v>
      </c>
      <c r="T7608">
        <v>0</v>
      </c>
      <c r="U7608">
        <v>10</v>
      </c>
    </row>
    <row r="7609" spans="1:21" x14ac:dyDescent="0.3">
      <c r="A7609">
        <v>1</v>
      </c>
      <c r="B7609" s="1" t="s">
        <v>40</v>
      </c>
      <c r="C7609">
        <v>1462</v>
      </c>
      <c r="D7609">
        <v>1175.0422568536012</v>
      </c>
      <c r="E7609">
        <v>568.82232099377211</v>
      </c>
      <c r="F7609">
        <v>1455</v>
      </c>
      <c r="G7609">
        <v>1001.7021674031365</v>
      </c>
      <c r="H7609">
        <v>582.92784219044665</v>
      </c>
      <c r="I7609">
        <v>0</v>
      </c>
      <c r="J7609" s="1" t="s">
        <v>22</v>
      </c>
      <c r="K7609" s="1" t="s">
        <v>37</v>
      </c>
      <c r="L7609" s="1" t="s">
        <v>28</v>
      </c>
      <c r="M7609">
        <v>1</v>
      </c>
      <c r="N7609" s="1" t="s">
        <v>29</v>
      </c>
      <c r="O7609">
        <v>0.11209732945987823</v>
      </c>
      <c r="P7609">
        <v>168.61030781154312</v>
      </c>
      <c r="Q7609">
        <v>4.4962748749699999E-6</v>
      </c>
      <c r="R7609">
        <v>0.90884720539362829</v>
      </c>
      <c r="S7609">
        <v>0</v>
      </c>
      <c r="T7609">
        <v>0</v>
      </c>
      <c r="U7609">
        <v>10</v>
      </c>
    </row>
    <row r="7610" spans="1:21" x14ac:dyDescent="0.3">
      <c r="A7610">
        <v>1</v>
      </c>
      <c r="B7610" s="1" t="s">
        <v>40</v>
      </c>
      <c r="C7610">
        <v>0</v>
      </c>
      <c r="D7610">
        <v>2500</v>
      </c>
      <c r="E7610">
        <v>1500</v>
      </c>
      <c r="F7610">
        <v>1264</v>
      </c>
      <c r="G7610">
        <v>1512.2640487205028</v>
      </c>
      <c r="H7610">
        <v>762.93749581929114</v>
      </c>
      <c r="I7610">
        <v>1</v>
      </c>
      <c r="J7610" s="1" t="s">
        <v>41</v>
      </c>
      <c r="K7610" s="1" t="s">
        <v>42</v>
      </c>
      <c r="L7610" s="1" t="s">
        <v>42</v>
      </c>
      <c r="M7610">
        <v>0</v>
      </c>
      <c r="N7610" s="1" t="s">
        <v>26</v>
      </c>
      <c r="O7610">
        <v>0.29360465116279072</v>
      </c>
      <c r="P7610">
        <v>3060</v>
      </c>
      <c r="Q7610">
        <v>2.6112E-2</v>
      </c>
      <c r="R7610">
        <v>1.9566604921974047</v>
      </c>
      <c r="S7610">
        <v>0</v>
      </c>
      <c r="T7610">
        <v>0</v>
      </c>
      <c r="U7610">
        <v>10</v>
      </c>
    </row>
    <row r="7611" spans="1:21" x14ac:dyDescent="0.3">
      <c r="A7611">
        <v>1</v>
      </c>
      <c r="B7611" s="1" t="s">
        <v>40</v>
      </c>
      <c r="C7611">
        <v>1056</v>
      </c>
      <c r="D7611">
        <v>1301.373653413925</v>
      </c>
      <c r="E7611">
        <v>149.95606274502961</v>
      </c>
      <c r="F7611">
        <v>2156</v>
      </c>
      <c r="G7611">
        <v>1450.120870782059</v>
      </c>
      <c r="H7611">
        <v>962.37195484564177</v>
      </c>
      <c r="I7611">
        <v>0</v>
      </c>
      <c r="J7611" s="1" t="s">
        <v>22</v>
      </c>
      <c r="K7611" s="1" t="s">
        <v>37</v>
      </c>
      <c r="L7611" s="1" t="s">
        <v>28</v>
      </c>
      <c r="M7611">
        <v>1</v>
      </c>
      <c r="N7611" s="1" t="s">
        <v>26</v>
      </c>
      <c r="O7611">
        <v>0.31023969677652613</v>
      </c>
      <c r="P7611">
        <v>1048.0109654615933</v>
      </c>
      <c r="Q7611">
        <v>8.9430269052722597E-3</v>
      </c>
      <c r="R7611">
        <v>0.81519402223245252</v>
      </c>
      <c r="S7611">
        <v>0</v>
      </c>
      <c r="T7611">
        <v>0</v>
      </c>
      <c r="U7611">
        <v>10</v>
      </c>
    </row>
    <row r="7612" spans="1:21" x14ac:dyDescent="0.3">
      <c r="A7612">
        <v>1</v>
      </c>
      <c r="B7612" s="1" t="s">
        <v>40</v>
      </c>
      <c r="C7612">
        <v>2095</v>
      </c>
      <c r="D7612">
        <v>1793.0412919425144</v>
      </c>
      <c r="E7612">
        <v>562.96015828240479</v>
      </c>
      <c r="F7612">
        <v>1261</v>
      </c>
      <c r="G7612">
        <v>1471.8387233772376</v>
      </c>
      <c r="H7612">
        <v>758.57488882350276</v>
      </c>
      <c r="I7612">
        <v>1</v>
      </c>
      <c r="J7612" s="1" t="s">
        <v>41</v>
      </c>
      <c r="K7612" s="1" t="s">
        <v>37</v>
      </c>
      <c r="L7612" s="1" t="s">
        <v>28</v>
      </c>
      <c r="M7612">
        <v>1</v>
      </c>
      <c r="N7612" s="1" t="s">
        <v>29</v>
      </c>
      <c r="O7612">
        <v>0.27645241519192848</v>
      </c>
      <c r="P7612">
        <v>481.58463256422596</v>
      </c>
      <c r="Q7612">
        <v>1.2842256868380001E-5</v>
      </c>
      <c r="R7612">
        <v>0.84798977478608462</v>
      </c>
      <c r="S7612">
        <v>0</v>
      </c>
      <c r="T7612">
        <v>0</v>
      </c>
      <c r="U7612">
        <v>10</v>
      </c>
    </row>
    <row r="7613" spans="1:21" x14ac:dyDescent="0.3">
      <c r="A7613">
        <v>1</v>
      </c>
      <c r="B7613" s="1" t="s">
        <v>40</v>
      </c>
      <c r="C7613">
        <v>0</v>
      </c>
      <c r="D7613">
        <v>2500</v>
      </c>
      <c r="E7613">
        <v>1500</v>
      </c>
      <c r="F7613">
        <v>2140</v>
      </c>
      <c r="G7613">
        <v>691.73797748624679</v>
      </c>
      <c r="H7613">
        <v>851.79817827793715</v>
      </c>
      <c r="I7613">
        <v>1</v>
      </c>
      <c r="J7613" s="1" t="s">
        <v>41</v>
      </c>
      <c r="K7613" s="1" t="s">
        <v>42</v>
      </c>
      <c r="L7613" s="1" t="s">
        <v>42</v>
      </c>
      <c r="M7613">
        <v>0</v>
      </c>
      <c r="N7613" s="1" t="s">
        <v>26</v>
      </c>
      <c r="O7613">
        <v>0.29360465116279072</v>
      </c>
      <c r="P7613">
        <v>3060</v>
      </c>
      <c r="Q7613">
        <v>2.6112E-2</v>
      </c>
      <c r="R7613">
        <v>1.9566604921974047</v>
      </c>
      <c r="S7613">
        <v>0</v>
      </c>
      <c r="T7613">
        <v>0</v>
      </c>
      <c r="U7613">
        <v>10</v>
      </c>
    </row>
    <row r="7614" spans="1:21" x14ac:dyDescent="0.3">
      <c r="A7614">
        <v>1</v>
      </c>
      <c r="B7614" s="1" t="s">
        <v>40</v>
      </c>
      <c r="C7614">
        <v>1079</v>
      </c>
      <c r="D7614">
        <v>1119.6019058145478</v>
      </c>
      <c r="E7614">
        <v>126.1372954452288</v>
      </c>
      <c r="F7614">
        <v>256</v>
      </c>
      <c r="G7614">
        <v>615.59529246410796</v>
      </c>
      <c r="H7614">
        <v>1091.0360993472043</v>
      </c>
      <c r="I7614">
        <v>0</v>
      </c>
      <c r="J7614" s="1" t="s">
        <v>22</v>
      </c>
      <c r="K7614" s="1" t="s">
        <v>37</v>
      </c>
      <c r="L7614" s="1" t="s">
        <v>28</v>
      </c>
      <c r="M7614">
        <v>1</v>
      </c>
      <c r="N7614" s="1" t="s">
        <v>26</v>
      </c>
      <c r="O7614">
        <v>0.32682313850929462</v>
      </c>
      <c r="P7614">
        <v>1369.4434774096351</v>
      </c>
      <c r="Q7614">
        <v>1.1685917673895549E-2</v>
      </c>
      <c r="R7614">
        <v>0.82387995800840774</v>
      </c>
      <c r="S7614">
        <v>0</v>
      </c>
      <c r="T7614">
        <v>0</v>
      </c>
      <c r="U7614">
        <v>10</v>
      </c>
    </row>
    <row r="7615" spans="1:21" x14ac:dyDescent="0.3">
      <c r="A7615">
        <v>1</v>
      </c>
      <c r="B7615" s="1" t="s">
        <v>40</v>
      </c>
      <c r="C7615">
        <v>0</v>
      </c>
      <c r="D7615">
        <v>2500</v>
      </c>
      <c r="E7615">
        <v>1500</v>
      </c>
      <c r="F7615">
        <v>388</v>
      </c>
      <c r="G7615">
        <v>286.04543748028834</v>
      </c>
      <c r="H7615">
        <v>585.81449039856773</v>
      </c>
      <c r="I7615">
        <v>1</v>
      </c>
      <c r="J7615" s="1" t="s">
        <v>41</v>
      </c>
      <c r="K7615" s="1" t="s">
        <v>42</v>
      </c>
      <c r="L7615" s="1" t="s">
        <v>42</v>
      </c>
      <c r="M7615">
        <v>0</v>
      </c>
      <c r="N7615" s="1" t="s">
        <v>26</v>
      </c>
      <c r="O7615">
        <v>0.29360465116279072</v>
      </c>
      <c r="P7615">
        <v>3060</v>
      </c>
      <c r="Q7615">
        <v>2.6112E-2</v>
      </c>
      <c r="R7615">
        <v>1.9566604921974047</v>
      </c>
      <c r="S7615">
        <v>0</v>
      </c>
      <c r="T7615">
        <v>0</v>
      </c>
      <c r="U7615">
        <v>10</v>
      </c>
    </row>
    <row r="7616" spans="1:21" x14ac:dyDescent="0.3">
      <c r="A7616">
        <v>1</v>
      </c>
      <c r="B7616" s="1" t="s">
        <v>40</v>
      </c>
      <c r="C7616">
        <v>1183</v>
      </c>
      <c r="D7616">
        <v>1529.05983154878</v>
      </c>
      <c r="E7616">
        <v>189.94335679332417</v>
      </c>
      <c r="F7616">
        <v>1006</v>
      </c>
      <c r="G7616">
        <v>455.1164153211098</v>
      </c>
      <c r="H7616">
        <v>148.34487863699476</v>
      </c>
      <c r="I7616">
        <v>0</v>
      </c>
      <c r="J7616" s="1" t="s">
        <v>22</v>
      </c>
      <c r="K7616" s="1" t="s">
        <v>37</v>
      </c>
      <c r="L7616" s="1" t="s">
        <v>28</v>
      </c>
      <c r="M7616">
        <v>1</v>
      </c>
      <c r="N7616" s="1" t="s">
        <v>26</v>
      </c>
      <c r="O7616">
        <v>0.31956864278803121</v>
      </c>
      <c r="P7616">
        <v>1226.9036466470625</v>
      </c>
      <c r="Q7616">
        <v>1.0469577784721599E-2</v>
      </c>
      <c r="R7616">
        <v>0.81487491461548645</v>
      </c>
      <c r="S7616">
        <v>0</v>
      </c>
      <c r="T7616">
        <v>0</v>
      </c>
      <c r="U7616">
        <v>10</v>
      </c>
    </row>
    <row r="7617" spans="1:21" x14ac:dyDescent="0.3">
      <c r="A7617">
        <v>1</v>
      </c>
      <c r="B7617" s="1" t="s">
        <v>40</v>
      </c>
      <c r="C7617">
        <v>1715</v>
      </c>
      <c r="D7617">
        <v>1055.4654094579319</v>
      </c>
      <c r="E7617">
        <v>387.18409827410869</v>
      </c>
      <c r="F7617">
        <v>1428</v>
      </c>
      <c r="G7617">
        <v>1587.0485070930924</v>
      </c>
      <c r="H7617">
        <v>844.20773236488128</v>
      </c>
      <c r="I7617">
        <v>0</v>
      </c>
      <c r="J7617" s="1" t="s">
        <v>22</v>
      </c>
      <c r="K7617" s="1" t="s">
        <v>37</v>
      </c>
      <c r="L7617" s="1" t="s">
        <v>28</v>
      </c>
      <c r="M7617">
        <v>1</v>
      </c>
      <c r="N7617" s="1" t="s">
        <v>29</v>
      </c>
      <c r="O7617">
        <v>0.48588049676656481</v>
      </c>
      <c r="P7617">
        <v>904.50725967909284</v>
      </c>
      <c r="Q7617">
        <v>2.4120193591440001E-5</v>
      </c>
      <c r="R7617">
        <v>0.87746822132917623</v>
      </c>
      <c r="S7617">
        <v>0</v>
      </c>
      <c r="T7617">
        <v>0</v>
      </c>
      <c r="U7617">
        <v>10</v>
      </c>
    </row>
    <row r="7618" spans="1:21" x14ac:dyDescent="0.3">
      <c r="A7618">
        <v>1</v>
      </c>
      <c r="B7618" s="1" t="s">
        <v>40</v>
      </c>
      <c r="C7618">
        <v>1118</v>
      </c>
      <c r="D7618">
        <v>1034.124350931625</v>
      </c>
      <c r="E7618">
        <v>99.035500571010715</v>
      </c>
      <c r="F7618">
        <v>2150</v>
      </c>
      <c r="G7618">
        <v>1114.5544116488516</v>
      </c>
      <c r="H7618">
        <v>1045.446152132085</v>
      </c>
      <c r="I7618">
        <v>0</v>
      </c>
      <c r="J7618" s="1" t="s">
        <v>22</v>
      </c>
      <c r="K7618" s="1" t="s">
        <v>37</v>
      </c>
      <c r="L7618" s="1" t="s">
        <v>28</v>
      </c>
      <c r="M7618">
        <v>1</v>
      </c>
      <c r="N7618" s="1" t="s">
        <v>26</v>
      </c>
      <c r="O7618">
        <v>0.31849972120384723</v>
      </c>
      <c r="P7618">
        <v>1206.1574734763064</v>
      </c>
      <c r="Q7618">
        <v>1.0292543773664479E-2</v>
      </c>
      <c r="R7618">
        <v>0.81973950435326093</v>
      </c>
      <c r="S7618">
        <v>0</v>
      </c>
      <c r="T7618">
        <v>0</v>
      </c>
      <c r="U7618">
        <v>10</v>
      </c>
    </row>
    <row r="7619" spans="1:21" x14ac:dyDescent="0.3">
      <c r="A7619">
        <v>1</v>
      </c>
      <c r="B7619" s="1" t="s">
        <v>40</v>
      </c>
      <c r="C7619">
        <v>1298</v>
      </c>
      <c r="D7619">
        <v>1089.1747131332447</v>
      </c>
      <c r="E7619">
        <v>199.07519006730541</v>
      </c>
      <c r="F7619">
        <v>1348</v>
      </c>
      <c r="G7619">
        <v>838.3242020301393</v>
      </c>
      <c r="H7619">
        <v>157.83556220906297</v>
      </c>
      <c r="I7619">
        <v>0</v>
      </c>
      <c r="J7619" s="1" t="s">
        <v>22</v>
      </c>
      <c r="K7619" s="1" t="s">
        <v>37</v>
      </c>
      <c r="L7619" s="1" t="s">
        <v>28</v>
      </c>
      <c r="M7619">
        <v>1</v>
      </c>
      <c r="N7619" s="1" t="s">
        <v>29</v>
      </c>
      <c r="O7619">
        <v>0.1578945496036801</v>
      </c>
      <c r="P7619">
        <v>254.2314534113452</v>
      </c>
      <c r="Q7619">
        <v>6.7795054242999998E-6</v>
      </c>
      <c r="R7619">
        <v>0.83929236813384989</v>
      </c>
      <c r="S7619">
        <v>0</v>
      </c>
      <c r="T7619">
        <v>0</v>
      </c>
      <c r="U7619">
        <v>10</v>
      </c>
    </row>
    <row r="7620" spans="1:21" x14ac:dyDescent="0.3">
      <c r="A7620">
        <v>1</v>
      </c>
      <c r="B7620" s="1" t="s">
        <v>40</v>
      </c>
      <c r="C7620">
        <v>1946</v>
      </c>
      <c r="D7620">
        <v>1102.1255375669136</v>
      </c>
      <c r="E7620">
        <v>228.73128618816028</v>
      </c>
      <c r="F7620">
        <v>338</v>
      </c>
      <c r="G7620">
        <v>330.91892086127729</v>
      </c>
      <c r="H7620">
        <v>76.241511775217759</v>
      </c>
      <c r="I7620">
        <v>0</v>
      </c>
      <c r="J7620" s="1" t="s">
        <v>22</v>
      </c>
      <c r="K7620" s="1" t="s">
        <v>37</v>
      </c>
      <c r="L7620" s="1" t="s">
        <v>28</v>
      </c>
      <c r="M7620">
        <v>1</v>
      </c>
      <c r="N7620" s="1" t="s">
        <v>29</v>
      </c>
      <c r="O7620">
        <v>0.45894768441953038</v>
      </c>
      <c r="P7620">
        <v>848.51975872265166</v>
      </c>
      <c r="Q7620">
        <v>2.2627193565939998E-5</v>
      </c>
      <c r="R7620">
        <v>0.84490743279770253</v>
      </c>
      <c r="S7620">
        <v>0</v>
      </c>
      <c r="T7620">
        <v>0</v>
      </c>
      <c r="U7620">
        <v>10</v>
      </c>
    </row>
    <row r="7621" spans="1:21" x14ac:dyDescent="0.3">
      <c r="A7621">
        <v>1</v>
      </c>
      <c r="B7621" s="1" t="s">
        <v>40</v>
      </c>
      <c r="C7621">
        <v>1524</v>
      </c>
      <c r="D7621">
        <v>982.08423365298222</v>
      </c>
      <c r="E7621">
        <v>531.19418600791744</v>
      </c>
      <c r="F7621">
        <v>821</v>
      </c>
      <c r="G7621">
        <v>359.32886045464659</v>
      </c>
      <c r="H7621">
        <v>143.34711934841278</v>
      </c>
      <c r="I7621">
        <v>0</v>
      </c>
      <c r="J7621" s="1" t="s">
        <v>22</v>
      </c>
      <c r="K7621" s="1" t="s">
        <v>37</v>
      </c>
      <c r="L7621" s="1" t="s">
        <v>28</v>
      </c>
      <c r="M7621">
        <v>1</v>
      </c>
      <c r="N7621" s="1" t="s">
        <v>26</v>
      </c>
      <c r="O7621">
        <v>0.31542893866877142</v>
      </c>
      <c r="P7621">
        <v>1146.9185718987981</v>
      </c>
      <c r="Q7621">
        <v>9.7870384802030801E-3</v>
      </c>
      <c r="R7621">
        <v>0.90765809190206692</v>
      </c>
      <c r="S7621">
        <v>0</v>
      </c>
      <c r="T7621">
        <v>0</v>
      </c>
      <c r="U7621">
        <v>10</v>
      </c>
    </row>
    <row r="7622" spans="1:21" x14ac:dyDescent="0.3">
      <c r="A7622">
        <v>1</v>
      </c>
      <c r="B7622" s="1" t="s">
        <v>40</v>
      </c>
      <c r="C7622">
        <v>1976</v>
      </c>
      <c r="D7622">
        <v>847.43582755838327</v>
      </c>
      <c r="E7622">
        <v>203.49174953413021</v>
      </c>
      <c r="F7622">
        <v>2133</v>
      </c>
      <c r="G7622">
        <v>1941.422098787184</v>
      </c>
      <c r="H7622">
        <v>483.61783207981944</v>
      </c>
      <c r="I7622">
        <v>0</v>
      </c>
      <c r="J7622" s="1" t="s">
        <v>22</v>
      </c>
      <c r="K7622" s="1" t="s">
        <v>37</v>
      </c>
      <c r="L7622" s="1" t="s">
        <v>28</v>
      </c>
      <c r="M7622">
        <v>1</v>
      </c>
      <c r="N7622" s="1" t="s">
        <v>31</v>
      </c>
      <c r="O7622">
        <v>0.47342106682840757</v>
      </c>
      <c r="P7622">
        <v>1270.6514973453045</v>
      </c>
      <c r="Q7622">
        <v>3.3884039929208001E-4</v>
      </c>
      <c r="R7622">
        <v>0.84228176228251217</v>
      </c>
      <c r="S7622">
        <v>0</v>
      </c>
      <c r="T7622">
        <v>0</v>
      </c>
      <c r="U7622">
        <v>10</v>
      </c>
    </row>
    <row r="7623" spans="1:21" x14ac:dyDescent="0.3">
      <c r="A7623">
        <v>1</v>
      </c>
      <c r="B7623" s="1" t="s">
        <v>40</v>
      </c>
      <c r="C7623">
        <v>1573</v>
      </c>
      <c r="D7623">
        <v>1009.3903744341765</v>
      </c>
      <c r="E7623">
        <v>493.96696543637529</v>
      </c>
      <c r="F7623">
        <v>1219</v>
      </c>
      <c r="G7623">
        <v>1113.756554353743</v>
      </c>
      <c r="H7623">
        <v>769.91809126599298</v>
      </c>
      <c r="I7623">
        <v>0</v>
      </c>
      <c r="J7623" s="1" t="s">
        <v>22</v>
      </c>
      <c r="K7623" s="1" t="s">
        <v>37</v>
      </c>
      <c r="L7623" s="1" t="s">
        <v>28</v>
      </c>
      <c r="M7623">
        <v>1</v>
      </c>
      <c r="N7623" s="1" t="s">
        <v>29</v>
      </c>
      <c r="O7623">
        <v>0.2659781391956112</v>
      </c>
      <c r="P7623">
        <v>461.15939834891179</v>
      </c>
      <c r="Q7623">
        <v>1.2297583955969999E-5</v>
      </c>
      <c r="R7623">
        <v>0.89965417732688813</v>
      </c>
      <c r="S7623">
        <v>0</v>
      </c>
      <c r="T7623">
        <v>0</v>
      </c>
      <c r="U7623">
        <v>10</v>
      </c>
    </row>
    <row r="7624" spans="1:21" x14ac:dyDescent="0.3">
      <c r="A7624">
        <v>1</v>
      </c>
      <c r="B7624" s="1" t="s">
        <v>40</v>
      </c>
      <c r="C7624">
        <v>1347</v>
      </c>
      <c r="D7624">
        <v>1067.9742000104895</v>
      </c>
      <c r="E7624">
        <v>150.67897580444799</v>
      </c>
      <c r="F7624">
        <v>293</v>
      </c>
      <c r="G7624">
        <v>599.66798447449423</v>
      </c>
      <c r="H7624">
        <v>586.42318321723189</v>
      </c>
      <c r="I7624">
        <v>0</v>
      </c>
      <c r="J7624" s="1" t="s">
        <v>22</v>
      </c>
      <c r="K7624" s="1" t="s">
        <v>37</v>
      </c>
      <c r="L7624" s="1" t="s">
        <v>28</v>
      </c>
      <c r="M7624">
        <v>1</v>
      </c>
      <c r="N7624" s="1" t="s">
        <v>31</v>
      </c>
      <c r="O7624">
        <v>0.40564167716454974</v>
      </c>
      <c r="P7624">
        <v>1020.4046999636056</v>
      </c>
      <c r="Q7624">
        <v>2.7210791999029001E-4</v>
      </c>
      <c r="R7624">
        <v>0.8297007832522626</v>
      </c>
      <c r="S7624">
        <v>0</v>
      </c>
      <c r="T7624">
        <v>0</v>
      </c>
      <c r="U7624">
        <v>10</v>
      </c>
    </row>
    <row r="7625" spans="1:21" x14ac:dyDescent="0.3">
      <c r="A7625">
        <v>1</v>
      </c>
      <c r="B7625" s="1" t="s">
        <v>40</v>
      </c>
      <c r="C7625">
        <v>1500</v>
      </c>
      <c r="D7625">
        <v>1077.0230753862754</v>
      </c>
      <c r="E7625">
        <v>543.51042590439522</v>
      </c>
      <c r="F7625">
        <v>338</v>
      </c>
      <c r="G7625">
        <v>330.91892086127729</v>
      </c>
      <c r="H7625">
        <v>76.241511775217759</v>
      </c>
      <c r="I7625">
        <v>0</v>
      </c>
      <c r="J7625" s="1" t="s">
        <v>22</v>
      </c>
      <c r="K7625" s="1" t="s">
        <v>37</v>
      </c>
      <c r="L7625" s="1" t="s">
        <v>28</v>
      </c>
      <c r="M7625">
        <v>1</v>
      </c>
      <c r="N7625" s="1" t="s">
        <v>26</v>
      </c>
      <c r="O7625">
        <v>0.3162478923934216</v>
      </c>
      <c r="P7625">
        <v>1162.6650943772702</v>
      </c>
      <c r="Q7625">
        <v>9.9214088053527095E-3</v>
      </c>
      <c r="R7625">
        <v>0.90858525422088821</v>
      </c>
      <c r="S7625">
        <v>0</v>
      </c>
      <c r="T7625">
        <v>0</v>
      </c>
      <c r="U7625">
        <v>10</v>
      </c>
    </row>
    <row r="7626" spans="1:21" x14ac:dyDescent="0.3">
      <c r="A7626">
        <v>1</v>
      </c>
      <c r="B7626" s="1" t="s">
        <v>40</v>
      </c>
      <c r="C7626">
        <v>1727</v>
      </c>
      <c r="D7626">
        <v>980.25571824792348</v>
      </c>
      <c r="E7626">
        <v>379.73690159990969</v>
      </c>
      <c r="F7626">
        <v>146</v>
      </c>
      <c r="G7626">
        <v>421.96178362591382</v>
      </c>
      <c r="H7626">
        <v>807.07664100376621</v>
      </c>
      <c r="I7626">
        <v>0</v>
      </c>
      <c r="J7626" s="1" t="s">
        <v>22</v>
      </c>
      <c r="K7626" s="1" t="s">
        <v>37</v>
      </c>
      <c r="L7626" s="1" t="s">
        <v>28</v>
      </c>
      <c r="M7626">
        <v>1</v>
      </c>
      <c r="N7626" s="1" t="s">
        <v>29</v>
      </c>
      <c r="O7626">
        <v>0.54730116788520011</v>
      </c>
      <c r="P7626">
        <v>1034.031063495456</v>
      </c>
      <c r="Q7626">
        <v>2.757416169321E-5</v>
      </c>
      <c r="R7626">
        <v>0.87714842060370501</v>
      </c>
      <c r="S7626">
        <v>0</v>
      </c>
      <c r="T7626">
        <v>0</v>
      </c>
      <c r="U7626">
        <v>10</v>
      </c>
    </row>
    <row r="7627" spans="1:21" x14ac:dyDescent="0.3">
      <c r="A7627">
        <v>1</v>
      </c>
      <c r="B7627" s="1" t="s">
        <v>40</v>
      </c>
      <c r="C7627">
        <v>1882</v>
      </c>
      <c r="D7627">
        <v>988.72405895823806</v>
      </c>
      <c r="E7627">
        <v>291.54338027475364</v>
      </c>
      <c r="F7627">
        <v>299</v>
      </c>
      <c r="G7627">
        <v>692.07362414940314</v>
      </c>
      <c r="H7627">
        <v>190.64240023282568</v>
      </c>
      <c r="I7627">
        <v>0</v>
      </c>
      <c r="J7627" s="1" t="s">
        <v>22</v>
      </c>
      <c r="K7627" s="1" t="s">
        <v>37</v>
      </c>
      <c r="L7627" s="1" t="s">
        <v>28</v>
      </c>
      <c r="M7627">
        <v>1</v>
      </c>
      <c r="N7627" s="1" t="s">
        <v>29</v>
      </c>
      <c r="O7627">
        <v>0.29051002824208016</v>
      </c>
      <c r="P7627">
        <v>509.10297895489117</v>
      </c>
      <c r="Q7627">
        <v>1.35760794388E-5</v>
      </c>
      <c r="R7627">
        <v>0.85925356287395094</v>
      </c>
      <c r="S7627">
        <v>0</v>
      </c>
      <c r="T7627">
        <v>0</v>
      </c>
      <c r="U7627">
        <v>10</v>
      </c>
    </row>
    <row r="7628" spans="1:21" x14ac:dyDescent="0.3">
      <c r="A7628">
        <v>1</v>
      </c>
      <c r="B7628" s="1" t="s">
        <v>40</v>
      </c>
      <c r="C7628">
        <v>1300</v>
      </c>
      <c r="D7628">
        <v>1070.8059159574482</v>
      </c>
      <c r="E7628">
        <v>201.32807196725616</v>
      </c>
      <c r="F7628">
        <v>2147</v>
      </c>
      <c r="G7628">
        <v>1461.491706776668</v>
      </c>
      <c r="H7628">
        <v>1118.6637767710904</v>
      </c>
      <c r="I7628">
        <v>0</v>
      </c>
      <c r="J7628" s="1" t="s">
        <v>22</v>
      </c>
      <c r="K7628" s="1" t="s">
        <v>37</v>
      </c>
      <c r="L7628" s="1" t="s">
        <v>28</v>
      </c>
      <c r="M7628">
        <v>1</v>
      </c>
      <c r="N7628" s="1" t="s">
        <v>26</v>
      </c>
      <c r="O7628">
        <v>0.32991436947552616</v>
      </c>
      <c r="P7628">
        <v>1431.1192331579011</v>
      </c>
      <c r="Q7628">
        <v>1.2212217456280761E-2</v>
      </c>
      <c r="R7628">
        <v>0.83980163308219669</v>
      </c>
      <c r="S7628">
        <v>0</v>
      </c>
      <c r="T7628">
        <v>0</v>
      </c>
      <c r="U7628">
        <v>10</v>
      </c>
    </row>
    <row r="7629" spans="1:21" x14ac:dyDescent="0.3">
      <c r="A7629">
        <v>1</v>
      </c>
      <c r="B7629" s="1" t="s">
        <v>40</v>
      </c>
      <c r="C7629">
        <v>0</v>
      </c>
      <c r="D7629">
        <v>2500</v>
      </c>
      <c r="E7629">
        <v>1500</v>
      </c>
      <c r="F7629">
        <v>2132</v>
      </c>
      <c r="G7629">
        <v>1503.9764827242741</v>
      </c>
      <c r="H7629">
        <v>827.37602108924921</v>
      </c>
      <c r="I7629">
        <v>1</v>
      </c>
      <c r="J7629" s="1" t="s">
        <v>41</v>
      </c>
      <c r="K7629" s="1" t="s">
        <v>42</v>
      </c>
      <c r="L7629" s="1" t="s">
        <v>42</v>
      </c>
      <c r="M7629">
        <v>0</v>
      </c>
      <c r="N7629" s="1" t="s">
        <v>26</v>
      </c>
      <c r="O7629">
        <v>0.29360465116279072</v>
      </c>
      <c r="P7629">
        <v>3060</v>
      </c>
      <c r="Q7629">
        <v>2.6112E-2</v>
      </c>
      <c r="R7629">
        <v>1.9566604921974047</v>
      </c>
      <c r="S7629">
        <v>0</v>
      </c>
      <c r="T7629">
        <v>0</v>
      </c>
      <c r="U7629">
        <v>10</v>
      </c>
    </row>
    <row r="7630" spans="1:21" x14ac:dyDescent="0.3">
      <c r="A7630">
        <v>1</v>
      </c>
      <c r="B7630" s="1" t="s">
        <v>40</v>
      </c>
      <c r="C7630">
        <v>2107</v>
      </c>
      <c r="D7630">
        <v>2063.8846335023918</v>
      </c>
      <c r="E7630">
        <v>296.30782977506243</v>
      </c>
      <c r="F7630">
        <v>160</v>
      </c>
      <c r="G7630">
        <v>199.91215743510074</v>
      </c>
      <c r="H7630">
        <v>1268.3406954602351</v>
      </c>
      <c r="I7630">
        <v>1</v>
      </c>
      <c r="J7630" s="1" t="s">
        <v>41</v>
      </c>
      <c r="K7630" s="1" t="s">
        <v>37</v>
      </c>
      <c r="L7630" s="1" t="s">
        <v>28</v>
      </c>
      <c r="M7630">
        <v>1</v>
      </c>
      <c r="N7630" s="1" t="s">
        <v>26</v>
      </c>
      <c r="O7630">
        <v>0.33025070169742748</v>
      </c>
      <c r="P7630">
        <v>2430.5646003770607</v>
      </c>
      <c r="Q7630">
        <v>2.0740817923217591E-2</v>
      </c>
      <c r="R7630">
        <v>0.77187469023182309</v>
      </c>
      <c r="S7630">
        <v>0</v>
      </c>
      <c r="T7630">
        <v>0</v>
      </c>
      <c r="U7630">
        <v>10</v>
      </c>
    </row>
    <row r="7631" spans="1:21" x14ac:dyDescent="0.3">
      <c r="A7631">
        <v>1</v>
      </c>
      <c r="B7631" s="1" t="s">
        <v>40</v>
      </c>
      <c r="C7631">
        <v>1799</v>
      </c>
      <c r="D7631">
        <v>1221.6195195945697</v>
      </c>
      <c r="E7631">
        <v>338.03517063704078</v>
      </c>
      <c r="F7631">
        <v>144</v>
      </c>
      <c r="G7631">
        <v>347.70164274759071</v>
      </c>
      <c r="H7631">
        <v>851.09456177041079</v>
      </c>
      <c r="I7631">
        <v>0</v>
      </c>
      <c r="J7631" s="1" t="s">
        <v>22</v>
      </c>
      <c r="K7631" s="1" t="s">
        <v>37</v>
      </c>
      <c r="L7631" s="1" t="s">
        <v>28</v>
      </c>
      <c r="M7631">
        <v>1</v>
      </c>
      <c r="N7631" s="1" t="s">
        <v>26</v>
      </c>
      <c r="O7631">
        <v>0.33081274984475295</v>
      </c>
      <c r="P7631">
        <v>1449.1504401975064</v>
      </c>
      <c r="Q7631">
        <v>1.236608375635205E-2</v>
      </c>
      <c r="R7631">
        <v>0.86151066522150321</v>
      </c>
      <c r="S7631">
        <v>0</v>
      </c>
      <c r="T7631">
        <v>0</v>
      </c>
      <c r="U7631">
        <v>10</v>
      </c>
    </row>
    <row r="7632" spans="1:21" x14ac:dyDescent="0.3">
      <c r="A7632">
        <v>1</v>
      </c>
      <c r="B7632" s="1" t="s">
        <v>40</v>
      </c>
      <c r="C7632">
        <v>0</v>
      </c>
      <c r="D7632">
        <v>2500</v>
      </c>
      <c r="E7632">
        <v>1500</v>
      </c>
      <c r="F7632">
        <v>2156</v>
      </c>
      <c r="G7632">
        <v>1450.120870782059</v>
      </c>
      <c r="H7632">
        <v>962.37195484564177</v>
      </c>
      <c r="I7632">
        <v>1</v>
      </c>
      <c r="J7632" s="1" t="s">
        <v>41</v>
      </c>
      <c r="K7632" s="1" t="s">
        <v>42</v>
      </c>
      <c r="L7632" s="1" t="s">
        <v>42</v>
      </c>
      <c r="M7632">
        <v>0</v>
      </c>
      <c r="N7632" s="1" t="s">
        <v>26</v>
      </c>
      <c r="O7632">
        <v>0.29360465116279072</v>
      </c>
      <c r="P7632">
        <v>3060</v>
      </c>
      <c r="Q7632">
        <v>2.6112E-2</v>
      </c>
      <c r="R7632">
        <v>1.9566604921974047</v>
      </c>
      <c r="S7632">
        <v>0</v>
      </c>
      <c r="T7632">
        <v>0</v>
      </c>
      <c r="U7632">
        <v>10</v>
      </c>
    </row>
    <row r="7633" spans="1:21" x14ac:dyDescent="0.3">
      <c r="A7633">
        <v>1</v>
      </c>
      <c r="B7633" s="1" t="s">
        <v>40</v>
      </c>
      <c r="C7633">
        <v>1146</v>
      </c>
      <c r="D7633">
        <v>1159.1325994705708</v>
      </c>
      <c r="E7633">
        <v>73.067942283190959</v>
      </c>
      <c r="F7633">
        <v>299</v>
      </c>
      <c r="G7633">
        <v>692.07362414940314</v>
      </c>
      <c r="H7633">
        <v>190.64240023282568</v>
      </c>
      <c r="I7633">
        <v>0</v>
      </c>
      <c r="J7633" s="1" t="s">
        <v>22</v>
      </c>
      <c r="K7633" s="1" t="s">
        <v>37</v>
      </c>
      <c r="L7633" s="1" t="s">
        <v>28</v>
      </c>
      <c r="M7633">
        <v>1</v>
      </c>
      <c r="N7633" s="1" t="s">
        <v>29</v>
      </c>
      <c r="O7633">
        <v>0.35204000890360504</v>
      </c>
      <c r="P7633">
        <v>630.99219047967449</v>
      </c>
      <c r="Q7633">
        <v>1.6826458412790001E-5</v>
      </c>
      <c r="R7633">
        <v>0.81206030729964906</v>
      </c>
      <c r="S7633">
        <v>0</v>
      </c>
      <c r="T7633">
        <v>0</v>
      </c>
      <c r="U7633">
        <v>10</v>
      </c>
    </row>
    <row r="7634" spans="1:21" x14ac:dyDescent="0.3">
      <c r="A7634">
        <v>1</v>
      </c>
      <c r="B7634" s="1" t="s">
        <v>40</v>
      </c>
      <c r="C7634">
        <v>1379</v>
      </c>
      <c r="D7634">
        <v>813.67345567257041</v>
      </c>
      <c r="E7634">
        <v>111.24491605387017</v>
      </c>
      <c r="F7634">
        <v>2129</v>
      </c>
      <c r="G7634">
        <v>1331.687917580048</v>
      </c>
      <c r="H7634">
        <v>805.08928855891929</v>
      </c>
      <c r="I7634">
        <v>0</v>
      </c>
      <c r="J7634" s="1" t="s">
        <v>22</v>
      </c>
      <c r="K7634" s="1" t="s">
        <v>37</v>
      </c>
      <c r="L7634" s="1" t="s">
        <v>28</v>
      </c>
      <c r="M7634">
        <v>1</v>
      </c>
      <c r="N7634" s="1" t="s">
        <v>26</v>
      </c>
      <c r="O7634">
        <v>0.32220184868206331</v>
      </c>
      <c r="P7634">
        <v>1278.2893882198637</v>
      </c>
      <c r="Q7634">
        <v>1.0908069446142841E-2</v>
      </c>
      <c r="R7634">
        <v>0.8231562710284166</v>
      </c>
      <c r="S7634">
        <v>0</v>
      </c>
      <c r="T7634">
        <v>0</v>
      </c>
      <c r="U7634">
        <v>10</v>
      </c>
    </row>
    <row r="7635" spans="1:21" x14ac:dyDescent="0.3">
      <c r="A7635">
        <v>1</v>
      </c>
      <c r="B7635" s="1" t="s">
        <v>40</v>
      </c>
      <c r="C7635">
        <v>1043</v>
      </c>
      <c r="D7635">
        <v>806.91027546387204</v>
      </c>
      <c r="E7635">
        <v>75.418864101995979</v>
      </c>
      <c r="F7635">
        <v>1934</v>
      </c>
      <c r="G7635">
        <v>942.02892793393005</v>
      </c>
      <c r="H7635">
        <v>251.54860179439919</v>
      </c>
      <c r="I7635">
        <v>0</v>
      </c>
      <c r="J7635" s="1" t="s">
        <v>22</v>
      </c>
      <c r="K7635" s="1" t="s">
        <v>37</v>
      </c>
      <c r="L7635" s="1" t="s">
        <v>28</v>
      </c>
      <c r="M7635">
        <v>1</v>
      </c>
      <c r="N7635" s="1" t="s">
        <v>29</v>
      </c>
      <c r="O7635">
        <v>0.17798041847667365</v>
      </c>
      <c r="P7635">
        <v>292.16469239037468</v>
      </c>
      <c r="Q7635">
        <v>7.7910584637400006E-6</v>
      </c>
      <c r="R7635">
        <v>0.81589553349831911</v>
      </c>
      <c r="S7635">
        <v>0</v>
      </c>
      <c r="T7635">
        <v>0</v>
      </c>
      <c r="U7635">
        <v>10</v>
      </c>
    </row>
    <row r="7636" spans="1:21" x14ac:dyDescent="0.3">
      <c r="A7636">
        <v>1</v>
      </c>
      <c r="B7636" s="1" t="s">
        <v>40</v>
      </c>
      <c r="C7636">
        <v>1440</v>
      </c>
      <c r="D7636">
        <v>1230.8340681890745</v>
      </c>
      <c r="E7636">
        <v>614.89188510113058</v>
      </c>
      <c r="F7636">
        <v>560</v>
      </c>
      <c r="G7636">
        <v>408.19107617546422</v>
      </c>
      <c r="H7636">
        <v>418.39529777616502</v>
      </c>
      <c r="I7636">
        <v>0</v>
      </c>
      <c r="J7636" s="1" t="s">
        <v>22</v>
      </c>
      <c r="K7636" s="1" t="s">
        <v>37</v>
      </c>
      <c r="L7636" s="1" t="s">
        <v>28</v>
      </c>
      <c r="M7636">
        <v>1</v>
      </c>
      <c r="N7636" s="1" t="s">
        <v>26</v>
      </c>
      <c r="O7636">
        <v>0.32142380198267284</v>
      </c>
      <c r="P7636">
        <v>1263.0646732029766</v>
      </c>
      <c r="Q7636">
        <v>1.0778151877998731E-2</v>
      </c>
      <c r="R7636">
        <v>0.90883975500370884</v>
      </c>
      <c r="S7636">
        <v>0</v>
      </c>
      <c r="T7636">
        <v>0</v>
      </c>
      <c r="U7636">
        <v>10</v>
      </c>
    </row>
    <row r="7637" spans="1:21" x14ac:dyDescent="0.3">
      <c r="A7637">
        <v>1</v>
      </c>
      <c r="B7637" s="1" t="s">
        <v>40</v>
      </c>
      <c r="C7637">
        <v>0</v>
      </c>
      <c r="D7637">
        <v>2500</v>
      </c>
      <c r="E7637">
        <v>1500</v>
      </c>
      <c r="F7637">
        <v>388</v>
      </c>
      <c r="G7637">
        <v>286.04543748028834</v>
      </c>
      <c r="H7637">
        <v>585.81449039856773</v>
      </c>
      <c r="I7637">
        <v>1</v>
      </c>
      <c r="J7637" s="1" t="s">
        <v>41</v>
      </c>
      <c r="K7637" s="1" t="s">
        <v>42</v>
      </c>
      <c r="L7637" s="1" t="s">
        <v>42</v>
      </c>
      <c r="M7637">
        <v>0</v>
      </c>
      <c r="N7637" s="1" t="s">
        <v>26</v>
      </c>
      <c r="O7637">
        <v>0.29360465116279072</v>
      </c>
      <c r="P7637">
        <v>3060</v>
      </c>
      <c r="Q7637">
        <v>2.6112E-2</v>
      </c>
      <c r="R7637">
        <v>1.9566604921974047</v>
      </c>
      <c r="S7637">
        <v>0</v>
      </c>
      <c r="T7637">
        <v>0</v>
      </c>
      <c r="U7637">
        <v>10</v>
      </c>
    </row>
    <row r="7638" spans="1:21" x14ac:dyDescent="0.3">
      <c r="A7638">
        <v>1</v>
      </c>
      <c r="B7638" s="1" t="s">
        <v>40</v>
      </c>
      <c r="C7638">
        <v>1036</v>
      </c>
      <c r="D7638">
        <v>940.00874756261396</v>
      </c>
      <c r="E7638">
        <v>77.497356250351459</v>
      </c>
      <c r="F7638">
        <v>389</v>
      </c>
      <c r="G7638">
        <v>296.22013790967509</v>
      </c>
      <c r="H7638">
        <v>601.87003192692214</v>
      </c>
      <c r="I7638">
        <v>0</v>
      </c>
      <c r="J7638" s="1" t="s">
        <v>22</v>
      </c>
      <c r="K7638" s="1" t="s">
        <v>37</v>
      </c>
      <c r="L7638" s="1" t="s">
        <v>28</v>
      </c>
      <c r="M7638">
        <v>1</v>
      </c>
      <c r="N7638" s="1" t="s">
        <v>26</v>
      </c>
      <c r="O7638">
        <v>0.31481971816638399</v>
      </c>
      <c r="P7638">
        <v>1135.2291340244551</v>
      </c>
      <c r="Q7638">
        <v>9.6872886103420205E-3</v>
      </c>
      <c r="R7638">
        <v>0.81723476060543088</v>
      </c>
      <c r="S7638">
        <v>0</v>
      </c>
      <c r="T7638">
        <v>0</v>
      </c>
      <c r="U7638">
        <v>10</v>
      </c>
    </row>
    <row r="7639" spans="1:21" x14ac:dyDescent="0.3">
      <c r="A7639">
        <v>1</v>
      </c>
      <c r="B7639" s="1" t="s">
        <v>40</v>
      </c>
      <c r="C7639">
        <v>1605</v>
      </c>
      <c r="D7639">
        <v>1375.0602514944167</v>
      </c>
      <c r="E7639">
        <v>474.8227024113516</v>
      </c>
      <c r="F7639">
        <v>2163</v>
      </c>
      <c r="G7639">
        <v>1260.963380042997</v>
      </c>
      <c r="H7639">
        <v>1079.5493954932515</v>
      </c>
      <c r="I7639">
        <v>0</v>
      </c>
      <c r="J7639" s="1" t="s">
        <v>22</v>
      </c>
      <c r="K7639" s="1" t="s">
        <v>37</v>
      </c>
      <c r="L7639" s="1" t="s">
        <v>28</v>
      </c>
      <c r="M7639">
        <v>1</v>
      </c>
      <c r="N7639" s="1" t="s">
        <v>29</v>
      </c>
      <c r="O7639">
        <v>0.4090412297361245</v>
      </c>
      <c r="P7639">
        <v>746.04892924423075</v>
      </c>
      <c r="Q7639">
        <v>1.9894638113179998E-5</v>
      </c>
      <c r="R7639">
        <v>0.87873270125772085</v>
      </c>
      <c r="S7639">
        <v>0</v>
      </c>
      <c r="T7639">
        <v>0</v>
      </c>
      <c r="U7639">
        <v>10</v>
      </c>
    </row>
    <row r="7640" spans="1:21" x14ac:dyDescent="0.3">
      <c r="A7640">
        <v>1</v>
      </c>
      <c r="B7640" s="1" t="s">
        <v>40</v>
      </c>
      <c r="C7640">
        <v>1074</v>
      </c>
      <c r="D7640">
        <v>1214.6906296906798</v>
      </c>
      <c r="E7640">
        <v>141.1253041589469</v>
      </c>
      <c r="F7640">
        <v>981</v>
      </c>
      <c r="G7640">
        <v>330.67048595128773</v>
      </c>
      <c r="H7640">
        <v>116.18450113941445</v>
      </c>
      <c r="I7640">
        <v>0</v>
      </c>
      <c r="J7640" s="1" t="s">
        <v>22</v>
      </c>
      <c r="K7640" s="1" t="s">
        <v>37</v>
      </c>
      <c r="L7640" s="1" t="s">
        <v>28</v>
      </c>
      <c r="M7640">
        <v>1</v>
      </c>
      <c r="N7640" s="1" t="s">
        <v>26</v>
      </c>
      <c r="O7640">
        <v>0.30995223958715284</v>
      </c>
      <c r="P7640">
        <v>1042.5754800151949</v>
      </c>
      <c r="Q7640">
        <v>8.8966440961296602E-3</v>
      </c>
      <c r="R7640">
        <v>0.82335462248171998</v>
      </c>
      <c r="S7640">
        <v>0</v>
      </c>
      <c r="T7640">
        <v>0</v>
      </c>
      <c r="U7640">
        <v>10</v>
      </c>
    </row>
    <row r="7641" spans="1:21" x14ac:dyDescent="0.3">
      <c r="A7641">
        <v>1</v>
      </c>
      <c r="B7641" s="1" t="s">
        <v>40</v>
      </c>
      <c r="C7641">
        <v>2006</v>
      </c>
      <c r="D7641">
        <v>1314.5544499795947</v>
      </c>
      <c r="E7641">
        <v>497.27581965627218</v>
      </c>
      <c r="F7641">
        <v>844</v>
      </c>
      <c r="G7641">
        <v>369.48758479939403</v>
      </c>
      <c r="H7641">
        <v>118.3417070591919</v>
      </c>
      <c r="I7641">
        <v>0</v>
      </c>
      <c r="J7641" s="1" t="s">
        <v>22</v>
      </c>
      <c r="K7641" s="1" t="s">
        <v>37</v>
      </c>
      <c r="L7641" s="1" t="s">
        <v>28</v>
      </c>
      <c r="M7641">
        <v>1</v>
      </c>
      <c r="N7641" s="1" t="s">
        <v>26</v>
      </c>
      <c r="O7641">
        <v>0.3254007619114494</v>
      </c>
      <c r="P7641">
        <v>1341.2543208633513</v>
      </c>
      <c r="Q7641">
        <v>1.14453702047006E-2</v>
      </c>
      <c r="R7641">
        <v>0.88128672459141355</v>
      </c>
      <c r="S7641">
        <v>0</v>
      </c>
      <c r="T7641">
        <v>0</v>
      </c>
      <c r="U7641">
        <v>10</v>
      </c>
    </row>
    <row r="7642" spans="1:21" x14ac:dyDescent="0.3">
      <c r="A7642">
        <v>1</v>
      </c>
      <c r="B7642" s="1" t="s">
        <v>40</v>
      </c>
      <c r="C7642">
        <v>0</v>
      </c>
      <c r="D7642">
        <v>2500</v>
      </c>
      <c r="E7642">
        <v>1500</v>
      </c>
      <c r="F7642">
        <v>1265</v>
      </c>
      <c r="G7642">
        <v>1229.0611365481707</v>
      </c>
      <c r="H7642">
        <v>866.70901166937495</v>
      </c>
      <c r="I7642">
        <v>1</v>
      </c>
      <c r="J7642" s="1" t="s">
        <v>41</v>
      </c>
      <c r="K7642" s="1" t="s">
        <v>42</v>
      </c>
      <c r="L7642" s="1" t="s">
        <v>42</v>
      </c>
      <c r="M7642">
        <v>0</v>
      </c>
      <c r="N7642" s="1" t="s">
        <v>26</v>
      </c>
      <c r="O7642">
        <v>0.29360465116279072</v>
      </c>
      <c r="P7642">
        <v>3060</v>
      </c>
      <c r="Q7642">
        <v>2.6112E-2</v>
      </c>
      <c r="R7642">
        <v>1.9566604921974047</v>
      </c>
      <c r="S7642">
        <v>0</v>
      </c>
      <c r="T7642">
        <v>0</v>
      </c>
      <c r="U7642">
        <v>10</v>
      </c>
    </row>
    <row r="7643" spans="1:21" x14ac:dyDescent="0.3">
      <c r="A7643">
        <v>1</v>
      </c>
      <c r="B7643" s="1" t="s">
        <v>40</v>
      </c>
      <c r="C7643">
        <v>1890</v>
      </c>
      <c r="D7643">
        <v>1153.795850096915</v>
      </c>
      <c r="E7643">
        <v>294.93487504890766</v>
      </c>
      <c r="F7643">
        <v>143</v>
      </c>
      <c r="G7643">
        <v>510.74173816217547</v>
      </c>
      <c r="H7643">
        <v>950.43616451632352</v>
      </c>
      <c r="I7643">
        <v>0</v>
      </c>
      <c r="J7643" s="1" t="s">
        <v>22</v>
      </c>
      <c r="K7643" s="1" t="s">
        <v>37</v>
      </c>
      <c r="L7643" s="1" t="s">
        <v>28</v>
      </c>
      <c r="M7643">
        <v>1</v>
      </c>
      <c r="N7643" s="1" t="s">
        <v>26</v>
      </c>
      <c r="O7643">
        <v>0.31806355069492881</v>
      </c>
      <c r="P7643">
        <v>1197.7107385467805</v>
      </c>
      <c r="Q7643">
        <v>1.022046496893253E-2</v>
      </c>
      <c r="R7643">
        <v>0.85635647191456343</v>
      </c>
      <c r="S7643">
        <v>0</v>
      </c>
      <c r="T7643">
        <v>0</v>
      </c>
      <c r="U7643">
        <v>10</v>
      </c>
    </row>
    <row r="7644" spans="1:21" x14ac:dyDescent="0.3">
      <c r="A7644">
        <v>1</v>
      </c>
      <c r="B7644" s="1" t="s">
        <v>40</v>
      </c>
      <c r="C7644">
        <v>0</v>
      </c>
      <c r="D7644">
        <v>2500</v>
      </c>
      <c r="E7644">
        <v>1500</v>
      </c>
      <c r="F7644">
        <v>260</v>
      </c>
      <c r="G7644">
        <v>698.26845402879246</v>
      </c>
      <c r="H7644">
        <v>1073.3251382841897</v>
      </c>
      <c r="I7644">
        <v>1</v>
      </c>
      <c r="J7644" s="1" t="s">
        <v>41</v>
      </c>
      <c r="K7644" s="1" t="s">
        <v>42</v>
      </c>
      <c r="L7644" s="1" t="s">
        <v>42</v>
      </c>
      <c r="M7644">
        <v>0</v>
      </c>
      <c r="N7644" s="1" t="s">
        <v>26</v>
      </c>
      <c r="O7644">
        <v>0.29360465116279072</v>
      </c>
      <c r="P7644">
        <v>3060</v>
      </c>
      <c r="Q7644">
        <v>2.6112E-2</v>
      </c>
      <c r="R7644">
        <v>1.9566604921974047</v>
      </c>
      <c r="S7644">
        <v>0</v>
      </c>
      <c r="T7644">
        <v>0</v>
      </c>
      <c r="U7644">
        <v>10</v>
      </c>
    </row>
    <row r="7645" spans="1:21" x14ac:dyDescent="0.3">
      <c r="A7645">
        <v>1</v>
      </c>
      <c r="B7645" s="1" t="s">
        <v>40</v>
      </c>
      <c r="C7645">
        <v>0</v>
      </c>
      <c r="D7645">
        <v>2500</v>
      </c>
      <c r="E7645">
        <v>1500</v>
      </c>
      <c r="F7645">
        <v>979</v>
      </c>
      <c r="G7645">
        <v>337.83258250596907</v>
      </c>
      <c r="H7645">
        <v>167.05725329852365</v>
      </c>
      <c r="I7645">
        <v>1</v>
      </c>
      <c r="J7645" s="1" t="s">
        <v>41</v>
      </c>
      <c r="K7645" s="1" t="s">
        <v>42</v>
      </c>
      <c r="L7645" s="1" t="s">
        <v>42</v>
      </c>
      <c r="M7645">
        <v>0</v>
      </c>
      <c r="N7645" s="1" t="s">
        <v>26</v>
      </c>
      <c r="O7645">
        <v>0.29360465116279072</v>
      </c>
      <c r="P7645">
        <v>3060</v>
      </c>
      <c r="Q7645">
        <v>2.6112E-2</v>
      </c>
      <c r="R7645">
        <v>1.9566604921974047</v>
      </c>
      <c r="S7645">
        <v>0</v>
      </c>
      <c r="T7645">
        <v>0</v>
      </c>
      <c r="U7645">
        <v>10</v>
      </c>
    </row>
    <row r="7646" spans="1:21" x14ac:dyDescent="0.3">
      <c r="A7646">
        <v>1</v>
      </c>
      <c r="B7646" s="1" t="s">
        <v>40</v>
      </c>
      <c r="C7646">
        <v>1809</v>
      </c>
      <c r="D7646">
        <v>1115.6086705359121</v>
      </c>
      <c r="E7646">
        <v>327.39923066841845</v>
      </c>
      <c r="F7646">
        <v>159</v>
      </c>
      <c r="G7646">
        <v>416.02445439561683</v>
      </c>
      <c r="H7646">
        <v>872.48943318665624</v>
      </c>
      <c r="I7646">
        <v>0</v>
      </c>
      <c r="J7646" s="1" t="s">
        <v>22</v>
      </c>
      <c r="K7646" s="1" t="s">
        <v>37</v>
      </c>
      <c r="L7646" s="1" t="s">
        <v>28</v>
      </c>
      <c r="M7646">
        <v>1</v>
      </c>
      <c r="N7646" s="1" t="s">
        <v>26</v>
      </c>
      <c r="O7646">
        <v>0.31864746708706437</v>
      </c>
      <c r="P7646">
        <v>1209.0211237976496</v>
      </c>
      <c r="Q7646">
        <v>1.0316980256406609E-2</v>
      </c>
      <c r="R7646">
        <v>0.86421884826583462</v>
      </c>
      <c r="S7646">
        <v>0</v>
      </c>
      <c r="T7646">
        <v>0</v>
      </c>
      <c r="U7646">
        <v>10</v>
      </c>
    </row>
    <row r="7647" spans="1:21" x14ac:dyDescent="0.3">
      <c r="A7647">
        <v>1</v>
      </c>
      <c r="B7647" s="1" t="s">
        <v>40</v>
      </c>
      <c r="C7647">
        <v>1912</v>
      </c>
      <c r="D7647">
        <v>1034.4561195515278</v>
      </c>
      <c r="E7647">
        <v>263.17925890835261</v>
      </c>
      <c r="F7647">
        <v>2139</v>
      </c>
      <c r="G7647">
        <v>670.52963680005496</v>
      </c>
      <c r="H7647">
        <v>914.22830883380846</v>
      </c>
      <c r="I7647">
        <v>0</v>
      </c>
      <c r="J7647" s="1" t="s">
        <v>22</v>
      </c>
      <c r="K7647" s="1" t="s">
        <v>37</v>
      </c>
      <c r="L7647" s="1" t="s">
        <v>28</v>
      </c>
      <c r="M7647">
        <v>1</v>
      </c>
      <c r="N7647" s="1" t="s">
        <v>26</v>
      </c>
      <c r="O7647">
        <v>0.31026017840317049</v>
      </c>
      <c r="P7647">
        <v>1048.3984224137334</v>
      </c>
      <c r="Q7647">
        <v>8.9463332045971906E-3</v>
      </c>
      <c r="R7647">
        <v>0.85273905009968265</v>
      </c>
      <c r="S7647">
        <v>0</v>
      </c>
      <c r="T7647">
        <v>0</v>
      </c>
      <c r="U7647">
        <v>10</v>
      </c>
    </row>
    <row r="7648" spans="1:21" x14ac:dyDescent="0.3">
      <c r="A7648">
        <v>1</v>
      </c>
      <c r="B7648" s="1" t="s">
        <v>40</v>
      </c>
      <c r="C7648">
        <v>1259</v>
      </c>
      <c r="D7648">
        <v>1432.8437659135029</v>
      </c>
      <c r="E7648">
        <v>814.07235478883047</v>
      </c>
      <c r="F7648">
        <v>147</v>
      </c>
      <c r="G7648">
        <v>430.84597982759436</v>
      </c>
      <c r="H7648">
        <v>801.38220707967537</v>
      </c>
      <c r="I7648">
        <v>1</v>
      </c>
      <c r="J7648" s="1" t="s">
        <v>41</v>
      </c>
      <c r="K7648" s="1" t="s">
        <v>37</v>
      </c>
      <c r="L7648" s="1" t="s">
        <v>28</v>
      </c>
      <c r="M7648">
        <v>1</v>
      </c>
      <c r="N7648" s="1" t="s">
        <v>26</v>
      </c>
      <c r="O7648">
        <v>0.31754276680617732</v>
      </c>
      <c r="P7648">
        <v>1187.6395505122241</v>
      </c>
      <c r="Q7648">
        <v>1.0134524164370979E-2</v>
      </c>
      <c r="R7648">
        <v>0.93221344277206486</v>
      </c>
      <c r="S7648">
        <v>0</v>
      </c>
      <c r="T7648">
        <v>0</v>
      </c>
      <c r="U7648">
        <v>10</v>
      </c>
    </row>
    <row r="7649" spans="1:21" x14ac:dyDescent="0.3">
      <c r="A7649">
        <v>1</v>
      </c>
      <c r="B7649" s="1" t="s">
        <v>40</v>
      </c>
      <c r="C7649">
        <v>1855</v>
      </c>
      <c r="D7649">
        <v>839.61448581092714</v>
      </c>
      <c r="E7649">
        <v>307.5900945732181</v>
      </c>
      <c r="F7649">
        <v>15</v>
      </c>
      <c r="G7649">
        <v>295.51982472068306</v>
      </c>
      <c r="H7649">
        <v>853.44012631944122</v>
      </c>
      <c r="I7649">
        <v>0</v>
      </c>
      <c r="J7649" s="1" t="s">
        <v>22</v>
      </c>
      <c r="K7649" s="1" t="s">
        <v>37</v>
      </c>
      <c r="L7649" s="1" t="s">
        <v>28</v>
      </c>
      <c r="M7649">
        <v>1</v>
      </c>
      <c r="N7649" s="1" t="s">
        <v>26</v>
      </c>
      <c r="O7649">
        <v>0.31431232476048254</v>
      </c>
      <c r="P7649">
        <v>1125.5093608853504</v>
      </c>
      <c r="Q7649">
        <v>9.6043465462216596E-3</v>
      </c>
      <c r="R7649">
        <v>0.86275791139533409</v>
      </c>
      <c r="S7649">
        <v>0</v>
      </c>
      <c r="T7649">
        <v>0</v>
      </c>
      <c r="U7649">
        <v>10</v>
      </c>
    </row>
    <row r="7650" spans="1:21" x14ac:dyDescent="0.3">
      <c r="A7650">
        <v>1</v>
      </c>
      <c r="B7650" s="1" t="s">
        <v>40</v>
      </c>
      <c r="C7650">
        <v>1795</v>
      </c>
      <c r="D7650">
        <v>1036.9378753193891</v>
      </c>
      <c r="E7650">
        <v>344.67825242669028</v>
      </c>
      <c r="F7650">
        <v>1424</v>
      </c>
      <c r="G7650">
        <v>1422.8855219392751</v>
      </c>
      <c r="H7650">
        <v>380.40356421294024</v>
      </c>
      <c r="I7650">
        <v>0</v>
      </c>
      <c r="J7650" s="1" t="s">
        <v>22</v>
      </c>
      <c r="K7650" s="1" t="s">
        <v>37</v>
      </c>
      <c r="L7650" s="1" t="s">
        <v>28</v>
      </c>
      <c r="M7650">
        <v>1</v>
      </c>
      <c r="N7650" s="1" t="s">
        <v>29</v>
      </c>
      <c r="O7650">
        <v>0.22740652184992405</v>
      </c>
      <c r="P7650">
        <v>386.51618450335502</v>
      </c>
      <c r="Q7650">
        <v>1.0307098253420001E-5</v>
      </c>
      <c r="R7650">
        <v>0.86937458365410891</v>
      </c>
      <c r="S7650">
        <v>0</v>
      </c>
      <c r="T7650">
        <v>0</v>
      </c>
      <c r="U7650">
        <v>10</v>
      </c>
    </row>
    <row r="7651" spans="1:21" x14ac:dyDescent="0.3">
      <c r="A7651">
        <v>1</v>
      </c>
      <c r="B7651" s="1" t="s">
        <v>40</v>
      </c>
      <c r="C7651">
        <v>1948</v>
      </c>
      <c r="D7651">
        <v>958.87798676023976</v>
      </c>
      <c r="E7651">
        <v>224.45326736542589</v>
      </c>
      <c r="F7651">
        <v>821</v>
      </c>
      <c r="G7651">
        <v>359.32886045464659</v>
      </c>
      <c r="H7651">
        <v>143.34711934841278</v>
      </c>
      <c r="I7651">
        <v>0</v>
      </c>
      <c r="J7651" s="1" t="s">
        <v>22</v>
      </c>
      <c r="K7651" s="1" t="s">
        <v>37</v>
      </c>
      <c r="L7651" s="1" t="s">
        <v>28</v>
      </c>
      <c r="M7651">
        <v>1</v>
      </c>
      <c r="N7651" s="1" t="s">
        <v>29</v>
      </c>
      <c r="O7651">
        <v>0.41970772689564551</v>
      </c>
      <c r="P7651">
        <v>767.81242985463894</v>
      </c>
      <c r="Q7651">
        <v>2.0474998129460002E-5</v>
      </c>
      <c r="R7651">
        <v>0.84667177287348072</v>
      </c>
      <c r="S7651">
        <v>0</v>
      </c>
      <c r="T7651">
        <v>0</v>
      </c>
      <c r="U7651">
        <v>10</v>
      </c>
    </row>
    <row r="7652" spans="1:21" x14ac:dyDescent="0.3">
      <c r="A7652">
        <v>1</v>
      </c>
      <c r="B7652" s="1" t="s">
        <v>40</v>
      </c>
      <c r="C7652">
        <v>1370</v>
      </c>
      <c r="D7652">
        <v>978.27589488044907</v>
      </c>
      <c r="E7652">
        <v>142.72755567460371</v>
      </c>
      <c r="F7652">
        <v>259</v>
      </c>
      <c r="G7652">
        <v>650.0792605909553</v>
      </c>
      <c r="H7652">
        <v>1120.8374530393039</v>
      </c>
      <c r="I7652">
        <v>0</v>
      </c>
      <c r="J7652" s="1" t="s">
        <v>22</v>
      </c>
      <c r="K7652" s="1" t="s">
        <v>37</v>
      </c>
      <c r="L7652" s="1" t="s">
        <v>28</v>
      </c>
      <c r="M7652">
        <v>1</v>
      </c>
      <c r="N7652" s="1" t="s">
        <v>26</v>
      </c>
      <c r="O7652">
        <v>0.32550616280014022</v>
      </c>
      <c r="P7652">
        <v>1343.339113909803</v>
      </c>
      <c r="Q7652">
        <v>1.146316043869699E-2</v>
      </c>
      <c r="R7652">
        <v>0.82994846679510348</v>
      </c>
      <c r="S7652">
        <v>0</v>
      </c>
      <c r="T7652">
        <v>0</v>
      </c>
      <c r="U7652">
        <v>10</v>
      </c>
    </row>
    <row r="7653" spans="1:21" x14ac:dyDescent="0.3">
      <c r="A7653">
        <v>1</v>
      </c>
      <c r="B7653" s="1" t="s">
        <v>40</v>
      </c>
      <c r="C7653">
        <v>0</v>
      </c>
      <c r="D7653">
        <v>2500</v>
      </c>
      <c r="E7653">
        <v>1500</v>
      </c>
      <c r="F7653">
        <v>294</v>
      </c>
      <c r="G7653">
        <v>549.21464055231593</v>
      </c>
      <c r="H7653">
        <v>525.54561049223798</v>
      </c>
      <c r="I7653">
        <v>1</v>
      </c>
      <c r="J7653" s="1" t="s">
        <v>41</v>
      </c>
      <c r="K7653" s="1" t="s">
        <v>42</v>
      </c>
      <c r="L7653" s="1" t="s">
        <v>42</v>
      </c>
      <c r="M7653">
        <v>0</v>
      </c>
      <c r="N7653" s="1" t="s">
        <v>26</v>
      </c>
      <c r="O7653">
        <v>0.29360465116279072</v>
      </c>
      <c r="P7653">
        <v>3060</v>
      </c>
      <c r="Q7653">
        <v>2.6112E-2</v>
      </c>
      <c r="R7653">
        <v>1.9566604921974047</v>
      </c>
      <c r="S7653">
        <v>0</v>
      </c>
      <c r="T7653">
        <v>0</v>
      </c>
      <c r="U7653">
        <v>10</v>
      </c>
    </row>
    <row r="7654" spans="1:21" x14ac:dyDescent="0.3">
      <c r="A7654">
        <v>1</v>
      </c>
      <c r="B7654" s="1" t="s">
        <v>40</v>
      </c>
      <c r="C7654">
        <v>1035</v>
      </c>
      <c r="D7654">
        <v>939.80307992773271</v>
      </c>
      <c r="E7654">
        <v>72.112304124965092</v>
      </c>
      <c r="F7654">
        <v>144</v>
      </c>
      <c r="G7654">
        <v>347.70164274759071</v>
      </c>
      <c r="H7654">
        <v>851.09456177041079</v>
      </c>
      <c r="I7654">
        <v>0</v>
      </c>
      <c r="J7654" s="1" t="s">
        <v>22</v>
      </c>
      <c r="K7654" s="1" t="s">
        <v>37</v>
      </c>
      <c r="L7654" s="1" t="s">
        <v>28</v>
      </c>
      <c r="M7654">
        <v>1</v>
      </c>
      <c r="N7654" s="1" t="s">
        <v>26</v>
      </c>
      <c r="O7654">
        <v>0.31483737179132348</v>
      </c>
      <c r="P7654">
        <v>1135.5675710598093</v>
      </c>
      <c r="Q7654">
        <v>9.6901766063770406E-3</v>
      </c>
      <c r="R7654">
        <v>0.81614994872917879</v>
      </c>
      <c r="S7654">
        <v>0</v>
      </c>
      <c r="T7654">
        <v>0</v>
      </c>
      <c r="U7654">
        <v>10</v>
      </c>
    </row>
    <row r="7655" spans="1:21" x14ac:dyDescent="0.3">
      <c r="A7655">
        <v>1</v>
      </c>
      <c r="B7655" s="1" t="s">
        <v>40</v>
      </c>
      <c r="C7655">
        <v>1885</v>
      </c>
      <c r="D7655">
        <v>1079.7379153139259</v>
      </c>
      <c r="E7655">
        <v>288.72299241341591</v>
      </c>
      <c r="F7655">
        <v>310</v>
      </c>
      <c r="G7655">
        <v>587.79734239222057</v>
      </c>
      <c r="H7655">
        <v>113.70350285862337</v>
      </c>
      <c r="I7655">
        <v>0</v>
      </c>
      <c r="J7655" s="1" t="s">
        <v>22</v>
      </c>
      <c r="K7655" s="1" t="s">
        <v>37</v>
      </c>
      <c r="L7655" s="1" t="s">
        <v>28</v>
      </c>
      <c r="M7655">
        <v>1</v>
      </c>
      <c r="N7655" s="1" t="s">
        <v>29</v>
      </c>
      <c r="O7655">
        <v>0.377534779614359</v>
      </c>
      <c r="P7655">
        <v>682.19548141535472</v>
      </c>
      <c r="Q7655">
        <v>1.8191879504410001E-5</v>
      </c>
      <c r="R7655">
        <v>0.85751248821688708</v>
      </c>
      <c r="S7655">
        <v>0</v>
      </c>
      <c r="T7655">
        <v>0</v>
      </c>
      <c r="U7655">
        <v>10</v>
      </c>
    </row>
    <row r="7656" spans="1:21" x14ac:dyDescent="0.3">
      <c r="A7656">
        <v>1</v>
      </c>
      <c r="B7656" s="1" t="s">
        <v>40</v>
      </c>
      <c r="C7656">
        <v>1457</v>
      </c>
      <c r="D7656">
        <v>1293.2120406721608</v>
      </c>
      <c r="E7656">
        <v>575.94896035860586</v>
      </c>
      <c r="F7656">
        <v>2140</v>
      </c>
      <c r="G7656">
        <v>691.73797748624679</v>
      </c>
      <c r="H7656">
        <v>851.79817827793715</v>
      </c>
      <c r="I7656">
        <v>0</v>
      </c>
      <c r="J7656" s="1" t="s">
        <v>22</v>
      </c>
      <c r="K7656" s="1" t="s">
        <v>37</v>
      </c>
      <c r="L7656" s="1" t="s">
        <v>28</v>
      </c>
      <c r="M7656">
        <v>1</v>
      </c>
      <c r="N7656" s="1" t="s">
        <v>29</v>
      </c>
      <c r="O7656">
        <v>0.47539828485145919</v>
      </c>
      <c r="P7656">
        <v>882.65910653598598</v>
      </c>
      <c r="Q7656">
        <v>2.3537576174289999E-5</v>
      </c>
      <c r="R7656">
        <v>0.89748825645319674</v>
      </c>
      <c r="S7656">
        <v>0</v>
      </c>
      <c r="T7656">
        <v>0</v>
      </c>
      <c r="U7656">
        <v>10</v>
      </c>
    </row>
    <row r="7657" spans="1:21" x14ac:dyDescent="0.3">
      <c r="A7657">
        <v>1</v>
      </c>
      <c r="B7657" s="1" t="s">
        <v>40</v>
      </c>
      <c r="C7657">
        <v>1371</v>
      </c>
      <c r="D7657">
        <v>965.54806415943165</v>
      </c>
      <c r="E7657">
        <v>143.03870118998771</v>
      </c>
      <c r="F7657">
        <v>15</v>
      </c>
      <c r="G7657">
        <v>295.51982472068306</v>
      </c>
      <c r="H7657">
        <v>853.44012631944122</v>
      </c>
      <c r="I7657">
        <v>0</v>
      </c>
      <c r="J7657" s="1" t="s">
        <v>22</v>
      </c>
      <c r="K7657" s="1" t="s">
        <v>37</v>
      </c>
      <c r="L7657" s="1" t="s">
        <v>28</v>
      </c>
      <c r="M7657">
        <v>1</v>
      </c>
      <c r="N7657" s="1" t="s">
        <v>26</v>
      </c>
      <c r="O7657">
        <v>0.31710326134702649</v>
      </c>
      <c r="P7657">
        <v>1179.1521185950692</v>
      </c>
      <c r="Q7657">
        <v>1.0062098078677931E-2</v>
      </c>
      <c r="R7657">
        <v>0.83018982704801814</v>
      </c>
      <c r="S7657">
        <v>0</v>
      </c>
      <c r="T7657">
        <v>0</v>
      </c>
      <c r="U7657">
        <v>10</v>
      </c>
    </row>
    <row r="7658" spans="1:21" x14ac:dyDescent="0.3">
      <c r="A7658">
        <v>1</v>
      </c>
      <c r="B7658" s="1" t="s">
        <v>40</v>
      </c>
      <c r="C7658">
        <v>1359</v>
      </c>
      <c r="D7658">
        <v>1111.3126300317656</v>
      </c>
      <c r="E7658">
        <v>160.61518095248138</v>
      </c>
      <c r="F7658">
        <v>2145</v>
      </c>
      <c r="G7658">
        <v>1386.3572884107512</v>
      </c>
      <c r="H7658">
        <v>1134.8726260042918</v>
      </c>
      <c r="I7658">
        <v>0</v>
      </c>
      <c r="J7658" s="1" t="s">
        <v>22</v>
      </c>
      <c r="K7658" s="1" t="s">
        <v>37</v>
      </c>
      <c r="L7658" s="1" t="s">
        <v>28</v>
      </c>
      <c r="M7658">
        <v>1</v>
      </c>
      <c r="N7658" s="1" t="s">
        <v>26</v>
      </c>
      <c r="O7658">
        <v>0.33431518960224016</v>
      </c>
      <c r="P7658">
        <v>1519.9119154038099</v>
      </c>
      <c r="Q7658">
        <v>1.2969915011445839E-2</v>
      </c>
      <c r="R7658">
        <v>0.83101325518585867</v>
      </c>
      <c r="S7658">
        <v>0</v>
      </c>
      <c r="T7658">
        <v>0</v>
      </c>
      <c r="U7658">
        <v>10</v>
      </c>
    </row>
    <row r="7659" spans="1:21" x14ac:dyDescent="0.3">
      <c r="A7659">
        <v>1</v>
      </c>
      <c r="B7659" s="1" t="s">
        <v>40</v>
      </c>
      <c r="C7659">
        <v>1718</v>
      </c>
      <c r="D7659">
        <v>1035.5075538716571</v>
      </c>
      <c r="E7659">
        <v>385.42043374845514</v>
      </c>
      <c r="F7659">
        <v>1290</v>
      </c>
      <c r="G7659">
        <v>1481.2993688278834</v>
      </c>
      <c r="H7659">
        <v>207.21351278346646</v>
      </c>
      <c r="I7659">
        <v>0</v>
      </c>
      <c r="J7659" s="1" t="s">
        <v>22</v>
      </c>
      <c r="K7659" s="1" t="s">
        <v>37</v>
      </c>
      <c r="L7659" s="1" t="s">
        <v>28</v>
      </c>
      <c r="M7659">
        <v>1</v>
      </c>
      <c r="N7659" s="1" t="s">
        <v>29</v>
      </c>
      <c r="O7659">
        <v>0.38630002922948942</v>
      </c>
      <c r="P7659">
        <v>699.89550045562009</v>
      </c>
      <c r="Q7659">
        <v>1.8663880012150001E-5</v>
      </c>
      <c r="R7659">
        <v>0.87759641943727973</v>
      </c>
      <c r="S7659">
        <v>0</v>
      </c>
      <c r="T7659">
        <v>0</v>
      </c>
      <c r="U7659">
        <v>10</v>
      </c>
    </row>
    <row r="7660" spans="1:21" x14ac:dyDescent="0.3">
      <c r="A7660">
        <v>1</v>
      </c>
      <c r="B7660" s="1" t="s">
        <v>40</v>
      </c>
      <c r="C7660">
        <v>0</v>
      </c>
      <c r="D7660">
        <v>2500</v>
      </c>
      <c r="E7660">
        <v>1500</v>
      </c>
      <c r="F7660">
        <v>2130</v>
      </c>
      <c r="G7660">
        <v>1519.4265390353355</v>
      </c>
      <c r="H7660">
        <v>828.27848688089102</v>
      </c>
      <c r="I7660">
        <v>1</v>
      </c>
      <c r="J7660" s="1" t="s">
        <v>41</v>
      </c>
      <c r="K7660" s="1" t="s">
        <v>42</v>
      </c>
      <c r="L7660" s="1" t="s">
        <v>42</v>
      </c>
      <c r="M7660">
        <v>0</v>
      </c>
      <c r="N7660" s="1" t="s">
        <v>26</v>
      </c>
      <c r="O7660">
        <v>0.29360465116279072</v>
      </c>
      <c r="P7660">
        <v>3060</v>
      </c>
      <c r="Q7660">
        <v>2.6112E-2</v>
      </c>
      <c r="R7660">
        <v>1.9566604921974047</v>
      </c>
      <c r="S7660">
        <v>0</v>
      </c>
      <c r="T7660">
        <v>0</v>
      </c>
      <c r="U7660">
        <v>10</v>
      </c>
    </row>
    <row r="7661" spans="1:21" x14ac:dyDescent="0.3">
      <c r="A7661">
        <v>1</v>
      </c>
      <c r="B7661" s="1" t="s">
        <v>40</v>
      </c>
      <c r="C7661">
        <v>1073</v>
      </c>
      <c r="D7661">
        <v>1444.1980861025277</v>
      </c>
      <c r="E7661">
        <v>140.75291526581719</v>
      </c>
      <c r="F7661">
        <v>15</v>
      </c>
      <c r="G7661">
        <v>295.51982472068306</v>
      </c>
      <c r="H7661">
        <v>853.44012631944122</v>
      </c>
      <c r="I7661">
        <v>0</v>
      </c>
      <c r="J7661" s="1" t="s">
        <v>22</v>
      </c>
      <c r="K7661" s="1" t="s">
        <v>37</v>
      </c>
      <c r="L7661" s="1" t="s">
        <v>28</v>
      </c>
      <c r="M7661">
        <v>1</v>
      </c>
      <c r="N7661" s="1" t="s">
        <v>26</v>
      </c>
      <c r="O7661">
        <v>0.34445842186765446</v>
      </c>
      <c r="P7661">
        <v>1729.1062843660156</v>
      </c>
      <c r="Q7661">
        <v>1.4755040293256669E-2</v>
      </c>
      <c r="R7661">
        <v>0.81135775968033408</v>
      </c>
      <c r="S7661">
        <v>0</v>
      </c>
      <c r="T7661">
        <v>0</v>
      </c>
      <c r="U7661">
        <v>10</v>
      </c>
    </row>
    <row r="7662" spans="1:21" x14ac:dyDescent="0.3">
      <c r="A7662">
        <v>1</v>
      </c>
      <c r="B7662" s="1" t="s">
        <v>40</v>
      </c>
      <c r="C7662">
        <v>1736</v>
      </c>
      <c r="D7662">
        <v>964.50483075398256</v>
      </c>
      <c r="E7662">
        <v>378.47675374522669</v>
      </c>
      <c r="F7662">
        <v>2157</v>
      </c>
      <c r="G7662">
        <v>1324.8533549782314</v>
      </c>
      <c r="H7662">
        <v>956.24029126804385</v>
      </c>
      <c r="I7662">
        <v>0</v>
      </c>
      <c r="J7662" s="1" t="s">
        <v>22</v>
      </c>
      <c r="K7662" s="1" t="s">
        <v>37</v>
      </c>
      <c r="L7662" s="1" t="s">
        <v>28</v>
      </c>
      <c r="M7662">
        <v>1</v>
      </c>
      <c r="N7662" s="1" t="s">
        <v>29</v>
      </c>
      <c r="O7662">
        <v>0.50022479046544377</v>
      </c>
      <c r="P7662">
        <v>934.52554994897309</v>
      </c>
      <c r="Q7662">
        <v>2.4920681331970001E-5</v>
      </c>
      <c r="R7662">
        <v>0.87705301244546419</v>
      </c>
      <c r="S7662">
        <v>0</v>
      </c>
      <c r="T7662">
        <v>0</v>
      </c>
      <c r="U7662">
        <v>10</v>
      </c>
    </row>
    <row r="7663" spans="1:21" x14ac:dyDescent="0.3">
      <c r="A7663">
        <v>1</v>
      </c>
      <c r="B7663" s="1" t="s">
        <v>40</v>
      </c>
      <c r="C7663">
        <v>0</v>
      </c>
      <c r="D7663">
        <v>2500</v>
      </c>
      <c r="E7663">
        <v>1500</v>
      </c>
      <c r="F7663">
        <v>293</v>
      </c>
      <c r="G7663">
        <v>599.66798447449423</v>
      </c>
      <c r="H7663">
        <v>586.42318321723189</v>
      </c>
      <c r="I7663">
        <v>1</v>
      </c>
      <c r="J7663" s="1" t="s">
        <v>41</v>
      </c>
      <c r="K7663" s="1" t="s">
        <v>42</v>
      </c>
      <c r="L7663" s="1" t="s">
        <v>42</v>
      </c>
      <c r="M7663">
        <v>0</v>
      </c>
      <c r="N7663" s="1" t="s">
        <v>26</v>
      </c>
      <c r="O7663">
        <v>0.29360465116279072</v>
      </c>
      <c r="P7663">
        <v>3060</v>
      </c>
      <c r="Q7663">
        <v>2.6112E-2</v>
      </c>
      <c r="R7663">
        <v>1.9566604921974047</v>
      </c>
      <c r="S7663">
        <v>0</v>
      </c>
      <c r="T7663">
        <v>0</v>
      </c>
      <c r="U7663">
        <v>10</v>
      </c>
    </row>
    <row r="7664" spans="1:21" x14ac:dyDescent="0.3">
      <c r="A7664">
        <v>1</v>
      </c>
      <c r="B7664" s="1" t="s">
        <v>40</v>
      </c>
      <c r="C7664">
        <v>1896</v>
      </c>
      <c r="D7664">
        <v>992.25640274928992</v>
      </c>
      <c r="E7664">
        <v>274.90898822978727</v>
      </c>
      <c r="F7664">
        <v>163</v>
      </c>
      <c r="G7664">
        <v>522.4251704941189</v>
      </c>
      <c r="H7664">
        <v>1078.0556294076305</v>
      </c>
      <c r="I7664">
        <v>0</v>
      </c>
      <c r="J7664" s="1" t="s">
        <v>22</v>
      </c>
      <c r="K7664" s="1" t="s">
        <v>37</v>
      </c>
      <c r="L7664" s="1" t="s">
        <v>28</v>
      </c>
      <c r="M7664">
        <v>1</v>
      </c>
      <c r="N7664" s="1" t="s">
        <v>26</v>
      </c>
      <c r="O7664">
        <v>0.31142650993104692</v>
      </c>
      <c r="P7664">
        <v>1070.500287629065</v>
      </c>
      <c r="Q7664">
        <v>9.1349357877680195E-3</v>
      </c>
      <c r="R7664">
        <v>0.85585255864096388</v>
      </c>
      <c r="S7664">
        <v>0</v>
      </c>
      <c r="T7664">
        <v>0</v>
      </c>
      <c r="U7664">
        <v>10</v>
      </c>
    </row>
    <row r="7665" spans="1:21" x14ac:dyDescent="0.3">
      <c r="A7665">
        <v>1</v>
      </c>
      <c r="B7665" s="1" t="s">
        <v>40</v>
      </c>
      <c r="C7665">
        <v>1801</v>
      </c>
      <c r="D7665">
        <v>1003.9971611951213</v>
      </c>
      <c r="E7665">
        <v>336.72487152932916</v>
      </c>
      <c r="F7665">
        <v>1007</v>
      </c>
      <c r="G7665">
        <v>528.83312042363332</v>
      </c>
      <c r="H7665">
        <v>115.25257425731567</v>
      </c>
      <c r="I7665">
        <v>0</v>
      </c>
      <c r="J7665" s="1" t="s">
        <v>22</v>
      </c>
      <c r="K7665" s="1" t="s">
        <v>37</v>
      </c>
      <c r="L7665" s="1" t="s">
        <v>28</v>
      </c>
      <c r="M7665">
        <v>1</v>
      </c>
      <c r="N7665" s="1" t="s">
        <v>29</v>
      </c>
      <c r="O7665">
        <v>0.36702627715845237</v>
      </c>
      <c r="P7665">
        <v>661.04016553657891</v>
      </c>
      <c r="Q7665">
        <v>1.7627737747639999E-5</v>
      </c>
      <c r="R7665">
        <v>0.86813261744098313</v>
      </c>
      <c r="S7665">
        <v>0</v>
      </c>
      <c r="T7665">
        <v>0</v>
      </c>
      <c r="U7665">
        <v>10</v>
      </c>
    </row>
    <row r="7666" spans="1:21" x14ac:dyDescent="0.3">
      <c r="A7666">
        <v>1</v>
      </c>
      <c r="B7666" s="1" t="s">
        <v>40</v>
      </c>
      <c r="C7666">
        <v>0</v>
      </c>
      <c r="D7666">
        <v>2500</v>
      </c>
      <c r="E7666">
        <v>1500</v>
      </c>
      <c r="F7666">
        <v>1426</v>
      </c>
      <c r="G7666">
        <v>1637.4255369961093</v>
      </c>
      <c r="H7666">
        <v>958.61713992362979</v>
      </c>
      <c r="I7666">
        <v>1</v>
      </c>
      <c r="J7666" s="1" t="s">
        <v>41</v>
      </c>
      <c r="K7666" s="1" t="s">
        <v>42</v>
      </c>
      <c r="L7666" s="1" t="s">
        <v>42</v>
      </c>
      <c r="M7666">
        <v>0</v>
      </c>
      <c r="N7666" s="1" t="s">
        <v>26</v>
      </c>
      <c r="O7666">
        <v>0.29360465116279072</v>
      </c>
      <c r="P7666">
        <v>3060</v>
      </c>
      <c r="Q7666">
        <v>2.6112E-2</v>
      </c>
      <c r="R7666">
        <v>1.9566604921974047</v>
      </c>
      <c r="S7666">
        <v>0</v>
      </c>
      <c r="T7666">
        <v>0</v>
      </c>
      <c r="U7666">
        <v>10</v>
      </c>
    </row>
    <row r="7667" spans="1:21" x14ac:dyDescent="0.3">
      <c r="A7667">
        <v>1</v>
      </c>
      <c r="B7667" s="1" t="s">
        <v>40</v>
      </c>
      <c r="C7667">
        <v>1892</v>
      </c>
      <c r="D7667">
        <v>1137.7238229444454</v>
      </c>
      <c r="E7667">
        <v>277.4701302274986</v>
      </c>
      <c r="F7667">
        <v>1425</v>
      </c>
      <c r="G7667">
        <v>1560.7925501274835</v>
      </c>
      <c r="H7667">
        <v>1056.5998996303379</v>
      </c>
      <c r="I7667">
        <v>0</v>
      </c>
      <c r="J7667" s="1" t="s">
        <v>22</v>
      </c>
      <c r="K7667" s="1" t="s">
        <v>37</v>
      </c>
      <c r="L7667" s="1" t="s">
        <v>28</v>
      </c>
      <c r="M7667">
        <v>1</v>
      </c>
      <c r="N7667" s="1" t="s">
        <v>26</v>
      </c>
      <c r="O7667">
        <v>0.32685800949363381</v>
      </c>
      <c r="P7667">
        <v>1370.136058857084</v>
      </c>
      <c r="Q7667">
        <v>1.169182770224712E-2</v>
      </c>
      <c r="R7667">
        <v>0.85350666445025047</v>
      </c>
      <c r="S7667">
        <v>0</v>
      </c>
      <c r="T7667">
        <v>0</v>
      </c>
      <c r="U7667">
        <v>10</v>
      </c>
    </row>
    <row r="7668" spans="1:21" x14ac:dyDescent="0.3">
      <c r="A7668">
        <v>1</v>
      </c>
      <c r="B7668" s="1" t="s">
        <v>40</v>
      </c>
      <c r="C7668">
        <v>0</v>
      </c>
      <c r="D7668">
        <v>2500</v>
      </c>
      <c r="E7668">
        <v>1500</v>
      </c>
      <c r="F7668">
        <v>259</v>
      </c>
      <c r="G7668">
        <v>650.0792605909553</v>
      </c>
      <c r="H7668">
        <v>1120.8374530393039</v>
      </c>
      <c r="I7668">
        <v>1</v>
      </c>
      <c r="J7668" s="1" t="s">
        <v>41</v>
      </c>
      <c r="K7668" s="1" t="s">
        <v>42</v>
      </c>
      <c r="L7668" s="1" t="s">
        <v>42</v>
      </c>
      <c r="M7668">
        <v>0</v>
      </c>
      <c r="N7668" s="1" t="s">
        <v>26</v>
      </c>
      <c r="O7668">
        <v>0.29360465116279072</v>
      </c>
      <c r="P7668">
        <v>3060</v>
      </c>
      <c r="Q7668">
        <v>2.6112E-2</v>
      </c>
      <c r="R7668">
        <v>1.9566604921974047</v>
      </c>
      <c r="S7668">
        <v>0</v>
      </c>
      <c r="T7668">
        <v>0</v>
      </c>
      <c r="U7668">
        <v>10</v>
      </c>
    </row>
    <row r="7669" spans="1:21" x14ac:dyDescent="0.3">
      <c r="A7669">
        <v>1</v>
      </c>
      <c r="B7669" s="1" t="s">
        <v>40</v>
      </c>
      <c r="C7669">
        <v>0</v>
      </c>
      <c r="D7669">
        <v>2500</v>
      </c>
      <c r="E7669">
        <v>1500</v>
      </c>
      <c r="F7669">
        <v>299</v>
      </c>
      <c r="G7669">
        <v>692.07362414940314</v>
      </c>
      <c r="H7669">
        <v>190.64240023282568</v>
      </c>
      <c r="I7669">
        <v>1</v>
      </c>
      <c r="J7669" s="1" t="s">
        <v>41</v>
      </c>
      <c r="K7669" s="1" t="s">
        <v>42</v>
      </c>
      <c r="L7669" s="1" t="s">
        <v>42</v>
      </c>
      <c r="M7669">
        <v>0</v>
      </c>
      <c r="N7669" s="1" t="s">
        <v>26</v>
      </c>
      <c r="O7669">
        <v>0.29360465116279072</v>
      </c>
      <c r="P7669">
        <v>3060</v>
      </c>
      <c r="Q7669">
        <v>2.6112E-2</v>
      </c>
      <c r="R7669">
        <v>1.9566604921974047</v>
      </c>
      <c r="S7669">
        <v>0</v>
      </c>
      <c r="T7669">
        <v>0</v>
      </c>
      <c r="U7669">
        <v>10</v>
      </c>
    </row>
    <row r="7670" spans="1:21" x14ac:dyDescent="0.3">
      <c r="A7670">
        <v>1</v>
      </c>
      <c r="B7670" s="1" t="s">
        <v>40</v>
      </c>
      <c r="C7670">
        <v>1293</v>
      </c>
      <c r="D7670">
        <v>966.22729616534718</v>
      </c>
      <c r="E7670">
        <v>194.58840957713102</v>
      </c>
      <c r="F7670">
        <v>979</v>
      </c>
      <c r="G7670">
        <v>337.83258250596907</v>
      </c>
      <c r="H7670">
        <v>167.05725329852365</v>
      </c>
      <c r="I7670">
        <v>0</v>
      </c>
      <c r="J7670" s="1" t="s">
        <v>22</v>
      </c>
      <c r="K7670" s="1" t="s">
        <v>37</v>
      </c>
      <c r="L7670" s="1" t="s">
        <v>28</v>
      </c>
      <c r="M7670">
        <v>1</v>
      </c>
      <c r="N7670" s="1" t="s">
        <v>29</v>
      </c>
      <c r="O7670">
        <v>0.41344889415411074</v>
      </c>
      <c r="P7670">
        <v>755.033152787875</v>
      </c>
      <c r="Q7670">
        <v>2.0134217407680001E-5</v>
      </c>
      <c r="R7670">
        <v>0.84056218987016729</v>
      </c>
      <c r="S7670">
        <v>0</v>
      </c>
      <c r="T7670">
        <v>0</v>
      </c>
      <c r="U7670">
        <v>10</v>
      </c>
    </row>
    <row r="7671" spans="1:21" x14ac:dyDescent="0.3">
      <c r="A7671">
        <v>1</v>
      </c>
      <c r="B7671" s="1" t="s">
        <v>40</v>
      </c>
      <c r="C7671">
        <v>1769</v>
      </c>
      <c r="D7671">
        <v>1106.6147804692785</v>
      </c>
      <c r="E7671">
        <v>354.72833512975456</v>
      </c>
      <c r="F7671">
        <v>1421</v>
      </c>
      <c r="G7671">
        <v>1453.2641420823011</v>
      </c>
      <c r="H7671">
        <v>359.03662477391492</v>
      </c>
      <c r="I7671">
        <v>0</v>
      </c>
      <c r="J7671" s="1" t="s">
        <v>22</v>
      </c>
      <c r="K7671" s="1" t="s">
        <v>37</v>
      </c>
      <c r="L7671" s="1" t="s">
        <v>28</v>
      </c>
      <c r="M7671">
        <v>1</v>
      </c>
      <c r="N7671" s="1" t="s">
        <v>29</v>
      </c>
      <c r="O7671">
        <v>0.25173945648718921</v>
      </c>
      <c r="P7671">
        <v>433.500394740795</v>
      </c>
      <c r="Q7671">
        <v>1.1560010526419999E-5</v>
      </c>
      <c r="R7671">
        <v>0.86996508003138662</v>
      </c>
      <c r="S7671">
        <v>0</v>
      </c>
      <c r="T7671">
        <v>0</v>
      </c>
      <c r="U7671">
        <v>10</v>
      </c>
    </row>
    <row r="7672" spans="1:21" x14ac:dyDescent="0.3">
      <c r="A7672">
        <v>1</v>
      </c>
      <c r="B7672" s="1" t="s">
        <v>40</v>
      </c>
      <c r="C7672">
        <v>1868</v>
      </c>
      <c r="D7672">
        <v>1253.4523269142867</v>
      </c>
      <c r="E7672">
        <v>306.17340983282884</v>
      </c>
      <c r="F7672">
        <v>16</v>
      </c>
      <c r="G7672">
        <v>316.4331987855706</v>
      </c>
      <c r="H7672">
        <v>800.53324240070822</v>
      </c>
      <c r="I7672">
        <v>0</v>
      </c>
      <c r="J7672" s="1" t="s">
        <v>22</v>
      </c>
      <c r="K7672" s="1" t="s">
        <v>37</v>
      </c>
      <c r="L7672" s="1" t="s">
        <v>28</v>
      </c>
      <c r="M7672">
        <v>1</v>
      </c>
      <c r="N7672" s="1" t="s">
        <v>26</v>
      </c>
      <c r="O7672">
        <v>0.33392401648440123</v>
      </c>
      <c r="P7672">
        <v>1511.9719412450927</v>
      </c>
      <c r="Q7672">
        <v>1.2902160565291461E-2</v>
      </c>
      <c r="R7672">
        <v>0.85346812381829895</v>
      </c>
      <c r="S7672">
        <v>0</v>
      </c>
      <c r="T7672">
        <v>0</v>
      </c>
      <c r="U7672">
        <v>10</v>
      </c>
    </row>
    <row r="7673" spans="1:21" x14ac:dyDescent="0.3">
      <c r="A7673">
        <v>1</v>
      </c>
      <c r="B7673" s="1" t="s">
        <v>40</v>
      </c>
      <c r="C7673">
        <v>1763</v>
      </c>
      <c r="D7673">
        <v>1136.4910761478002</v>
      </c>
      <c r="E7673">
        <v>363.77240930139004</v>
      </c>
      <c r="F7673">
        <v>294</v>
      </c>
      <c r="G7673">
        <v>549.21464055231593</v>
      </c>
      <c r="H7673">
        <v>525.54561049223798</v>
      </c>
      <c r="I7673">
        <v>0</v>
      </c>
      <c r="J7673" s="1" t="s">
        <v>22</v>
      </c>
      <c r="K7673" s="1" t="s">
        <v>37</v>
      </c>
      <c r="L7673" s="1" t="s">
        <v>28</v>
      </c>
      <c r="M7673">
        <v>1</v>
      </c>
      <c r="N7673" s="1" t="s">
        <v>26</v>
      </c>
      <c r="O7673">
        <v>0.31189814038262798</v>
      </c>
      <c r="P7673">
        <v>1079.4589118020508</v>
      </c>
      <c r="Q7673">
        <v>9.2113827140441699E-3</v>
      </c>
      <c r="R7673">
        <v>0.87068752728292864</v>
      </c>
      <c r="S7673">
        <v>0</v>
      </c>
      <c r="T7673">
        <v>0</v>
      </c>
      <c r="U7673">
        <v>10</v>
      </c>
    </row>
    <row r="7674" spans="1:21" x14ac:dyDescent="0.3">
      <c r="A7674">
        <v>1</v>
      </c>
      <c r="B7674" s="1" t="s">
        <v>40</v>
      </c>
      <c r="C7674">
        <v>1094</v>
      </c>
      <c r="D7674">
        <v>1392.7216676753528</v>
      </c>
      <c r="E7674">
        <v>132.59406424255297</v>
      </c>
      <c r="F7674">
        <v>2137</v>
      </c>
      <c r="G7674">
        <v>760.85501143846272</v>
      </c>
      <c r="H7674">
        <v>970.86977756349279</v>
      </c>
      <c r="I7674">
        <v>0</v>
      </c>
      <c r="J7674" s="1" t="s">
        <v>22</v>
      </c>
      <c r="K7674" s="1" t="s">
        <v>37</v>
      </c>
      <c r="L7674" s="1" t="s">
        <v>28</v>
      </c>
      <c r="M7674">
        <v>1</v>
      </c>
      <c r="N7674" s="1" t="s">
        <v>26</v>
      </c>
      <c r="O7674">
        <v>0.32996588312850245</v>
      </c>
      <c r="P7674">
        <v>1432.1518462709321</v>
      </c>
      <c r="Q7674">
        <v>1.222102908817862E-2</v>
      </c>
      <c r="R7674">
        <v>0.8126373861015852</v>
      </c>
      <c r="S7674">
        <v>0</v>
      </c>
      <c r="T7674">
        <v>0</v>
      </c>
      <c r="U7674">
        <v>10</v>
      </c>
    </row>
    <row r="7675" spans="1:21" x14ac:dyDescent="0.3">
      <c r="A7675">
        <v>1</v>
      </c>
      <c r="B7675" s="1" t="s">
        <v>40</v>
      </c>
      <c r="C7675">
        <v>2119</v>
      </c>
      <c r="D7675">
        <v>1793.1565002448358</v>
      </c>
      <c r="E7675">
        <v>253.81340571185822</v>
      </c>
      <c r="F7675">
        <v>585</v>
      </c>
      <c r="G7675">
        <v>310.63414698182544</v>
      </c>
      <c r="H7675">
        <v>395.30271562032277</v>
      </c>
      <c r="I7675">
        <v>1</v>
      </c>
      <c r="J7675" s="1" t="s">
        <v>41</v>
      </c>
      <c r="K7675" s="1" t="s">
        <v>37</v>
      </c>
      <c r="L7675" s="1" t="s">
        <v>28</v>
      </c>
      <c r="M7675">
        <v>1</v>
      </c>
      <c r="N7675" s="1" t="s">
        <v>26</v>
      </c>
      <c r="O7675">
        <v>0.35236735702913813</v>
      </c>
      <c r="P7675">
        <v>1896.7670911623984</v>
      </c>
      <c r="Q7675">
        <v>1.6185745844585799E-2</v>
      </c>
      <c r="R7675">
        <v>0.80068419026947879</v>
      </c>
      <c r="S7675">
        <v>0</v>
      </c>
      <c r="T7675">
        <v>0</v>
      </c>
      <c r="U7675">
        <v>10</v>
      </c>
    </row>
    <row r="7676" spans="1:21" x14ac:dyDescent="0.3">
      <c r="A7676">
        <v>1</v>
      </c>
      <c r="B7676" s="1" t="s">
        <v>40</v>
      </c>
      <c r="C7676">
        <v>0</v>
      </c>
      <c r="D7676">
        <v>2500</v>
      </c>
      <c r="E7676">
        <v>1500</v>
      </c>
      <c r="F7676">
        <v>303</v>
      </c>
      <c r="G7676">
        <v>721.7178347557159</v>
      </c>
      <c r="H7676">
        <v>131.25411108303032</v>
      </c>
      <c r="I7676">
        <v>1</v>
      </c>
      <c r="J7676" s="1" t="s">
        <v>41</v>
      </c>
      <c r="K7676" s="1" t="s">
        <v>42</v>
      </c>
      <c r="L7676" s="1" t="s">
        <v>42</v>
      </c>
      <c r="M7676">
        <v>0</v>
      </c>
      <c r="N7676" s="1" t="s">
        <v>26</v>
      </c>
      <c r="O7676">
        <v>0.29360465116279072</v>
      </c>
      <c r="P7676">
        <v>3060</v>
      </c>
      <c r="Q7676">
        <v>2.6112E-2</v>
      </c>
      <c r="R7676">
        <v>1.9566604921974047</v>
      </c>
      <c r="S7676">
        <v>0</v>
      </c>
      <c r="T7676">
        <v>0</v>
      </c>
      <c r="U7676">
        <v>10</v>
      </c>
    </row>
    <row r="7677" spans="1:21" x14ac:dyDescent="0.3">
      <c r="A7677">
        <v>1</v>
      </c>
      <c r="B7677" s="1" t="s">
        <v>40</v>
      </c>
      <c r="C7677">
        <v>1341</v>
      </c>
      <c r="D7677">
        <v>1152.3231392256766</v>
      </c>
      <c r="E7677">
        <v>169.8326524411647</v>
      </c>
      <c r="F7677">
        <v>2140</v>
      </c>
      <c r="G7677">
        <v>691.73797748624679</v>
      </c>
      <c r="H7677">
        <v>851.79817827793715</v>
      </c>
      <c r="I7677">
        <v>0</v>
      </c>
      <c r="J7677" s="1" t="s">
        <v>22</v>
      </c>
      <c r="K7677" s="1" t="s">
        <v>37</v>
      </c>
      <c r="L7677" s="1" t="s">
        <v>28</v>
      </c>
      <c r="M7677">
        <v>1</v>
      </c>
      <c r="N7677" s="1" t="s">
        <v>26</v>
      </c>
      <c r="O7677">
        <v>0.31252755111253844</v>
      </c>
      <c r="P7677">
        <v>1091.4337215472758</v>
      </c>
      <c r="Q7677">
        <v>9.3135677572034198E-3</v>
      </c>
      <c r="R7677">
        <v>0.83157004157911285</v>
      </c>
      <c r="S7677">
        <v>0</v>
      </c>
      <c r="T7677">
        <v>0</v>
      </c>
      <c r="U7677">
        <v>10</v>
      </c>
    </row>
    <row r="7678" spans="1:21" x14ac:dyDescent="0.3">
      <c r="A7678">
        <v>1</v>
      </c>
      <c r="B7678" s="1" t="s">
        <v>40</v>
      </c>
      <c r="C7678">
        <v>1300</v>
      </c>
      <c r="D7678">
        <v>1070.8059159574482</v>
      </c>
      <c r="E7678">
        <v>201.32807196725616</v>
      </c>
      <c r="F7678">
        <v>1219</v>
      </c>
      <c r="G7678">
        <v>1113.756554353743</v>
      </c>
      <c r="H7678">
        <v>769.91809126599298</v>
      </c>
      <c r="I7678">
        <v>0</v>
      </c>
      <c r="J7678" s="1" t="s">
        <v>22</v>
      </c>
      <c r="K7678" s="1" t="s">
        <v>37</v>
      </c>
      <c r="L7678" s="1" t="s">
        <v>28</v>
      </c>
      <c r="M7678">
        <v>1</v>
      </c>
      <c r="N7678" s="1" t="s">
        <v>29</v>
      </c>
      <c r="O7678">
        <v>0.4148389783547804</v>
      </c>
      <c r="P7678">
        <v>757.86921464829027</v>
      </c>
      <c r="Q7678">
        <v>2.0209845723950001E-5</v>
      </c>
      <c r="R7678">
        <v>0.83980163308219669</v>
      </c>
      <c r="S7678">
        <v>0</v>
      </c>
      <c r="T7678">
        <v>0</v>
      </c>
      <c r="U7678">
        <v>10</v>
      </c>
    </row>
    <row r="7679" spans="1:21" x14ac:dyDescent="0.3">
      <c r="A7679">
        <v>1</v>
      </c>
      <c r="B7679" s="1" t="s">
        <v>40</v>
      </c>
      <c r="C7679">
        <v>1610</v>
      </c>
      <c r="D7679">
        <v>1232.0979963499683</v>
      </c>
      <c r="E7679">
        <v>467.43820138290533</v>
      </c>
      <c r="F7679">
        <v>2122</v>
      </c>
      <c r="G7679">
        <v>1013.3040810446125</v>
      </c>
      <c r="H7679">
        <v>752.18056588742297</v>
      </c>
      <c r="I7679">
        <v>0</v>
      </c>
      <c r="J7679" s="1" t="s">
        <v>22</v>
      </c>
      <c r="K7679" s="1" t="s">
        <v>37</v>
      </c>
      <c r="L7679" s="1" t="s">
        <v>28</v>
      </c>
      <c r="M7679">
        <v>1</v>
      </c>
      <c r="N7679" s="1" t="s">
        <v>29</v>
      </c>
      <c r="O7679">
        <v>0.26284420639235595</v>
      </c>
      <c r="P7679">
        <v>455.06109745950744</v>
      </c>
      <c r="Q7679">
        <v>1.213496259892E-5</v>
      </c>
      <c r="R7679">
        <v>0.88572097117411752</v>
      </c>
      <c r="S7679">
        <v>0</v>
      </c>
      <c r="T7679">
        <v>0</v>
      </c>
      <c r="U7679">
        <v>10</v>
      </c>
    </row>
    <row r="7680" spans="1:21" x14ac:dyDescent="0.3">
      <c r="A7680">
        <v>1</v>
      </c>
      <c r="B7680" s="1" t="s">
        <v>40</v>
      </c>
      <c r="C7680">
        <v>0</v>
      </c>
      <c r="D7680">
        <v>2500</v>
      </c>
      <c r="E7680">
        <v>1500</v>
      </c>
      <c r="F7680">
        <v>295</v>
      </c>
      <c r="G7680">
        <v>558.47845171797587</v>
      </c>
      <c r="H7680">
        <v>492.21700780403768</v>
      </c>
      <c r="I7680">
        <v>1</v>
      </c>
      <c r="J7680" s="1" t="s">
        <v>41</v>
      </c>
      <c r="K7680" s="1" t="s">
        <v>42</v>
      </c>
      <c r="L7680" s="1" t="s">
        <v>42</v>
      </c>
      <c r="M7680">
        <v>0</v>
      </c>
      <c r="N7680" s="1" t="s">
        <v>26</v>
      </c>
      <c r="O7680">
        <v>0.29360465116279072</v>
      </c>
      <c r="P7680">
        <v>3060</v>
      </c>
      <c r="Q7680">
        <v>2.6112E-2</v>
      </c>
      <c r="R7680">
        <v>1.9566604921974047</v>
      </c>
      <c r="S7680">
        <v>0</v>
      </c>
      <c r="T7680">
        <v>0</v>
      </c>
      <c r="U7680">
        <v>10</v>
      </c>
    </row>
    <row r="7681" spans="1:21" x14ac:dyDescent="0.3">
      <c r="A7681">
        <v>1</v>
      </c>
      <c r="B7681" s="1" t="s">
        <v>40</v>
      </c>
      <c r="C7681">
        <v>1912</v>
      </c>
      <c r="D7681">
        <v>1034.4561195515278</v>
      </c>
      <c r="E7681">
        <v>263.17925890835261</v>
      </c>
      <c r="F7681">
        <v>260</v>
      </c>
      <c r="G7681">
        <v>698.26845402879246</v>
      </c>
      <c r="H7681">
        <v>1073.3251382841897</v>
      </c>
      <c r="I7681">
        <v>0</v>
      </c>
      <c r="J7681" s="1" t="s">
        <v>22</v>
      </c>
      <c r="K7681" s="1" t="s">
        <v>37</v>
      </c>
      <c r="L7681" s="1" t="s">
        <v>28</v>
      </c>
      <c r="M7681">
        <v>1</v>
      </c>
      <c r="N7681" s="1" t="s">
        <v>26</v>
      </c>
      <c r="O7681">
        <v>0.32216216861798541</v>
      </c>
      <c r="P7681">
        <v>1277.5120881793875</v>
      </c>
      <c r="Q7681">
        <v>1.0901436485797439E-2</v>
      </c>
      <c r="R7681">
        <v>0.85273905009968265</v>
      </c>
      <c r="S7681">
        <v>0</v>
      </c>
      <c r="T7681">
        <v>0</v>
      </c>
      <c r="U7681">
        <v>10</v>
      </c>
    </row>
    <row r="7682" spans="1:21" x14ac:dyDescent="0.3">
      <c r="A7682">
        <v>1</v>
      </c>
      <c r="B7682" s="1" t="s">
        <v>40</v>
      </c>
      <c r="C7682">
        <v>0</v>
      </c>
      <c r="D7682">
        <v>2500</v>
      </c>
      <c r="E7682">
        <v>1500</v>
      </c>
      <c r="F7682">
        <v>161</v>
      </c>
      <c r="G7682">
        <v>222.40049125250741</v>
      </c>
      <c r="H7682">
        <v>1225.6685432301661</v>
      </c>
      <c r="I7682">
        <v>1</v>
      </c>
      <c r="J7682" s="1" t="s">
        <v>41</v>
      </c>
      <c r="K7682" s="1" t="s">
        <v>42</v>
      </c>
      <c r="L7682" s="1" t="s">
        <v>42</v>
      </c>
      <c r="M7682">
        <v>0</v>
      </c>
      <c r="N7682" s="1" t="s">
        <v>26</v>
      </c>
      <c r="O7682">
        <v>0.29360465116279072</v>
      </c>
      <c r="P7682">
        <v>3060</v>
      </c>
      <c r="Q7682">
        <v>2.6112E-2</v>
      </c>
      <c r="R7682">
        <v>1.9566604921974047</v>
      </c>
      <c r="S7682">
        <v>0</v>
      </c>
      <c r="T7682">
        <v>0</v>
      </c>
      <c r="U7682">
        <v>10</v>
      </c>
    </row>
    <row r="7683" spans="1:21" x14ac:dyDescent="0.3">
      <c r="A7683">
        <v>1</v>
      </c>
      <c r="B7683" s="1" t="s">
        <v>40</v>
      </c>
      <c r="C7683">
        <v>0</v>
      </c>
      <c r="D7683">
        <v>2500</v>
      </c>
      <c r="E7683">
        <v>1500</v>
      </c>
      <c r="F7683">
        <v>1246</v>
      </c>
      <c r="G7683">
        <v>676.28287122077143</v>
      </c>
      <c r="H7683">
        <v>571.63576526474321</v>
      </c>
      <c r="I7683">
        <v>1</v>
      </c>
      <c r="J7683" s="1" t="s">
        <v>41</v>
      </c>
      <c r="K7683" s="1" t="s">
        <v>42</v>
      </c>
      <c r="L7683" s="1" t="s">
        <v>42</v>
      </c>
      <c r="M7683">
        <v>0</v>
      </c>
      <c r="N7683" s="1" t="s">
        <v>26</v>
      </c>
      <c r="O7683">
        <v>0.29360465116279072</v>
      </c>
      <c r="P7683">
        <v>3060</v>
      </c>
      <c r="Q7683">
        <v>2.6112E-2</v>
      </c>
      <c r="R7683">
        <v>1.9566604921974047</v>
      </c>
      <c r="S7683">
        <v>0</v>
      </c>
      <c r="T7683">
        <v>0</v>
      </c>
      <c r="U7683">
        <v>10</v>
      </c>
    </row>
    <row r="7684" spans="1:21" x14ac:dyDescent="0.3">
      <c r="A7684">
        <v>1</v>
      </c>
      <c r="B7684" s="1" t="s">
        <v>40</v>
      </c>
      <c r="C7684">
        <v>0</v>
      </c>
      <c r="D7684">
        <v>2500</v>
      </c>
      <c r="E7684">
        <v>1500</v>
      </c>
      <c r="F7684">
        <v>2122</v>
      </c>
      <c r="G7684">
        <v>1013.3040810446125</v>
      </c>
      <c r="H7684">
        <v>752.18056588742297</v>
      </c>
      <c r="I7684">
        <v>1</v>
      </c>
      <c r="J7684" s="1" t="s">
        <v>41</v>
      </c>
      <c r="K7684" s="1" t="s">
        <v>42</v>
      </c>
      <c r="L7684" s="1" t="s">
        <v>42</v>
      </c>
      <c r="M7684">
        <v>0</v>
      </c>
      <c r="N7684" s="1" t="s">
        <v>26</v>
      </c>
      <c r="O7684">
        <v>0.29360465116279072</v>
      </c>
      <c r="P7684">
        <v>3060</v>
      </c>
      <c r="Q7684">
        <v>2.6112E-2</v>
      </c>
      <c r="R7684">
        <v>1.9566604921974047</v>
      </c>
      <c r="S7684">
        <v>0</v>
      </c>
      <c r="T7684">
        <v>0</v>
      </c>
      <c r="U7684">
        <v>10</v>
      </c>
    </row>
    <row r="7685" spans="1:21" x14ac:dyDescent="0.3">
      <c r="A7685">
        <v>1</v>
      </c>
      <c r="B7685" s="1" t="s">
        <v>40</v>
      </c>
      <c r="C7685">
        <v>2061</v>
      </c>
      <c r="D7685">
        <v>874.48983523901131</v>
      </c>
      <c r="E7685">
        <v>233.06744010752786</v>
      </c>
      <c r="F7685">
        <v>57</v>
      </c>
      <c r="G7685">
        <v>275.52153332514894</v>
      </c>
      <c r="H7685">
        <v>630.51923427027407</v>
      </c>
      <c r="I7685">
        <v>0</v>
      </c>
      <c r="J7685" s="1" t="s">
        <v>22</v>
      </c>
      <c r="K7685" s="1" t="s">
        <v>37</v>
      </c>
      <c r="L7685" s="1" t="s">
        <v>28</v>
      </c>
      <c r="M7685">
        <v>1</v>
      </c>
      <c r="N7685" s="1" t="s">
        <v>26</v>
      </c>
      <c r="O7685">
        <v>0.31310234136379478</v>
      </c>
      <c r="P7685">
        <v>1102.3885244695246</v>
      </c>
      <c r="Q7685">
        <v>9.4070487421399392E-3</v>
      </c>
      <c r="R7685">
        <v>0.84834856857675423</v>
      </c>
      <c r="S7685">
        <v>0</v>
      </c>
      <c r="T7685">
        <v>0</v>
      </c>
      <c r="U7685">
        <v>10</v>
      </c>
    </row>
    <row r="7686" spans="1:21" x14ac:dyDescent="0.3">
      <c r="A7686">
        <v>1</v>
      </c>
      <c r="B7686" s="1" t="s">
        <v>40</v>
      </c>
      <c r="C7686">
        <v>0</v>
      </c>
      <c r="D7686">
        <v>2500</v>
      </c>
      <c r="E7686">
        <v>1500</v>
      </c>
      <c r="F7686">
        <v>1180</v>
      </c>
      <c r="G7686">
        <v>1609.5792150184827</v>
      </c>
      <c r="H7686">
        <v>211.60065459832205</v>
      </c>
      <c r="I7686">
        <v>1</v>
      </c>
      <c r="J7686" s="1" t="s">
        <v>41</v>
      </c>
      <c r="K7686" s="1" t="s">
        <v>42</v>
      </c>
      <c r="L7686" s="1" t="s">
        <v>42</v>
      </c>
      <c r="M7686">
        <v>0</v>
      </c>
      <c r="N7686" s="1" t="s">
        <v>26</v>
      </c>
      <c r="O7686">
        <v>0.29360465116279072</v>
      </c>
      <c r="P7686">
        <v>3060</v>
      </c>
      <c r="Q7686">
        <v>2.6112E-2</v>
      </c>
      <c r="R7686">
        <v>1.9566604921974047</v>
      </c>
      <c r="S7686">
        <v>0</v>
      </c>
      <c r="T7686">
        <v>0</v>
      </c>
      <c r="U7686">
        <v>10</v>
      </c>
    </row>
    <row r="7687" spans="1:21" x14ac:dyDescent="0.3">
      <c r="A7687">
        <v>1</v>
      </c>
      <c r="B7687" s="1" t="s">
        <v>40</v>
      </c>
      <c r="C7687">
        <v>1572</v>
      </c>
      <c r="D7687">
        <v>1363.1320497363749</v>
      </c>
      <c r="E7687">
        <v>493.02452618711817</v>
      </c>
      <c r="F7687">
        <v>675</v>
      </c>
      <c r="G7687">
        <v>254.7691090275267</v>
      </c>
      <c r="H7687">
        <v>307.43513490979092</v>
      </c>
      <c r="I7687">
        <v>0</v>
      </c>
      <c r="J7687" s="1" t="s">
        <v>22</v>
      </c>
      <c r="K7687" s="1" t="s">
        <v>37</v>
      </c>
      <c r="L7687" s="1" t="s">
        <v>28</v>
      </c>
      <c r="M7687">
        <v>1</v>
      </c>
      <c r="N7687" s="1" t="s">
        <v>26</v>
      </c>
      <c r="O7687">
        <v>0.33442192165320261</v>
      </c>
      <c r="P7687">
        <v>1522.0799674693887</v>
      </c>
      <c r="Q7687">
        <v>1.2988415722405449E-2</v>
      </c>
      <c r="R7687">
        <v>0.88290568891303756</v>
      </c>
      <c r="S7687">
        <v>0</v>
      </c>
      <c r="T7687">
        <v>0</v>
      </c>
      <c r="U7687">
        <v>10</v>
      </c>
    </row>
    <row r="7688" spans="1:21" x14ac:dyDescent="0.3">
      <c r="A7688">
        <v>1</v>
      </c>
      <c r="B7688" s="1" t="s">
        <v>40</v>
      </c>
      <c r="C7688">
        <v>1458</v>
      </c>
      <c r="D7688">
        <v>1404.7664118871066</v>
      </c>
      <c r="E7688">
        <v>578.22412372263022</v>
      </c>
      <c r="F7688">
        <v>21</v>
      </c>
      <c r="G7688">
        <v>252.09576561572121</v>
      </c>
      <c r="H7688">
        <v>848.30139172965323</v>
      </c>
      <c r="I7688">
        <v>0</v>
      </c>
      <c r="J7688" s="1" t="s">
        <v>22</v>
      </c>
      <c r="K7688" s="1" t="s">
        <v>37</v>
      </c>
      <c r="L7688" s="1" t="s">
        <v>28</v>
      </c>
      <c r="M7688">
        <v>1</v>
      </c>
      <c r="N7688" s="1" t="s">
        <v>31</v>
      </c>
      <c r="O7688">
        <v>0.55581045801548135</v>
      </c>
      <c r="P7688">
        <v>1588.1023473040796</v>
      </c>
      <c r="Q7688">
        <v>4.2349395928108999E-4</v>
      </c>
      <c r="R7688">
        <v>0.89540162334529927</v>
      </c>
      <c r="S7688">
        <v>0</v>
      </c>
      <c r="T7688">
        <v>0</v>
      </c>
      <c r="U7688">
        <v>10</v>
      </c>
    </row>
    <row r="7689" spans="1:21" x14ac:dyDescent="0.3">
      <c r="A7689">
        <v>1</v>
      </c>
      <c r="B7689" s="1" t="s">
        <v>40</v>
      </c>
      <c r="C7689">
        <v>1483</v>
      </c>
      <c r="D7689">
        <v>1127.2319538863212</v>
      </c>
      <c r="E7689">
        <v>558.41188954947836</v>
      </c>
      <c r="F7689">
        <v>2126</v>
      </c>
      <c r="G7689">
        <v>1328.9892900355321</v>
      </c>
      <c r="H7689">
        <v>879.92894853034784</v>
      </c>
      <c r="I7689">
        <v>0</v>
      </c>
      <c r="J7689" s="1" t="s">
        <v>22</v>
      </c>
      <c r="K7689" s="1" t="s">
        <v>37</v>
      </c>
      <c r="L7689" s="1" t="s">
        <v>28</v>
      </c>
      <c r="M7689">
        <v>1</v>
      </c>
      <c r="N7689" s="1" t="s">
        <v>29</v>
      </c>
      <c r="O7689">
        <v>0.31869950090160487</v>
      </c>
      <c r="P7689">
        <v>564.65226067174603</v>
      </c>
      <c r="Q7689">
        <v>1.505739361791E-5</v>
      </c>
      <c r="R7689">
        <v>0.90949384754330354</v>
      </c>
      <c r="S7689">
        <v>0</v>
      </c>
      <c r="T7689">
        <v>0</v>
      </c>
      <c r="U7689">
        <v>10</v>
      </c>
    </row>
    <row r="7690" spans="1:21" x14ac:dyDescent="0.3">
      <c r="A7690">
        <v>1</v>
      </c>
      <c r="B7690" s="1" t="s">
        <v>40</v>
      </c>
      <c r="C7690">
        <v>1101</v>
      </c>
      <c r="D7690">
        <v>1306.9741379554284</v>
      </c>
      <c r="E7690">
        <v>118.52875011976494</v>
      </c>
      <c r="F7690">
        <v>982</v>
      </c>
      <c r="G7690">
        <v>350.6674533916339</v>
      </c>
      <c r="H7690">
        <v>115.21281483109449</v>
      </c>
      <c r="I7690">
        <v>0</v>
      </c>
      <c r="J7690" s="1" t="s">
        <v>22</v>
      </c>
      <c r="K7690" s="1" t="s">
        <v>37</v>
      </c>
      <c r="L7690" s="1" t="s">
        <v>28</v>
      </c>
      <c r="M7690">
        <v>1</v>
      </c>
      <c r="N7690" s="1" t="s">
        <v>26</v>
      </c>
      <c r="O7690">
        <v>0.3100955035036066</v>
      </c>
      <c r="P7690">
        <v>1045.2838700219268</v>
      </c>
      <c r="Q7690">
        <v>8.9197556908537697E-3</v>
      </c>
      <c r="R7690">
        <v>0.80878242974944992</v>
      </c>
      <c r="S7690">
        <v>0</v>
      </c>
      <c r="T7690">
        <v>0</v>
      </c>
      <c r="U7690">
        <v>10</v>
      </c>
    </row>
    <row r="7691" spans="1:21" x14ac:dyDescent="0.3">
      <c r="A7691">
        <v>1</v>
      </c>
      <c r="B7691" s="1" t="s">
        <v>40</v>
      </c>
      <c r="C7691">
        <v>1862</v>
      </c>
      <c r="D7691">
        <v>1184.5752667208312</v>
      </c>
      <c r="E7691">
        <v>301.83356349073904</v>
      </c>
      <c r="F7691">
        <v>388</v>
      </c>
      <c r="G7691">
        <v>286.04543748028834</v>
      </c>
      <c r="H7691">
        <v>585.81449039856773</v>
      </c>
      <c r="I7691">
        <v>0</v>
      </c>
      <c r="J7691" s="1" t="s">
        <v>22</v>
      </c>
      <c r="K7691" s="1" t="s">
        <v>37</v>
      </c>
      <c r="L7691" s="1" t="s">
        <v>28</v>
      </c>
      <c r="M7691">
        <v>1</v>
      </c>
      <c r="N7691" s="1" t="s">
        <v>26</v>
      </c>
      <c r="O7691">
        <v>0.32853684038437236</v>
      </c>
      <c r="P7691">
        <v>1403.5648436050608</v>
      </c>
      <c r="Q7691">
        <v>1.197708666542985E-2</v>
      </c>
      <c r="R7691">
        <v>0.85636926779909994</v>
      </c>
      <c r="S7691">
        <v>0</v>
      </c>
      <c r="T7691">
        <v>0</v>
      </c>
      <c r="U7691">
        <v>10</v>
      </c>
    </row>
    <row r="7692" spans="1:21" x14ac:dyDescent="0.3">
      <c r="A7692">
        <v>1</v>
      </c>
      <c r="B7692" s="1" t="s">
        <v>40</v>
      </c>
      <c r="C7692">
        <v>1638</v>
      </c>
      <c r="D7692">
        <v>1259.9293190243716</v>
      </c>
      <c r="E7692">
        <v>457.41497197106321</v>
      </c>
      <c r="F7692">
        <v>1265</v>
      </c>
      <c r="G7692">
        <v>1229.0611365481707</v>
      </c>
      <c r="H7692">
        <v>866.70901166937495</v>
      </c>
      <c r="I7692">
        <v>0</v>
      </c>
      <c r="J7692" s="1" t="s">
        <v>22</v>
      </c>
      <c r="K7692" s="1" t="s">
        <v>37</v>
      </c>
      <c r="L7692" s="1" t="s">
        <v>28</v>
      </c>
      <c r="M7692">
        <v>1</v>
      </c>
      <c r="N7692" s="1" t="s">
        <v>29</v>
      </c>
      <c r="O7692">
        <v>0.35578080271207191</v>
      </c>
      <c r="P7692">
        <v>638.47924354948418</v>
      </c>
      <c r="Q7692">
        <v>1.7026113161320002E-5</v>
      </c>
      <c r="R7692">
        <v>0.87703897832493349</v>
      </c>
      <c r="S7692">
        <v>0</v>
      </c>
      <c r="T7692">
        <v>0</v>
      </c>
      <c r="U7692">
        <v>10</v>
      </c>
    </row>
    <row r="7693" spans="1:21" x14ac:dyDescent="0.3">
      <c r="A7693">
        <v>1</v>
      </c>
      <c r="B7693" s="1" t="s">
        <v>40</v>
      </c>
      <c r="C7693">
        <v>1127</v>
      </c>
      <c r="D7693">
        <v>1212.0595541026132</v>
      </c>
      <c r="E7693">
        <v>101.59284685785777</v>
      </c>
      <c r="F7693">
        <v>1421</v>
      </c>
      <c r="G7693">
        <v>1453.2641420823011</v>
      </c>
      <c r="H7693">
        <v>359.03662477391492</v>
      </c>
      <c r="I7693">
        <v>0</v>
      </c>
      <c r="J7693" s="1" t="s">
        <v>22</v>
      </c>
      <c r="K7693" s="1" t="s">
        <v>37</v>
      </c>
      <c r="L7693" s="1" t="s">
        <v>28</v>
      </c>
      <c r="M7693">
        <v>1</v>
      </c>
      <c r="N7693" s="1" t="s">
        <v>29</v>
      </c>
      <c r="O7693">
        <v>0.29814941336002865</v>
      </c>
      <c r="P7693">
        <v>524.10833284424359</v>
      </c>
      <c r="Q7693">
        <v>1.3976222209179999E-5</v>
      </c>
      <c r="R7693">
        <v>0.81567830529714946</v>
      </c>
      <c r="S7693">
        <v>0</v>
      </c>
      <c r="T7693">
        <v>0</v>
      </c>
      <c r="U7693">
        <v>10</v>
      </c>
    </row>
    <row r="7694" spans="1:21" x14ac:dyDescent="0.3">
      <c r="A7694">
        <v>1</v>
      </c>
      <c r="B7694" s="1" t="s">
        <v>40</v>
      </c>
      <c r="C7694">
        <v>1087</v>
      </c>
      <c r="D7694">
        <v>1368.2183553009679</v>
      </c>
      <c r="E7694">
        <v>129.06599614767529</v>
      </c>
      <c r="F7694">
        <v>1933</v>
      </c>
      <c r="G7694">
        <v>941.64626290130332</v>
      </c>
      <c r="H7694">
        <v>280.10744304005817</v>
      </c>
      <c r="I7694">
        <v>0</v>
      </c>
      <c r="J7694" s="1" t="s">
        <v>22</v>
      </c>
      <c r="K7694" s="1" t="s">
        <v>37</v>
      </c>
      <c r="L7694" s="1" t="s">
        <v>28</v>
      </c>
      <c r="M7694">
        <v>1</v>
      </c>
      <c r="N7694" s="1" t="s">
        <v>29</v>
      </c>
      <c r="O7694">
        <v>0.32381912347027259</v>
      </c>
      <c r="P7694">
        <v>574.79380622256031</v>
      </c>
      <c r="Q7694">
        <v>1.5327834832599999E-5</v>
      </c>
      <c r="R7694">
        <v>0.80770248188622895</v>
      </c>
      <c r="S7694">
        <v>0</v>
      </c>
      <c r="T7694">
        <v>0</v>
      </c>
      <c r="U7694">
        <v>10</v>
      </c>
    </row>
    <row r="7695" spans="1:21" x14ac:dyDescent="0.3">
      <c r="A7695">
        <v>1</v>
      </c>
      <c r="B7695" s="1" t="s">
        <v>40</v>
      </c>
      <c r="C7695">
        <v>1456</v>
      </c>
      <c r="D7695">
        <v>1328.7733869908579</v>
      </c>
      <c r="E7695">
        <v>577.83486740654837</v>
      </c>
      <c r="F7695">
        <v>2132</v>
      </c>
      <c r="G7695">
        <v>1503.9764827242741</v>
      </c>
      <c r="H7695">
        <v>827.37602108924921</v>
      </c>
      <c r="I7695">
        <v>0</v>
      </c>
      <c r="J7695" s="1" t="s">
        <v>22</v>
      </c>
      <c r="K7695" s="1" t="s">
        <v>37</v>
      </c>
      <c r="L7695" s="1" t="s">
        <v>28</v>
      </c>
      <c r="M7695">
        <v>1</v>
      </c>
      <c r="N7695" s="1" t="s">
        <v>29</v>
      </c>
      <c r="O7695">
        <v>0.25463437611461415</v>
      </c>
      <c r="P7695">
        <v>439.11390114552216</v>
      </c>
      <c r="Q7695">
        <v>1.170970403055E-5</v>
      </c>
      <c r="R7695">
        <v>0.90087271565292637</v>
      </c>
      <c r="S7695">
        <v>0</v>
      </c>
      <c r="T7695">
        <v>0</v>
      </c>
      <c r="U7695">
        <v>10</v>
      </c>
    </row>
    <row r="7696" spans="1:21" x14ac:dyDescent="0.3">
      <c r="A7696">
        <v>1</v>
      </c>
      <c r="B7696" s="1" t="s">
        <v>40</v>
      </c>
      <c r="C7696">
        <v>1043</v>
      </c>
      <c r="D7696">
        <v>806.91027546387204</v>
      </c>
      <c r="E7696">
        <v>75.418864101995979</v>
      </c>
      <c r="F7696">
        <v>1279</v>
      </c>
      <c r="G7696">
        <v>1305.4274914716877</v>
      </c>
      <c r="H7696">
        <v>233.27972640003824</v>
      </c>
      <c r="I7696">
        <v>0</v>
      </c>
      <c r="J7696" s="1" t="s">
        <v>22</v>
      </c>
      <c r="K7696" s="1" t="s">
        <v>37</v>
      </c>
      <c r="L7696" s="1" t="s">
        <v>28</v>
      </c>
      <c r="M7696">
        <v>1</v>
      </c>
      <c r="N7696" s="1" t="s">
        <v>29</v>
      </c>
      <c r="O7696">
        <v>0.32053046559280779</v>
      </c>
      <c r="P7696">
        <v>568.27736954391935</v>
      </c>
      <c r="Q7696">
        <v>1.515406318784E-5</v>
      </c>
      <c r="R7696">
        <v>0.81589553349831911</v>
      </c>
      <c r="S7696">
        <v>0</v>
      </c>
      <c r="T7696">
        <v>0</v>
      </c>
      <c r="U7696">
        <v>10</v>
      </c>
    </row>
    <row r="7697" spans="1:21" x14ac:dyDescent="0.3">
      <c r="A7697">
        <v>1</v>
      </c>
      <c r="B7697" s="1" t="s">
        <v>40</v>
      </c>
      <c r="C7697">
        <v>1366</v>
      </c>
      <c r="D7697">
        <v>978.86824827622559</v>
      </c>
      <c r="E7697">
        <v>128.10521349138406</v>
      </c>
      <c r="F7697">
        <v>2127</v>
      </c>
      <c r="G7697">
        <v>1154.9864328526787</v>
      </c>
      <c r="H7697">
        <v>702.15555851320937</v>
      </c>
      <c r="I7697">
        <v>0</v>
      </c>
      <c r="J7697" s="1" t="s">
        <v>22</v>
      </c>
      <c r="K7697" s="1" t="s">
        <v>37</v>
      </c>
      <c r="L7697" s="1" t="s">
        <v>28</v>
      </c>
      <c r="M7697">
        <v>1</v>
      </c>
      <c r="N7697" s="1" t="s">
        <v>29</v>
      </c>
      <c r="O7697">
        <v>0.44658481031509262</v>
      </c>
      <c r="P7697">
        <v>822.98237257985249</v>
      </c>
      <c r="Q7697">
        <v>2.1946196602129999E-5</v>
      </c>
      <c r="R7697">
        <v>0.8269964157456493</v>
      </c>
      <c r="S7697">
        <v>0</v>
      </c>
      <c r="T7697">
        <v>0</v>
      </c>
      <c r="U7697">
        <v>10</v>
      </c>
    </row>
    <row r="7698" spans="1:21" x14ac:dyDescent="0.3">
      <c r="A7698">
        <v>1</v>
      </c>
      <c r="B7698" s="1" t="s">
        <v>40</v>
      </c>
      <c r="C7698">
        <v>1314</v>
      </c>
      <c r="D7698">
        <v>969.31867034200434</v>
      </c>
      <c r="E7698">
        <v>186.56202042465469</v>
      </c>
      <c r="F7698">
        <v>310</v>
      </c>
      <c r="G7698">
        <v>587.79734239222057</v>
      </c>
      <c r="H7698">
        <v>113.70350285862337</v>
      </c>
      <c r="I7698">
        <v>0</v>
      </c>
      <c r="J7698" s="1" t="s">
        <v>22</v>
      </c>
      <c r="K7698" s="1" t="s">
        <v>37</v>
      </c>
      <c r="L7698" s="1" t="s">
        <v>28</v>
      </c>
      <c r="M7698">
        <v>1</v>
      </c>
      <c r="N7698" s="1" t="s">
        <v>29</v>
      </c>
      <c r="O7698">
        <v>0.26629264074860803</v>
      </c>
      <c r="P7698">
        <v>461.771714749024</v>
      </c>
      <c r="Q7698">
        <v>1.231391239331E-5</v>
      </c>
      <c r="R7698">
        <v>0.83890342133590745</v>
      </c>
      <c r="S7698">
        <v>0</v>
      </c>
      <c r="T7698">
        <v>0</v>
      </c>
      <c r="U7698">
        <v>10</v>
      </c>
    </row>
    <row r="7699" spans="1:21" x14ac:dyDescent="0.3">
      <c r="A7699">
        <v>1</v>
      </c>
      <c r="B7699" s="1" t="s">
        <v>40</v>
      </c>
      <c r="C7699">
        <v>1607</v>
      </c>
      <c r="D7699">
        <v>1366.8083961627262</v>
      </c>
      <c r="E7699">
        <v>472.89031578366502</v>
      </c>
      <c r="F7699">
        <v>1279</v>
      </c>
      <c r="G7699">
        <v>1305.4274914716877</v>
      </c>
      <c r="H7699">
        <v>233.27972640003824</v>
      </c>
      <c r="I7699">
        <v>0</v>
      </c>
      <c r="J7699" s="1" t="s">
        <v>22</v>
      </c>
      <c r="K7699" s="1" t="s">
        <v>37</v>
      </c>
      <c r="L7699" s="1" t="s">
        <v>28</v>
      </c>
      <c r="M7699">
        <v>1</v>
      </c>
      <c r="N7699" s="1" t="s">
        <v>29</v>
      </c>
      <c r="O7699">
        <v>0.1990712882830093</v>
      </c>
      <c r="P7699">
        <v>332.24951990319789</v>
      </c>
      <c r="Q7699">
        <v>8.8599871974199995E-6</v>
      </c>
      <c r="R7699">
        <v>0.87891509289197844</v>
      </c>
      <c r="S7699">
        <v>0</v>
      </c>
      <c r="T7699">
        <v>0</v>
      </c>
      <c r="U7699">
        <v>10</v>
      </c>
    </row>
    <row r="7700" spans="1:21" x14ac:dyDescent="0.3">
      <c r="A7700">
        <v>1</v>
      </c>
      <c r="B7700" s="1" t="s">
        <v>40</v>
      </c>
      <c r="C7700">
        <v>1640</v>
      </c>
      <c r="D7700">
        <v>1110.607423838266</v>
      </c>
      <c r="E7700">
        <v>451.1745448947479</v>
      </c>
      <c r="F7700">
        <v>771</v>
      </c>
      <c r="G7700">
        <v>271.08016188735797</v>
      </c>
      <c r="H7700">
        <v>206.54180164990171</v>
      </c>
      <c r="I7700">
        <v>0</v>
      </c>
      <c r="J7700" s="1" t="s">
        <v>22</v>
      </c>
      <c r="K7700" s="1" t="s">
        <v>37</v>
      </c>
      <c r="L7700" s="1" t="s">
        <v>28</v>
      </c>
      <c r="M7700">
        <v>1</v>
      </c>
      <c r="N7700" s="1" t="s">
        <v>26</v>
      </c>
      <c r="O7700">
        <v>0.32287963917153156</v>
      </c>
      <c r="P7700">
        <v>1291.5808187902453</v>
      </c>
      <c r="Q7700">
        <v>1.1021489653676759E-2</v>
      </c>
      <c r="R7700">
        <v>0.88902700342436691</v>
      </c>
      <c r="S7700">
        <v>0</v>
      </c>
      <c r="T7700">
        <v>0</v>
      </c>
      <c r="U7700">
        <v>10</v>
      </c>
    </row>
    <row r="7701" spans="1:21" x14ac:dyDescent="0.3">
      <c r="A7701">
        <v>1</v>
      </c>
      <c r="B7701" s="1" t="s">
        <v>40</v>
      </c>
      <c r="C7701">
        <v>1637</v>
      </c>
      <c r="D7701">
        <v>1266.1736871967285</v>
      </c>
      <c r="E7701">
        <v>462.70489611689311</v>
      </c>
      <c r="F7701">
        <v>1266</v>
      </c>
      <c r="G7701">
        <v>1933.4869538138823</v>
      </c>
      <c r="H7701">
        <v>522.62627188901308</v>
      </c>
      <c r="I7701">
        <v>0</v>
      </c>
      <c r="J7701" s="1" t="s">
        <v>22</v>
      </c>
      <c r="K7701" s="1" t="s">
        <v>37</v>
      </c>
      <c r="L7701" s="1" t="s">
        <v>28</v>
      </c>
      <c r="M7701">
        <v>1</v>
      </c>
      <c r="N7701" s="1" t="s">
        <v>29</v>
      </c>
      <c r="O7701">
        <v>0.48510297314753298</v>
      </c>
      <c r="P7701">
        <v>902.88411710808168</v>
      </c>
      <c r="Q7701">
        <v>2.4076909789549999E-5</v>
      </c>
      <c r="R7701">
        <v>0.87771701043932904</v>
      </c>
      <c r="S7701">
        <v>0</v>
      </c>
      <c r="T7701">
        <v>0</v>
      </c>
      <c r="U7701">
        <v>10</v>
      </c>
    </row>
    <row r="7702" spans="1:21" x14ac:dyDescent="0.3">
      <c r="A7702">
        <v>1</v>
      </c>
      <c r="B7702" s="1" t="s">
        <v>40</v>
      </c>
      <c r="C7702">
        <v>0</v>
      </c>
      <c r="D7702">
        <v>2500</v>
      </c>
      <c r="E7702">
        <v>1500</v>
      </c>
      <c r="F7702">
        <v>1428</v>
      </c>
      <c r="G7702">
        <v>1587.0485070930924</v>
      </c>
      <c r="H7702">
        <v>844.20773236488128</v>
      </c>
      <c r="I7702">
        <v>1</v>
      </c>
      <c r="J7702" s="1" t="s">
        <v>41</v>
      </c>
      <c r="K7702" s="1" t="s">
        <v>42</v>
      </c>
      <c r="L7702" s="1" t="s">
        <v>42</v>
      </c>
      <c r="M7702">
        <v>0</v>
      </c>
      <c r="N7702" s="1" t="s">
        <v>26</v>
      </c>
      <c r="O7702">
        <v>0.29360465116279072</v>
      </c>
      <c r="P7702">
        <v>3060</v>
      </c>
      <c r="Q7702">
        <v>2.6112E-2</v>
      </c>
      <c r="R7702">
        <v>1.9566604921974047</v>
      </c>
      <c r="S7702">
        <v>0</v>
      </c>
      <c r="T7702">
        <v>0</v>
      </c>
      <c r="U7702">
        <v>10</v>
      </c>
    </row>
    <row r="7703" spans="1:21" x14ac:dyDescent="0.3">
      <c r="A7703">
        <v>1</v>
      </c>
      <c r="B7703" s="1" t="s">
        <v>40</v>
      </c>
      <c r="C7703">
        <v>1973</v>
      </c>
      <c r="D7703">
        <v>966.03930695811232</v>
      </c>
      <c r="E7703">
        <v>204.95191522869516</v>
      </c>
      <c r="F7703">
        <v>2138</v>
      </c>
      <c r="G7703">
        <v>757.0128284262953</v>
      </c>
      <c r="H7703">
        <v>862.67064123135003</v>
      </c>
      <c r="I7703">
        <v>0</v>
      </c>
      <c r="J7703" s="1" t="s">
        <v>22</v>
      </c>
      <c r="K7703" s="1" t="s">
        <v>37</v>
      </c>
      <c r="L7703" s="1" t="s">
        <v>28</v>
      </c>
      <c r="M7703">
        <v>1</v>
      </c>
      <c r="N7703" s="1" t="s">
        <v>29</v>
      </c>
      <c r="O7703">
        <v>0.37804349727674652</v>
      </c>
      <c r="P7703">
        <v>683.22140659253057</v>
      </c>
      <c r="Q7703">
        <v>1.8219237509130001E-5</v>
      </c>
      <c r="R7703">
        <v>0.84265127128011663</v>
      </c>
      <c r="S7703">
        <v>0</v>
      </c>
      <c r="T7703">
        <v>0</v>
      </c>
      <c r="U7703">
        <v>10</v>
      </c>
    </row>
    <row r="7704" spans="1:21" x14ac:dyDescent="0.3">
      <c r="A7704">
        <v>1</v>
      </c>
      <c r="B7704" s="1" t="s">
        <v>40</v>
      </c>
      <c r="C7704">
        <v>0</v>
      </c>
      <c r="D7704">
        <v>2500</v>
      </c>
      <c r="E7704">
        <v>1500</v>
      </c>
      <c r="F7704">
        <v>159</v>
      </c>
      <c r="G7704">
        <v>416.02445439561683</v>
      </c>
      <c r="H7704">
        <v>872.48943318665624</v>
      </c>
      <c r="I7704">
        <v>1</v>
      </c>
      <c r="J7704" s="1" t="s">
        <v>41</v>
      </c>
      <c r="K7704" s="1" t="s">
        <v>42</v>
      </c>
      <c r="L7704" s="1" t="s">
        <v>42</v>
      </c>
      <c r="M7704">
        <v>0</v>
      </c>
      <c r="N7704" s="1" t="s">
        <v>26</v>
      </c>
      <c r="O7704">
        <v>0.29360465116279072</v>
      </c>
      <c r="P7704">
        <v>3060</v>
      </c>
      <c r="Q7704">
        <v>2.6112E-2</v>
      </c>
      <c r="R7704">
        <v>1.9566604921974047</v>
      </c>
      <c r="S7704">
        <v>0</v>
      </c>
      <c r="T7704">
        <v>0</v>
      </c>
      <c r="U7704">
        <v>10</v>
      </c>
    </row>
    <row r="7705" spans="1:21" x14ac:dyDescent="0.3">
      <c r="A7705">
        <v>1</v>
      </c>
      <c r="B7705" s="1" t="s">
        <v>40</v>
      </c>
      <c r="C7705">
        <v>1677</v>
      </c>
      <c r="D7705">
        <v>1282.8536439287298</v>
      </c>
      <c r="E7705">
        <v>423.53627550029779</v>
      </c>
      <c r="F7705">
        <v>1259</v>
      </c>
      <c r="G7705">
        <v>1432.8437659135029</v>
      </c>
      <c r="H7705">
        <v>814.07235478883047</v>
      </c>
      <c r="I7705">
        <v>0</v>
      </c>
      <c r="J7705" s="1" t="s">
        <v>22</v>
      </c>
      <c r="K7705" s="1" t="s">
        <v>37</v>
      </c>
      <c r="L7705" s="1" t="s">
        <v>28</v>
      </c>
      <c r="M7705">
        <v>1</v>
      </c>
      <c r="N7705" s="1" t="s">
        <v>29</v>
      </c>
      <c r="O7705">
        <v>0.29769119108548087</v>
      </c>
      <c r="P7705">
        <v>523.2072734149898</v>
      </c>
      <c r="Q7705">
        <v>1.395219395773E-5</v>
      </c>
      <c r="R7705">
        <v>0.86925605276055307</v>
      </c>
      <c r="S7705">
        <v>0</v>
      </c>
      <c r="T7705">
        <v>0</v>
      </c>
      <c r="U7705">
        <v>10</v>
      </c>
    </row>
    <row r="7706" spans="1:21" x14ac:dyDescent="0.3">
      <c r="A7706">
        <v>1</v>
      </c>
      <c r="B7706" s="1" t="s">
        <v>40</v>
      </c>
      <c r="C7706">
        <v>1130</v>
      </c>
      <c r="D7706">
        <v>1259.4845618898996</v>
      </c>
      <c r="E7706">
        <v>91.368950771973815</v>
      </c>
      <c r="F7706">
        <v>830</v>
      </c>
      <c r="G7706">
        <v>363.52093175447118</v>
      </c>
      <c r="H7706">
        <v>131.95257240132111</v>
      </c>
      <c r="I7706">
        <v>0</v>
      </c>
      <c r="J7706" s="1" t="s">
        <v>22</v>
      </c>
      <c r="K7706" s="1" t="s">
        <v>37</v>
      </c>
      <c r="L7706" s="1" t="s">
        <v>28</v>
      </c>
      <c r="M7706">
        <v>1</v>
      </c>
      <c r="N7706" s="1" t="s">
        <v>26</v>
      </c>
      <c r="O7706">
        <v>0.31073760721553889</v>
      </c>
      <c r="P7706">
        <v>1057.4366079107781</v>
      </c>
      <c r="Q7706">
        <v>9.02345905417197E-3</v>
      </c>
      <c r="R7706">
        <v>0.81141734277555089</v>
      </c>
      <c r="S7706">
        <v>0</v>
      </c>
      <c r="T7706">
        <v>0</v>
      </c>
      <c r="U7706">
        <v>10</v>
      </c>
    </row>
    <row r="7707" spans="1:21" x14ac:dyDescent="0.3">
      <c r="A7707">
        <v>1</v>
      </c>
      <c r="B7707" s="1" t="s">
        <v>40</v>
      </c>
      <c r="C7707">
        <v>1539</v>
      </c>
      <c r="D7707">
        <v>975.28939116403183</v>
      </c>
      <c r="E7707">
        <v>514.20333975960546</v>
      </c>
      <c r="F7707">
        <v>821</v>
      </c>
      <c r="G7707">
        <v>359.32886045464659</v>
      </c>
      <c r="H7707">
        <v>143.34711934841278</v>
      </c>
      <c r="I7707">
        <v>0</v>
      </c>
      <c r="J7707" s="1" t="s">
        <v>22</v>
      </c>
      <c r="K7707" s="1" t="s">
        <v>37</v>
      </c>
      <c r="L7707" s="1" t="s">
        <v>28</v>
      </c>
      <c r="M7707">
        <v>1</v>
      </c>
      <c r="N7707" s="1" t="s">
        <v>26</v>
      </c>
      <c r="O7707">
        <v>0.31493304219607776</v>
      </c>
      <c r="P7707">
        <v>1137.4019684889734</v>
      </c>
      <c r="Q7707">
        <v>9.7058301311059095E-3</v>
      </c>
      <c r="R7707">
        <v>0.90432936209126835</v>
      </c>
      <c r="S7707">
        <v>0</v>
      </c>
      <c r="T7707">
        <v>0</v>
      </c>
      <c r="U7707">
        <v>10</v>
      </c>
    </row>
    <row r="7708" spans="1:21" x14ac:dyDescent="0.3">
      <c r="A7708">
        <v>1</v>
      </c>
      <c r="B7708" s="1" t="s">
        <v>40</v>
      </c>
      <c r="C7708">
        <v>0</v>
      </c>
      <c r="D7708">
        <v>2500</v>
      </c>
      <c r="E7708">
        <v>1500</v>
      </c>
      <c r="F7708">
        <v>2152</v>
      </c>
      <c r="G7708">
        <v>1372.8630854250973</v>
      </c>
      <c r="H7708">
        <v>1028.9379004963314</v>
      </c>
      <c r="I7708">
        <v>1</v>
      </c>
      <c r="J7708" s="1" t="s">
        <v>41</v>
      </c>
      <c r="K7708" s="1" t="s">
        <v>42</v>
      </c>
      <c r="L7708" s="1" t="s">
        <v>42</v>
      </c>
      <c r="M7708">
        <v>0</v>
      </c>
      <c r="N7708" s="1" t="s">
        <v>26</v>
      </c>
      <c r="O7708">
        <v>0.29360465116279072</v>
      </c>
      <c r="P7708">
        <v>3060</v>
      </c>
      <c r="Q7708">
        <v>2.6112E-2</v>
      </c>
      <c r="R7708">
        <v>1.9566604921974047</v>
      </c>
      <c r="S7708">
        <v>0</v>
      </c>
      <c r="T7708">
        <v>0</v>
      </c>
      <c r="U7708">
        <v>10</v>
      </c>
    </row>
    <row r="7709" spans="1:21" x14ac:dyDescent="0.3">
      <c r="A7709">
        <v>1</v>
      </c>
      <c r="B7709" s="1" t="s">
        <v>40</v>
      </c>
      <c r="C7709">
        <v>1306</v>
      </c>
      <c r="D7709">
        <v>1384.2775792813854</v>
      </c>
      <c r="E7709">
        <v>211.77577321369085</v>
      </c>
      <c r="F7709">
        <v>981</v>
      </c>
      <c r="G7709">
        <v>330.67048595128773</v>
      </c>
      <c r="H7709">
        <v>116.18450113941445</v>
      </c>
      <c r="I7709">
        <v>0</v>
      </c>
      <c r="J7709" s="1" t="s">
        <v>22</v>
      </c>
      <c r="K7709" s="1" t="s">
        <v>37</v>
      </c>
      <c r="L7709" s="1" t="s">
        <v>28</v>
      </c>
      <c r="M7709">
        <v>1</v>
      </c>
      <c r="N7709" s="1" t="s">
        <v>26</v>
      </c>
      <c r="O7709">
        <v>0.3166675196415823</v>
      </c>
      <c r="P7709">
        <v>1170.7481477821323</v>
      </c>
      <c r="Q7709">
        <v>9.9903841944075297E-3</v>
      </c>
      <c r="R7709">
        <v>0.82834081985200425</v>
      </c>
      <c r="S7709">
        <v>0</v>
      </c>
      <c r="T7709">
        <v>0</v>
      </c>
      <c r="U7709">
        <v>10</v>
      </c>
    </row>
    <row r="7710" spans="1:21" x14ac:dyDescent="0.3">
      <c r="A7710">
        <v>1</v>
      </c>
      <c r="B7710" s="1" t="s">
        <v>40</v>
      </c>
      <c r="C7710">
        <v>2061</v>
      </c>
      <c r="D7710">
        <v>874.48983523901131</v>
      </c>
      <c r="E7710">
        <v>233.06744010752786</v>
      </c>
      <c r="F7710">
        <v>1214</v>
      </c>
      <c r="G7710">
        <v>1469.1923997632341</v>
      </c>
      <c r="H7710">
        <v>672.06166230033864</v>
      </c>
      <c r="I7710">
        <v>0</v>
      </c>
      <c r="J7710" s="1" t="s">
        <v>22</v>
      </c>
      <c r="K7710" s="1" t="s">
        <v>37</v>
      </c>
      <c r="L7710" s="1" t="s">
        <v>28</v>
      </c>
      <c r="M7710">
        <v>1</v>
      </c>
      <c r="N7710" s="1" t="s">
        <v>26</v>
      </c>
      <c r="O7710">
        <v>0.3098405901844718</v>
      </c>
      <c r="P7710">
        <v>1040.4655388319613</v>
      </c>
      <c r="Q7710">
        <v>8.8786392646994002E-3</v>
      </c>
      <c r="R7710">
        <v>0.84834856857675423</v>
      </c>
      <c r="S7710">
        <v>0</v>
      </c>
      <c r="T7710">
        <v>0</v>
      </c>
      <c r="U7710">
        <v>10</v>
      </c>
    </row>
    <row r="7711" spans="1:21" x14ac:dyDescent="0.3">
      <c r="A7711">
        <v>1</v>
      </c>
      <c r="B7711" s="1" t="s">
        <v>40</v>
      </c>
      <c r="C7711">
        <v>1858</v>
      </c>
      <c r="D7711">
        <v>1033.3901268091633</v>
      </c>
      <c r="E7711">
        <v>309.16608219614699</v>
      </c>
      <c r="F7711">
        <v>2140</v>
      </c>
      <c r="G7711">
        <v>691.73797748624679</v>
      </c>
      <c r="H7711">
        <v>851.79817827793715</v>
      </c>
      <c r="I7711">
        <v>0</v>
      </c>
      <c r="J7711" s="1" t="s">
        <v>22</v>
      </c>
      <c r="K7711" s="1" t="s">
        <v>37</v>
      </c>
      <c r="L7711" s="1" t="s">
        <v>28</v>
      </c>
      <c r="M7711">
        <v>1</v>
      </c>
      <c r="N7711" s="1" t="s">
        <v>29</v>
      </c>
      <c r="O7711">
        <v>0.45654123320038958</v>
      </c>
      <c r="P7711">
        <v>843.5409001844796</v>
      </c>
      <c r="Q7711">
        <v>2.2494424004919999E-5</v>
      </c>
      <c r="R7711">
        <v>0.86199901782565169</v>
      </c>
      <c r="S7711">
        <v>0</v>
      </c>
      <c r="T7711">
        <v>0</v>
      </c>
      <c r="U7711">
        <v>10</v>
      </c>
    </row>
    <row r="7712" spans="1:21" x14ac:dyDescent="0.3">
      <c r="A7712">
        <v>1</v>
      </c>
      <c r="B7712" s="1" t="s">
        <v>40</v>
      </c>
      <c r="C7712">
        <v>1629</v>
      </c>
      <c r="D7712">
        <v>1094.1749566547962</v>
      </c>
      <c r="E7712">
        <v>460.82322854289822</v>
      </c>
      <c r="F7712">
        <v>1424</v>
      </c>
      <c r="G7712">
        <v>1422.8855219392751</v>
      </c>
      <c r="H7712">
        <v>380.40356421294024</v>
      </c>
      <c r="I7712">
        <v>0</v>
      </c>
      <c r="J7712" s="1" t="s">
        <v>22</v>
      </c>
      <c r="K7712" s="1" t="s">
        <v>37</v>
      </c>
      <c r="L7712" s="1" t="s">
        <v>28</v>
      </c>
      <c r="M7712">
        <v>1</v>
      </c>
      <c r="N7712" s="1" t="s">
        <v>29</v>
      </c>
      <c r="O7712">
        <v>0.26106336648716449</v>
      </c>
      <c r="P7712">
        <v>451.59843066849157</v>
      </c>
      <c r="Q7712">
        <v>1.204262481783E-5</v>
      </c>
      <c r="R7712">
        <v>0.89153167282262702</v>
      </c>
      <c r="S7712">
        <v>0</v>
      </c>
      <c r="T7712">
        <v>0</v>
      </c>
      <c r="U7712">
        <v>10</v>
      </c>
    </row>
    <row r="7713" spans="1:21" x14ac:dyDescent="0.3">
      <c r="A7713">
        <v>1</v>
      </c>
      <c r="B7713" s="1" t="s">
        <v>40</v>
      </c>
      <c r="C7713">
        <v>0</v>
      </c>
      <c r="D7713">
        <v>2500</v>
      </c>
      <c r="E7713">
        <v>1500</v>
      </c>
      <c r="F7713">
        <v>2160</v>
      </c>
      <c r="G7713">
        <v>1392.7856564704969</v>
      </c>
      <c r="H7713">
        <v>1150.6445954938897</v>
      </c>
      <c r="I7713">
        <v>1</v>
      </c>
      <c r="J7713" s="1" t="s">
        <v>41</v>
      </c>
      <c r="K7713" s="1" t="s">
        <v>42</v>
      </c>
      <c r="L7713" s="1" t="s">
        <v>42</v>
      </c>
      <c r="M7713">
        <v>0</v>
      </c>
      <c r="N7713" s="1" t="s">
        <v>26</v>
      </c>
      <c r="O7713">
        <v>0.29360465116279072</v>
      </c>
      <c r="P7713">
        <v>3060</v>
      </c>
      <c r="Q7713">
        <v>2.6112E-2</v>
      </c>
      <c r="R7713">
        <v>1.9566604921974047</v>
      </c>
      <c r="S7713">
        <v>0</v>
      </c>
      <c r="T7713">
        <v>0</v>
      </c>
      <c r="U7713">
        <v>10</v>
      </c>
    </row>
    <row r="7714" spans="1:21" x14ac:dyDescent="0.3">
      <c r="A7714">
        <v>1</v>
      </c>
      <c r="B7714" s="1" t="s">
        <v>40</v>
      </c>
      <c r="C7714">
        <v>1242</v>
      </c>
      <c r="D7714">
        <v>934.84402729034252</v>
      </c>
      <c r="E7714">
        <v>569.86771181183087</v>
      </c>
      <c r="F7714">
        <v>338</v>
      </c>
      <c r="G7714">
        <v>330.91892086127729</v>
      </c>
      <c r="H7714">
        <v>76.241511775217759</v>
      </c>
      <c r="I7714">
        <v>0</v>
      </c>
      <c r="J7714" s="1" t="s">
        <v>22</v>
      </c>
      <c r="K7714" s="1" t="s">
        <v>37</v>
      </c>
      <c r="L7714" s="1" t="s">
        <v>28</v>
      </c>
      <c r="M7714">
        <v>1</v>
      </c>
      <c r="N7714" s="1" t="s">
        <v>26</v>
      </c>
      <c r="O7714">
        <v>0.31276139363164562</v>
      </c>
      <c r="P7714">
        <v>1095.8882644262753</v>
      </c>
      <c r="Q7714">
        <v>9.3515798564375498E-3</v>
      </c>
      <c r="R7714">
        <v>0.91645188531590605</v>
      </c>
      <c r="S7714">
        <v>0</v>
      </c>
      <c r="T7714">
        <v>0</v>
      </c>
      <c r="U7714">
        <v>10</v>
      </c>
    </row>
    <row r="7715" spans="1:21" x14ac:dyDescent="0.3">
      <c r="A7715">
        <v>1</v>
      </c>
      <c r="B7715" s="1" t="s">
        <v>40</v>
      </c>
      <c r="C7715">
        <v>0</v>
      </c>
      <c r="D7715">
        <v>2500</v>
      </c>
      <c r="E7715">
        <v>1500</v>
      </c>
      <c r="F7715">
        <v>991</v>
      </c>
      <c r="G7715">
        <v>94.739312423598463</v>
      </c>
      <c r="H7715">
        <v>370.47650535765905</v>
      </c>
      <c r="I7715">
        <v>1</v>
      </c>
      <c r="J7715" s="1" t="s">
        <v>41</v>
      </c>
      <c r="K7715" s="1" t="s">
        <v>42</v>
      </c>
      <c r="L7715" s="1" t="s">
        <v>42</v>
      </c>
      <c r="M7715">
        <v>0</v>
      </c>
      <c r="N7715" s="1" t="s">
        <v>26</v>
      </c>
      <c r="O7715">
        <v>0.29360465116279072</v>
      </c>
      <c r="P7715">
        <v>3060</v>
      </c>
      <c r="Q7715">
        <v>2.6112E-2</v>
      </c>
      <c r="R7715">
        <v>1.9566604921974047</v>
      </c>
      <c r="S7715">
        <v>0</v>
      </c>
      <c r="T7715">
        <v>0</v>
      </c>
      <c r="U7715">
        <v>10</v>
      </c>
    </row>
    <row r="7716" spans="1:21" x14ac:dyDescent="0.3">
      <c r="A7716">
        <v>1</v>
      </c>
      <c r="B7716" s="1" t="s">
        <v>40</v>
      </c>
      <c r="C7716">
        <v>1915</v>
      </c>
      <c r="D7716">
        <v>1012.8053952967435</v>
      </c>
      <c r="E7716">
        <v>262.61499606034755</v>
      </c>
      <c r="F7716">
        <v>69</v>
      </c>
      <c r="G7716">
        <v>222.67499421935202</v>
      </c>
      <c r="H7716">
        <v>577.93284112418212</v>
      </c>
      <c r="I7716">
        <v>0</v>
      </c>
      <c r="J7716" s="1" t="s">
        <v>22</v>
      </c>
      <c r="K7716" s="1" t="s">
        <v>37</v>
      </c>
      <c r="L7716" s="1" t="s">
        <v>28</v>
      </c>
      <c r="M7716">
        <v>1</v>
      </c>
      <c r="N7716" s="1" t="s">
        <v>26</v>
      </c>
      <c r="O7716">
        <v>0.3188744194166368</v>
      </c>
      <c r="P7716">
        <v>1213.4223945777744</v>
      </c>
      <c r="Q7716">
        <v>1.035453776706367E-2</v>
      </c>
      <c r="R7716">
        <v>0.85305709433453381</v>
      </c>
      <c r="S7716">
        <v>0</v>
      </c>
      <c r="T7716">
        <v>0</v>
      </c>
      <c r="U7716">
        <v>10</v>
      </c>
    </row>
    <row r="7717" spans="1:21" x14ac:dyDescent="0.3">
      <c r="A7717">
        <v>1</v>
      </c>
      <c r="B7717" s="1" t="s">
        <v>40</v>
      </c>
      <c r="C7717">
        <v>1355</v>
      </c>
      <c r="D7717">
        <v>790.95958192261287</v>
      </c>
      <c r="E7717">
        <v>146.80580049160849</v>
      </c>
      <c r="F7717">
        <v>260</v>
      </c>
      <c r="G7717">
        <v>698.26845402879246</v>
      </c>
      <c r="H7717">
        <v>1073.3251382841897</v>
      </c>
      <c r="I7717">
        <v>0</v>
      </c>
      <c r="J7717" s="1" t="s">
        <v>34</v>
      </c>
      <c r="K7717" s="1" t="s">
        <v>37</v>
      </c>
      <c r="L7717" s="1" t="s">
        <v>28</v>
      </c>
      <c r="M7717">
        <v>1</v>
      </c>
      <c r="N7717" s="1" t="s">
        <v>26</v>
      </c>
      <c r="O7717">
        <v>0.31563113477511562</v>
      </c>
      <c r="P7717">
        <v>1150.8028160261058</v>
      </c>
      <c r="Q7717">
        <v>9.8201840300894405E-3</v>
      </c>
      <c r="R7717">
        <v>0.83005730065994288</v>
      </c>
      <c r="S7717">
        <v>0</v>
      </c>
      <c r="T7717">
        <v>0</v>
      </c>
      <c r="U7717">
        <v>10</v>
      </c>
    </row>
    <row r="7718" spans="1:21" x14ac:dyDescent="0.3">
      <c r="A7718">
        <v>1</v>
      </c>
      <c r="B7718" s="1" t="s">
        <v>40</v>
      </c>
      <c r="C7718">
        <v>0</v>
      </c>
      <c r="D7718">
        <v>2500</v>
      </c>
      <c r="E7718">
        <v>1500</v>
      </c>
      <c r="F7718">
        <v>2133</v>
      </c>
      <c r="G7718">
        <v>1941.422098787184</v>
      </c>
      <c r="H7718">
        <v>483.61783207981944</v>
      </c>
      <c r="I7718">
        <v>1</v>
      </c>
      <c r="J7718" s="1" t="s">
        <v>41</v>
      </c>
      <c r="K7718" s="1" t="s">
        <v>42</v>
      </c>
      <c r="L7718" s="1" t="s">
        <v>42</v>
      </c>
      <c r="M7718">
        <v>0</v>
      </c>
      <c r="N7718" s="1" t="s">
        <v>26</v>
      </c>
      <c r="O7718">
        <v>0.29360465116279072</v>
      </c>
      <c r="P7718">
        <v>3060</v>
      </c>
      <c r="Q7718">
        <v>2.6112E-2</v>
      </c>
      <c r="R7718">
        <v>1.9566604921974047</v>
      </c>
      <c r="S7718">
        <v>0</v>
      </c>
      <c r="T7718">
        <v>0</v>
      </c>
      <c r="U7718">
        <v>10</v>
      </c>
    </row>
    <row r="7719" spans="1:21" x14ac:dyDescent="0.3">
      <c r="A7719">
        <v>1</v>
      </c>
      <c r="B7719" s="1" t="s">
        <v>40</v>
      </c>
      <c r="C7719">
        <v>1931</v>
      </c>
      <c r="D7719">
        <v>1162.1978677951299</v>
      </c>
      <c r="E7719">
        <v>251.0266874663609</v>
      </c>
      <c r="F7719">
        <v>85</v>
      </c>
      <c r="G7719">
        <v>141.0323390679352</v>
      </c>
      <c r="H7719">
        <v>486.91033894946258</v>
      </c>
      <c r="I7719">
        <v>0</v>
      </c>
      <c r="J7719" s="1" t="s">
        <v>22</v>
      </c>
      <c r="K7719" s="1" t="s">
        <v>37</v>
      </c>
      <c r="L7719" s="1" t="s">
        <v>28</v>
      </c>
      <c r="M7719">
        <v>1</v>
      </c>
      <c r="N7719" s="1" t="s">
        <v>26</v>
      </c>
      <c r="O7719">
        <v>0.32771666936544963</v>
      </c>
      <c r="P7719">
        <v>1387.2127864677811</v>
      </c>
      <c r="Q7719">
        <v>1.183754911119173E-2</v>
      </c>
      <c r="R7719">
        <v>0.84732076820418223</v>
      </c>
      <c r="S7719">
        <v>0</v>
      </c>
      <c r="T7719">
        <v>0</v>
      </c>
      <c r="U7719">
        <v>10</v>
      </c>
    </row>
    <row r="7720" spans="1:21" x14ac:dyDescent="0.3">
      <c r="A7720">
        <v>1</v>
      </c>
      <c r="B7720" s="1" t="s">
        <v>40</v>
      </c>
      <c r="C7720">
        <v>1437</v>
      </c>
      <c r="D7720">
        <v>1424.8194100192954</v>
      </c>
      <c r="E7720">
        <v>608.68178025868326</v>
      </c>
      <c r="F7720">
        <v>296</v>
      </c>
      <c r="G7720">
        <v>607.34207797747342</v>
      </c>
      <c r="H7720">
        <v>631.69420778883614</v>
      </c>
      <c r="I7720">
        <v>0</v>
      </c>
      <c r="J7720" s="1" t="s">
        <v>22</v>
      </c>
      <c r="K7720" s="1" t="s">
        <v>37</v>
      </c>
      <c r="L7720" s="1" t="s">
        <v>28</v>
      </c>
      <c r="M7720">
        <v>1</v>
      </c>
      <c r="N7720" s="1" t="s">
        <v>31</v>
      </c>
      <c r="O7720">
        <v>0.40624326343861111</v>
      </c>
      <c r="P7720">
        <v>1022.5842845388592</v>
      </c>
      <c r="Q7720">
        <v>2.7268914254369999E-4</v>
      </c>
      <c r="R7720">
        <v>0.89907127178108714</v>
      </c>
      <c r="S7720">
        <v>0</v>
      </c>
      <c r="T7720">
        <v>0</v>
      </c>
      <c r="U7720">
        <v>10</v>
      </c>
    </row>
    <row r="7721" spans="1:21" x14ac:dyDescent="0.3">
      <c r="A7721">
        <v>1</v>
      </c>
      <c r="B7721" s="1" t="s">
        <v>40</v>
      </c>
      <c r="C7721">
        <v>1680</v>
      </c>
      <c r="D7721">
        <v>1288.2453066655919</v>
      </c>
      <c r="E7721">
        <v>429.01215300897269</v>
      </c>
      <c r="F7721">
        <v>149</v>
      </c>
      <c r="G7721">
        <v>391.19777622542387</v>
      </c>
      <c r="H7721">
        <v>760.23673510911328</v>
      </c>
      <c r="I7721">
        <v>0</v>
      </c>
      <c r="J7721" s="1" t="s">
        <v>22</v>
      </c>
      <c r="K7721" s="1" t="s">
        <v>37</v>
      </c>
      <c r="L7721" s="1" t="s">
        <v>28</v>
      </c>
      <c r="M7721">
        <v>1</v>
      </c>
      <c r="N7721" s="1" t="s">
        <v>26</v>
      </c>
      <c r="O7721">
        <v>0.32517945110542479</v>
      </c>
      <c r="P7721">
        <v>1336.8789891518816</v>
      </c>
      <c r="Q7721">
        <v>1.1408034040762721E-2</v>
      </c>
      <c r="R7721">
        <v>0.86999796194119594</v>
      </c>
      <c r="S7721">
        <v>0</v>
      </c>
      <c r="T7721">
        <v>0</v>
      </c>
      <c r="U7721">
        <v>10</v>
      </c>
    </row>
    <row r="7722" spans="1:21" x14ac:dyDescent="0.3">
      <c r="A7722">
        <v>1</v>
      </c>
      <c r="B7722" s="1" t="s">
        <v>40</v>
      </c>
      <c r="C7722">
        <v>1569</v>
      </c>
      <c r="D7722">
        <v>1226.165124696352</v>
      </c>
      <c r="E7722">
        <v>492.02817690182121</v>
      </c>
      <c r="F7722">
        <v>85</v>
      </c>
      <c r="G7722">
        <v>141.0323390679352</v>
      </c>
      <c r="H7722">
        <v>486.91033894946258</v>
      </c>
      <c r="I7722">
        <v>0</v>
      </c>
      <c r="J7722" s="1" t="s">
        <v>22</v>
      </c>
      <c r="K7722" s="1" t="s">
        <v>37</v>
      </c>
      <c r="L7722" s="1" t="s">
        <v>28</v>
      </c>
      <c r="M7722">
        <v>1</v>
      </c>
      <c r="N7722" s="1" t="s">
        <v>26</v>
      </c>
      <c r="O7722">
        <v>0.3294589194710511</v>
      </c>
      <c r="P7722">
        <v>1421.9964463630622</v>
      </c>
      <c r="Q7722">
        <v>1.213436967563147E-2</v>
      </c>
      <c r="R7722">
        <v>0.89080089832693998</v>
      </c>
      <c r="S7722">
        <v>0</v>
      </c>
      <c r="T7722">
        <v>0</v>
      </c>
      <c r="U7722">
        <v>10</v>
      </c>
    </row>
    <row r="7723" spans="1:21" x14ac:dyDescent="0.3">
      <c r="A7723">
        <v>1</v>
      </c>
      <c r="B7723" s="1" t="s">
        <v>40</v>
      </c>
      <c r="C7723">
        <v>2114</v>
      </c>
      <c r="D7723">
        <v>1756.9832513978015</v>
      </c>
      <c r="E7723">
        <v>127.50912958968622</v>
      </c>
      <c r="F7723">
        <v>2146</v>
      </c>
      <c r="G7723">
        <v>1327.1837749771655</v>
      </c>
      <c r="H7723">
        <v>1093.2090095297187</v>
      </c>
      <c r="I7723">
        <v>1</v>
      </c>
      <c r="J7723" s="1" t="s">
        <v>41</v>
      </c>
      <c r="K7723" s="1" t="s">
        <v>37</v>
      </c>
      <c r="L7723" s="1" t="s">
        <v>28</v>
      </c>
      <c r="M7723">
        <v>1</v>
      </c>
      <c r="N7723" s="1" t="s">
        <v>26</v>
      </c>
      <c r="O7723">
        <v>0.32042199670190075</v>
      </c>
      <c r="P7723">
        <v>1243.5128216651797</v>
      </c>
      <c r="Q7723">
        <v>1.061130941154287E-2</v>
      </c>
      <c r="R7723">
        <v>0.78334026522056655</v>
      </c>
      <c r="S7723">
        <v>0</v>
      </c>
      <c r="T7723">
        <v>0</v>
      </c>
      <c r="U7723">
        <v>10</v>
      </c>
    </row>
    <row r="7724" spans="1:21" x14ac:dyDescent="0.3">
      <c r="A7724">
        <v>1</v>
      </c>
      <c r="B7724" s="1" t="s">
        <v>40</v>
      </c>
      <c r="C7724">
        <v>1839</v>
      </c>
      <c r="D7724">
        <v>1344.9532134840319</v>
      </c>
      <c r="E7724">
        <v>316.12484934134756</v>
      </c>
      <c r="F7724">
        <v>2139</v>
      </c>
      <c r="G7724">
        <v>670.52963680005496</v>
      </c>
      <c r="H7724">
        <v>914.22830883380846</v>
      </c>
      <c r="I7724">
        <v>0</v>
      </c>
      <c r="J7724" s="1" t="s">
        <v>22</v>
      </c>
      <c r="K7724" s="1" t="s">
        <v>37</v>
      </c>
      <c r="L7724" s="1" t="s">
        <v>28</v>
      </c>
      <c r="M7724">
        <v>1</v>
      </c>
      <c r="N7724" s="1" t="s">
        <v>26</v>
      </c>
      <c r="O7724">
        <v>0.32557174992810689</v>
      </c>
      <c r="P7724">
        <v>1344.6367334710737</v>
      </c>
      <c r="Q7724">
        <v>1.1474233458953161E-2</v>
      </c>
      <c r="R7724">
        <v>0.84499894418574928</v>
      </c>
      <c r="S7724">
        <v>0</v>
      </c>
      <c r="T7724">
        <v>0</v>
      </c>
      <c r="U7724">
        <v>10</v>
      </c>
    </row>
    <row r="7725" spans="1:21" x14ac:dyDescent="0.3">
      <c r="A7725">
        <v>1</v>
      </c>
      <c r="B7725" s="1" t="s">
        <v>40</v>
      </c>
      <c r="C7725">
        <v>0</v>
      </c>
      <c r="D7725">
        <v>2500</v>
      </c>
      <c r="E7725">
        <v>1500</v>
      </c>
      <c r="F7725">
        <v>2138</v>
      </c>
      <c r="G7725">
        <v>757.0128284262953</v>
      </c>
      <c r="H7725">
        <v>862.67064123135003</v>
      </c>
      <c r="I7725">
        <v>1</v>
      </c>
      <c r="J7725" s="1" t="s">
        <v>41</v>
      </c>
      <c r="K7725" s="1" t="s">
        <v>42</v>
      </c>
      <c r="L7725" s="1" t="s">
        <v>42</v>
      </c>
      <c r="M7725">
        <v>0</v>
      </c>
      <c r="N7725" s="1" t="s">
        <v>26</v>
      </c>
      <c r="O7725">
        <v>0.29360465116279072</v>
      </c>
      <c r="P7725">
        <v>3060</v>
      </c>
      <c r="Q7725">
        <v>2.6112E-2</v>
      </c>
      <c r="R7725">
        <v>1.9566604921974047</v>
      </c>
      <c r="S7725">
        <v>0</v>
      </c>
      <c r="T7725">
        <v>0</v>
      </c>
      <c r="U7725">
        <v>10</v>
      </c>
    </row>
    <row r="7726" spans="1:21" x14ac:dyDescent="0.3">
      <c r="A7726">
        <v>1</v>
      </c>
      <c r="B7726" s="1" t="s">
        <v>40</v>
      </c>
      <c r="C7726">
        <v>2103</v>
      </c>
      <c r="D7726">
        <v>1955.4818854748432</v>
      </c>
      <c r="E7726">
        <v>374.71753157037483</v>
      </c>
      <c r="F7726">
        <v>1007</v>
      </c>
      <c r="G7726">
        <v>528.83312042363332</v>
      </c>
      <c r="H7726">
        <v>115.25257425731567</v>
      </c>
      <c r="I7726">
        <v>1</v>
      </c>
      <c r="J7726" s="1" t="s">
        <v>41</v>
      </c>
      <c r="K7726" s="1" t="s">
        <v>37</v>
      </c>
      <c r="L7726" s="1" t="s">
        <v>28</v>
      </c>
      <c r="M7726">
        <v>1</v>
      </c>
      <c r="N7726" s="1" t="s">
        <v>31</v>
      </c>
      <c r="O7726">
        <v>0.53831406441902829</v>
      </c>
      <c r="P7726">
        <v>1519.4240237006359</v>
      </c>
      <c r="Q7726">
        <v>4.0517973965349999E-4</v>
      </c>
      <c r="R7726">
        <v>0.79839585049551764</v>
      </c>
      <c r="S7726">
        <v>0</v>
      </c>
      <c r="T7726">
        <v>0</v>
      </c>
      <c r="U7726">
        <v>10</v>
      </c>
    </row>
    <row r="7727" spans="1:21" x14ac:dyDescent="0.3">
      <c r="A7727">
        <v>1</v>
      </c>
      <c r="B7727" s="1" t="s">
        <v>40</v>
      </c>
      <c r="C7727">
        <v>2095</v>
      </c>
      <c r="D7727">
        <v>1793.0412919425144</v>
      </c>
      <c r="E7727">
        <v>562.96015828240479</v>
      </c>
      <c r="F7727">
        <v>1428</v>
      </c>
      <c r="G7727">
        <v>1587.0485070930924</v>
      </c>
      <c r="H7727">
        <v>844.20773236488128</v>
      </c>
      <c r="I7727">
        <v>1</v>
      </c>
      <c r="J7727" s="1" t="s">
        <v>41</v>
      </c>
      <c r="K7727" s="1" t="s">
        <v>37</v>
      </c>
      <c r="L7727" s="1" t="s">
        <v>28</v>
      </c>
      <c r="M7727">
        <v>1</v>
      </c>
      <c r="N7727" s="1" t="s">
        <v>29</v>
      </c>
      <c r="O7727">
        <v>0.21035899213516152</v>
      </c>
      <c r="P7727">
        <v>353.81026134069685</v>
      </c>
      <c r="Q7727">
        <v>9.4349403024199995E-6</v>
      </c>
      <c r="R7727">
        <v>0.84798977478608462</v>
      </c>
      <c r="S7727">
        <v>0</v>
      </c>
      <c r="T7727">
        <v>0</v>
      </c>
      <c r="U7727">
        <v>10</v>
      </c>
    </row>
    <row r="7728" spans="1:21" x14ac:dyDescent="0.3">
      <c r="A7728">
        <v>1</v>
      </c>
      <c r="B7728" s="1" t="s">
        <v>40</v>
      </c>
      <c r="C7728">
        <v>1983</v>
      </c>
      <c r="D7728">
        <v>836.8502407287225</v>
      </c>
      <c r="E7728">
        <v>183.40992189015077</v>
      </c>
      <c r="F7728">
        <v>1234</v>
      </c>
      <c r="G7728">
        <v>719.07278604636701</v>
      </c>
      <c r="H7728">
        <v>607.82127872342187</v>
      </c>
      <c r="I7728">
        <v>0</v>
      </c>
      <c r="J7728" s="1" t="s">
        <v>22</v>
      </c>
      <c r="K7728" s="1" t="s">
        <v>37</v>
      </c>
      <c r="L7728" s="1" t="s">
        <v>28</v>
      </c>
      <c r="M7728">
        <v>1</v>
      </c>
      <c r="N7728" s="1" t="s">
        <v>29</v>
      </c>
      <c r="O7728">
        <v>0.25443674508964248</v>
      </c>
      <c r="P7728">
        <v>438.73051582402104</v>
      </c>
      <c r="Q7728">
        <v>1.1699480421970001E-5</v>
      </c>
      <c r="R7728">
        <v>0.83780882213534558</v>
      </c>
      <c r="S7728">
        <v>0</v>
      </c>
      <c r="T7728">
        <v>0</v>
      </c>
      <c r="U7728">
        <v>10</v>
      </c>
    </row>
    <row r="7729" spans="1:21" x14ac:dyDescent="0.3">
      <c r="A7729">
        <v>1</v>
      </c>
      <c r="B7729" s="1" t="s">
        <v>40</v>
      </c>
      <c r="C7729">
        <v>1097</v>
      </c>
      <c r="D7729">
        <v>1116.5716727688609</v>
      </c>
      <c r="E7729">
        <v>114.78502338927674</v>
      </c>
      <c r="F7729">
        <v>1264</v>
      </c>
      <c r="G7729">
        <v>1512.2640487205028</v>
      </c>
      <c r="H7729">
        <v>762.93749581929114</v>
      </c>
      <c r="I7729">
        <v>0</v>
      </c>
      <c r="J7729" s="1" t="s">
        <v>22</v>
      </c>
      <c r="K7729" s="1" t="s">
        <v>37</v>
      </c>
      <c r="L7729" s="1" t="s">
        <v>28</v>
      </c>
      <c r="M7729">
        <v>1</v>
      </c>
      <c r="N7729" s="1" t="s">
        <v>26</v>
      </c>
      <c r="O7729">
        <v>0.31358438980954917</v>
      </c>
      <c r="P7729">
        <v>1111.589926550311</v>
      </c>
      <c r="Q7729">
        <v>9.4855673732293193E-3</v>
      </c>
      <c r="R7729">
        <v>0.82168979524822627</v>
      </c>
      <c r="S7729">
        <v>0</v>
      </c>
      <c r="T7729">
        <v>0</v>
      </c>
      <c r="U7729">
        <v>10</v>
      </c>
    </row>
    <row r="7730" spans="1:21" x14ac:dyDescent="0.3">
      <c r="A7730">
        <v>1</v>
      </c>
      <c r="B7730" s="1" t="s">
        <v>40</v>
      </c>
      <c r="C7730">
        <v>1358</v>
      </c>
      <c r="D7730">
        <v>797.83892517710183</v>
      </c>
      <c r="E7730">
        <v>162.91574118761807</v>
      </c>
      <c r="F7730">
        <v>155</v>
      </c>
      <c r="G7730">
        <v>425.33970302823809</v>
      </c>
      <c r="H7730">
        <v>790.08893641367774</v>
      </c>
      <c r="I7730">
        <v>0</v>
      </c>
      <c r="J7730" s="1" t="s">
        <v>22</v>
      </c>
      <c r="K7730" s="1" t="s">
        <v>37</v>
      </c>
      <c r="L7730" s="1" t="s">
        <v>28</v>
      </c>
      <c r="M7730">
        <v>1</v>
      </c>
      <c r="N7730" s="1" t="s">
        <v>29</v>
      </c>
      <c r="O7730">
        <v>0.4842508334471689</v>
      </c>
      <c r="P7730">
        <v>901.10567643019886</v>
      </c>
      <c r="Q7730">
        <v>2.402948470481E-5</v>
      </c>
      <c r="R7730">
        <v>0.83337566330490342</v>
      </c>
      <c r="S7730">
        <v>0</v>
      </c>
      <c r="T7730">
        <v>0</v>
      </c>
      <c r="U7730">
        <v>10</v>
      </c>
    </row>
    <row r="7731" spans="1:21" x14ac:dyDescent="0.3">
      <c r="A7731">
        <v>1</v>
      </c>
      <c r="B7731" s="1" t="s">
        <v>40</v>
      </c>
      <c r="C7731">
        <v>1258</v>
      </c>
      <c r="D7731">
        <v>1468.3561912109142</v>
      </c>
      <c r="E7731">
        <v>496.8511018606132</v>
      </c>
      <c r="F7731">
        <v>1262</v>
      </c>
      <c r="G7731">
        <v>1469.6611897621481</v>
      </c>
      <c r="H7731">
        <v>731.45024777854883</v>
      </c>
      <c r="I7731">
        <v>0</v>
      </c>
      <c r="J7731" s="1" t="s">
        <v>22</v>
      </c>
      <c r="K7731" s="1" t="s">
        <v>37</v>
      </c>
      <c r="L7731" s="1" t="s">
        <v>28</v>
      </c>
      <c r="M7731">
        <v>1</v>
      </c>
      <c r="N7731" s="1" t="s">
        <v>29</v>
      </c>
      <c r="O7731">
        <v>0.16067668085974307</v>
      </c>
      <c r="P7731">
        <v>259.47168286450153</v>
      </c>
      <c r="Q7731">
        <v>6.9192448763899997E-6</v>
      </c>
      <c r="R7731">
        <v>0.87553658789812161</v>
      </c>
      <c r="S7731">
        <v>0</v>
      </c>
      <c r="T7731">
        <v>0</v>
      </c>
      <c r="U7731">
        <v>10</v>
      </c>
    </row>
    <row r="7732" spans="1:21" x14ac:dyDescent="0.3">
      <c r="A7732">
        <v>1</v>
      </c>
      <c r="B7732" s="1" t="s">
        <v>40</v>
      </c>
      <c r="C7732">
        <v>1312</v>
      </c>
      <c r="D7732">
        <v>933.16282977874812</v>
      </c>
      <c r="E7732">
        <v>181.28486844671164</v>
      </c>
      <c r="F7732">
        <v>675</v>
      </c>
      <c r="G7732">
        <v>254.7691090275267</v>
      </c>
      <c r="H7732">
        <v>307.43513490979092</v>
      </c>
      <c r="I7732">
        <v>0</v>
      </c>
      <c r="J7732" s="1" t="s">
        <v>22</v>
      </c>
      <c r="K7732" s="1" t="s">
        <v>37</v>
      </c>
      <c r="L7732" s="1" t="s">
        <v>28</v>
      </c>
      <c r="M7732">
        <v>1</v>
      </c>
      <c r="N7732" s="1" t="s">
        <v>29</v>
      </c>
      <c r="O7732">
        <v>0.47243724351933458</v>
      </c>
      <c r="P7732">
        <v>876.50078021704519</v>
      </c>
      <c r="Q7732">
        <v>2.3373354139120001E-5</v>
      </c>
      <c r="R7732">
        <v>0.83821839477767202</v>
      </c>
      <c r="S7732">
        <v>0</v>
      </c>
      <c r="T7732">
        <v>0</v>
      </c>
      <c r="U7732">
        <v>10</v>
      </c>
    </row>
    <row r="7733" spans="1:21" x14ac:dyDescent="0.3">
      <c r="A7733">
        <v>1</v>
      </c>
      <c r="B7733" s="1" t="s">
        <v>40</v>
      </c>
      <c r="C7733">
        <v>1515</v>
      </c>
      <c r="D7733">
        <v>956.48359031962718</v>
      </c>
      <c r="E7733">
        <v>530.45109776283789</v>
      </c>
      <c r="F7733">
        <v>1426</v>
      </c>
      <c r="G7733">
        <v>1637.4255369961093</v>
      </c>
      <c r="H7733">
        <v>958.61713992362979</v>
      </c>
      <c r="I7733">
        <v>0</v>
      </c>
      <c r="J7733" s="1" t="s">
        <v>22</v>
      </c>
      <c r="K7733" s="1" t="s">
        <v>37</v>
      </c>
      <c r="L7733" s="1" t="s">
        <v>28</v>
      </c>
      <c r="M7733">
        <v>1</v>
      </c>
      <c r="N7733" s="1" t="s">
        <v>26</v>
      </c>
      <c r="O7733">
        <v>0.32464419780414666</v>
      </c>
      <c r="P7733">
        <v>1326.3088445192589</v>
      </c>
      <c r="Q7733">
        <v>1.131783547323101E-2</v>
      </c>
      <c r="R7733">
        <v>0.90779966819404101</v>
      </c>
      <c r="S7733">
        <v>0</v>
      </c>
      <c r="T7733">
        <v>0</v>
      </c>
      <c r="U7733">
        <v>10</v>
      </c>
    </row>
    <row r="7734" spans="1:21" x14ac:dyDescent="0.3">
      <c r="A7734">
        <v>1</v>
      </c>
      <c r="B7734" s="1" t="s">
        <v>40</v>
      </c>
      <c r="C7734">
        <v>1634</v>
      </c>
      <c r="D7734">
        <v>970.19455461326424</v>
      </c>
      <c r="E7734">
        <v>452.19718977827063</v>
      </c>
      <c r="F7734">
        <v>153</v>
      </c>
      <c r="G7734">
        <v>413.70779066291482</v>
      </c>
      <c r="H7734">
        <v>805.71796687330766</v>
      </c>
      <c r="I7734">
        <v>0</v>
      </c>
      <c r="J7734" s="1" t="s">
        <v>22</v>
      </c>
      <c r="K7734" s="1" t="s">
        <v>37</v>
      </c>
      <c r="L7734" s="1" t="s">
        <v>28</v>
      </c>
      <c r="M7734">
        <v>1</v>
      </c>
      <c r="N7734" s="1" t="s">
        <v>31</v>
      </c>
      <c r="O7734">
        <v>0.39531663749454826</v>
      </c>
      <c r="P7734">
        <v>983.1098306153151</v>
      </c>
      <c r="Q7734">
        <v>2.6216262149742002E-4</v>
      </c>
      <c r="R7734">
        <v>0.89188124746620656</v>
      </c>
      <c r="S7734">
        <v>0</v>
      </c>
      <c r="T7734">
        <v>0</v>
      </c>
      <c r="U7734">
        <v>10</v>
      </c>
    </row>
    <row r="7735" spans="1:21" x14ac:dyDescent="0.3">
      <c r="A7735">
        <v>1</v>
      </c>
      <c r="B7735" s="1" t="s">
        <v>40</v>
      </c>
      <c r="C7735">
        <v>1730</v>
      </c>
      <c r="D7735">
        <v>1241.236831585687</v>
      </c>
      <c r="E7735">
        <v>376.55642154750637</v>
      </c>
      <c r="F7735">
        <v>159</v>
      </c>
      <c r="G7735">
        <v>416.02445439561683</v>
      </c>
      <c r="H7735">
        <v>872.48943318665624</v>
      </c>
      <c r="I7735">
        <v>0</v>
      </c>
      <c r="J7735" s="1" t="s">
        <v>22</v>
      </c>
      <c r="K7735" s="1" t="s">
        <v>37</v>
      </c>
      <c r="L7735" s="1" t="s">
        <v>28</v>
      </c>
      <c r="M7735">
        <v>1</v>
      </c>
      <c r="N7735" s="1" t="s">
        <v>26</v>
      </c>
      <c r="O7735">
        <v>0.32405096615701662</v>
      </c>
      <c r="P7735">
        <v>1314.6133057283369</v>
      </c>
      <c r="Q7735">
        <v>1.121803354221514E-2</v>
      </c>
      <c r="R7735">
        <v>0.86775938235890482</v>
      </c>
      <c r="S7735">
        <v>0</v>
      </c>
      <c r="T7735">
        <v>0</v>
      </c>
      <c r="U7735">
        <v>10</v>
      </c>
    </row>
    <row r="7736" spans="1:21" x14ac:dyDescent="0.3">
      <c r="A7736">
        <v>1</v>
      </c>
      <c r="B7736" s="1" t="s">
        <v>40</v>
      </c>
      <c r="C7736">
        <v>0</v>
      </c>
      <c r="D7736">
        <v>2500</v>
      </c>
      <c r="E7736">
        <v>1500</v>
      </c>
      <c r="F7736">
        <v>2147</v>
      </c>
      <c r="G7736">
        <v>1461.491706776668</v>
      </c>
      <c r="H7736">
        <v>1118.6637767710904</v>
      </c>
      <c r="I7736">
        <v>1</v>
      </c>
      <c r="J7736" s="1" t="s">
        <v>41</v>
      </c>
      <c r="K7736" s="1" t="s">
        <v>42</v>
      </c>
      <c r="L7736" s="1" t="s">
        <v>42</v>
      </c>
      <c r="M7736">
        <v>0</v>
      </c>
      <c r="N7736" s="1" t="s">
        <v>26</v>
      </c>
      <c r="O7736">
        <v>0.29360465116279072</v>
      </c>
      <c r="P7736">
        <v>3060</v>
      </c>
      <c r="Q7736">
        <v>2.6112E-2</v>
      </c>
      <c r="R7736">
        <v>1.9566604921974047</v>
      </c>
      <c r="S7736">
        <v>0</v>
      </c>
      <c r="T7736">
        <v>0</v>
      </c>
      <c r="U7736">
        <v>10</v>
      </c>
    </row>
    <row r="7737" spans="1:21" x14ac:dyDescent="0.3">
      <c r="A7737">
        <v>1</v>
      </c>
      <c r="B7737" s="1" t="s">
        <v>40</v>
      </c>
      <c r="C7737">
        <v>1110</v>
      </c>
      <c r="D7737">
        <v>979.38644103209128</v>
      </c>
      <c r="E7737">
        <v>108.69853039801821</v>
      </c>
      <c r="F7737">
        <v>1239</v>
      </c>
      <c r="G7737">
        <v>1186.3094445599818</v>
      </c>
      <c r="H7737">
        <v>636.25586881016784</v>
      </c>
      <c r="I7737">
        <v>0</v>
      </c>
      <c r="J7737" s="1" t="s">
        <v>22</v>
      </c>
      <c r="K7737" s="1" t="s">
        <v>37</v>
      </c>
      <c r="L7737" s="1" t="s">
        <v>28</v>
      </c>
      <c r="M7737">
        <v>1</v>
      </c>
      <c r="N7737" s="1" t="s">
        <v>29</v>
      </c>
      <c r="O7737">
        <v>0.4278095980134573</v>
      </c>
      <c r="P7737">
        <v>784.39289797961351</v>
      </c>
      <c r="Q7737">
        <v>2.0917143946120001E-5</v>
      </c>
      <c r="R7737">
        <v>0.8230822202910506</v>
      </c>
      <c r="S7737">
        <v>0</v>
      </c>
      <c r="T7737">
        <v>0</v>
      </c>
      <c r="U7737">
        <v>10</v>
      </c>
    </row>
    <row r="7738" spans="1:21" x14ac:dyDescent="0.3">
      <c r="A7738">
        <v>1</v>
      </c>
      <c r="B7738" s="1" t="s">
        <v>40</v>
      </c>
      <c r="C7738">
        <v>1586</v>
      </c>
      <c r="D7738">
        <v>1229.372869462791</v>
      </c>
      <c r="E7738">
        <v>478.76698890382397</v>
      </c>
      <c r="F7738">
        <v>310</v>
      </c>
      <c r="G7738">
        <v>587.79734239222057</v>
      </c>
      <c r="H7738">
        <v>113.70350285862337</v>
      </c>
      <c r="I7738">
        <v>0</v>
      </c>
      <c r="J7738" s="1" t="s">
        <v>22</v>
      </c>
      <c r="K7738" s="1" t="s">
        <v>37</v>
      </c>
      <c r="L7738" s="1" t="s">
        <v>28</v>
      </c>
      <c r="M7738">
        <v>1</v>
      </c>
      <c r="N7738" s="1" t="s">
        <v>31</v>
      </c>
      <c r="O7738">
        <v>0.39512954228013225</v>
      </c>
      <c r="P7738">
        <v>982.43599843575828</v>
      </c>
      <c r="Q7738">
        <v>2.6198293291619998E-4</v>
      </c>
      <c r="R7738">
        <v>0.8880610566974354</v>
      </c>
      <c r="S7738">
        <v>0</v>
      </c>
      <c r="T7738">
        <v>0</v>
      </c>
      <c r="U7738">
        <v>10</v>
      </c>
    </row>
    <row r="7739" spans="1:21" x14ac:dyDescent="0.3">
      <c r="A7739">
        <v>1</v>
      </c>
      <c r="B7739" s="1" t="s">
        <v>40</v>
      </c>
      <c r="C7739">
        <v>1109</v>
      </c>
      <c r="D7739">
        <v>1085.1774838740414</v>
      </c>
      <c r="E7739">
        <v>119.72586883621369</v>
      </c>
      <c r="F7739">
        <v>585</v>
      </c>
      <c r="G7739">
        <v>310.63414698182544</v>
      </c>
      <c r="H7739">
        <v>395.30271562032277</v>
      </c>
      <c r="I7739">
        <v>0</v>
      </c>
      <c r="J7739" s="1" t="s">
        <v>22</v>
      </c>
      <c r="K7739" s="1" t="s">
        <v>37</v>
      </c>
      <c r="L7739" s="1" t="s">
        <v>28</v>
      </c>
      <c r="M7739">
        <v>1</v>
      </c>
      <c r="N7739" s="1" t="s">
        <v>26</v>
      </c>
      <c r="O7739">
        <v>0.31441873981504509</v>
      </c>
      <c r="P7739">
        <v>1127.5466858180987</v>
      </c>
      <c r="Q7739">
        <v>9.6217317189811104E-3</v>
      </c>
      <c r="R7739">
        <v>0.82306958386304407</v>
      </c>
      <c r="S7739">
        <v>0</v>
      </c>
      <c r="T7739">
        <v>0</v>
      </c>
      <c r="U7739">
        <v>10</v>
      </c>
    </row>
    <row r="7740" spans="1:21" x14ac:dyDescent="0.3">
      <c r="A7740">
        <v>1</v>
      </c>
      <c r="B7740" s="1" t="s">
        <v>40</v>
      </c>
      <c r="C7740">
        <v>1710</v>
      </c>
      <c r="D7740">
        <v>1261.7166001435658</v>
      </c>
      <c r="E7740">
        <v>395.05153086036637</v>
      </c>
      <c r="F7740">
        <v>790</v>
      </c>
      <c r="G7740">
        <v>339.9005177596909</v>
      </c>
      <c r="H7740">
        <v>178.42331805244444</v>
      </c>
      <c r="I7740">
        <v>0</v>
      </c>
      <c r="J7740" s="1" t="s">
        <v>22</v>
      </c>
      <c r="K7740" s="1" t="s">
        <v>37</v>
      </c>
      <c r="L7740" s="1" t="s">
        <v>28</v>
      </c>
      <c r="M7740">
        <v>1</v>
      </c>
      <c r="N7740" s="1" t="s">
        <v>26</v>
      </c>
      <c r="O7740">
        <v>0.31745934847756146</v>
      </c>
      <c r="P7740">
        <v>1186.0277917880546</v>
      </c>
      <c r="Q7740">
        <v>1.012077048992473E-2</v>
      </c>
      <c r="R7740">
        <v>0.86488483029368413</v>
      </c>
      <c r="S7740">
        <v>0</v>
      </c>
      <c r="T7740">
        <v>0</v>
      </c>
      <c r="U7740">
        <v>10</v>
      </c>
    </row>
    <row r="7741" spans="1:21" x14ac:dyDescent="0.3">
      <c r="A7741">
        <v>1</v>
      </c>
      <c r="B7741" s="1" t="s">
        <v>40</v>
      </c>
      <c r="C7741">
        <v>1739</v>
      </c>
      <c r="D7741">
        <v>1184.3345666888383</v>
      </c>
      <c r="E7741">
        <v>373.90909311457324</v>
      </c>
      <c r="F7741">
        <v>1279</v>
      </c>
      <c r="G7741">
        <v>1305.4274914716877</v>
      </c>
      <c r="H7741">
        <v>233.27972640003824</v>
      </c>
      <c r="I7741">
        <v>0</v>
      </c>
      <c r="J7741" s="1" t="s">
        <v>22</v>
      </c>
      <c r="K7741" s="1" t="s">
        <v>37</v>
      </c>
      <c r="L7741" s="1" t="s">
        <v>28</v>
      </c>
      <c r="M7741">
        <v>1</v>
      </c>
      <c r="N7741" s="1" t="s">
        <v>29</v>
      </c>
      <c r="O7741">
        <v>0.15674420647237716</v>
      </c>
      <c r="P7741">
        <v>252.06605573295136</v>
      </c>
      <c r="Q7741">
        <v>6.7217614862099998E-6</v>
      </c>
      <c r="R7741">
        <v>0.87051264400826245</v>
      </c>
      <c r="S7741">
        <v>0</v>
      </c>
      <c r="T7741">
        <v>0</v>
      </c>
      <c r="U7741">
        <v>10</v>
      </c>
    </row>
    <row r="7742" spans="1:21" x14ac:dyDescent="0.3">
      <c r="A7742">
        <v>1</v>
      </c>
      <c r="B7742" s="1" t="s">
        <v>40</v>
      </c>
      <c r="C7742">
        <v>1879</v>
      </c>
      <c r="D7742">
        <v>771.9844966889226</v>
      </c>
      <c r="E7742">
        <v>297.77293385391846</v>
      </c>
      <c r="F7742">
        <v>2146</v>
      </c>
      <c r="G7742">
        <v>1327.1837749771655</v>
      </c>
      <c r="H7742">
        <v>1093.2090095297187</v>
      </c>
      <c r="I7742">
        <v>0</v>
      </c>
      <c r="J7742" s="1" t="s">
        <v>22</v>
      </c>
      <c r="K7742" s="1" t="s">
        <v>37</v>
      </c>
      <c r="L7742" s="1" t="s">
        <v>28</v>
      </c>
      <c r="M7742">
        <v>1</v>
      </c>
      <c r="N7742" s="1" t="s">
        <v>26</v>
      </c>
      <c r="O7742">
        <v>0.32217961554816082</v>
      </c>
      <c r="P7742">
        <v>1277.853848078646</v>
      </c>
      <c r="Q7742">
        <v>1.090435283693778E-2</v>
      </c>
      <c r="R7742">
        <v>0.85998608691364231</v>
      </c>
      <c r="S7742">
        <v>0</v>
      </c>
      <c r="T7742">
        <v>0</v>
      </c>
      <c r="U7742">
        <v>10</v>
      </c>
    </row>
    <row r="7743" spans="1:21" x14ac:dyDescent="0.3">
      <c r="A7743">
        <v>1</v>
      </c>
      <c r="B7743" s="1" t="s">
        <v>40</v>
      </c>
      <c r="C7743">
        <v>1330</v>
      </c>
      <c r="D7743">
        <v>823.19717410932992</v>
      </c>
      <c r="E7743">
        <v>174.19690559537818</v>
      </c>
      <c r="F7743">
        <v>21</v>
      </c>
      <c r="G7743">
        <v>252.09576561572121</v>
      </c>
      <c r="H7743">
        <v>848.30139172965323</v>
      </c>
      <c r="I7743">
        <v>0</v>
      </c>
      <c r="J7743" s="1" t="s">
        <v>22</v>
      </c>
      <c r="K7743" s="1" t="s">
        <v>37</v>
      </c>
      <c r="L7743" s="1" t="s">
        <v>28</v>
      </c>
      <c r="M7743">
        <v>1</v>
      </c>
      <c r="N7743" s="1" t="s">
        <v>31</v>
      </c>
      <c r="O7743">
        <v>0.44187674549531963</v>
      </c>
      <c r="P7743">
        <v>1153.0013584408389</v>
      </c>
      <c r="Q7743">
        <v>3.0746702891755999E-4</v>
      </c>
      <c r="R7743">
        <v>0.8358799980351147</v>
      </c>
      <c r="S7743">
        <v>0</v>
      </c>
      <c r="T7743">
        <v>0</v>
      </c>
      <c r="U7743">
        <v>10</v>
      </c>
    </row>
    <row r="7744" spans="1:21" x14ac:dyDescent="0.3">
      <c r="A7744">
        <v>1</v>
      </c>
      <c r="B7744" s="1" t="s">
        <v>40</v>
      </c>
      <c r="C7744">
        <v>0</v>
      </c>
      <c r="D7744">
        <v>2500</v>
      </c>
      <c r="E7744">
        <v>1500</v>
      </c>
      <c r="F7744">
        <v>585</v>
      </c>
      <c r="G7744">
        <v>310.63414698182544</v>
      </c>
      <c r="H7744">
        <v>395.30271562032277</v>
      </c>
      <c r="I7744">
        <v>1</v>
      </c>
      <c r="J7744" s="1" t="s">
        <v>41</v>
      </c>
      <c r="K7744" s="1" t="s">
        <v>42</v>
      </c>
      <c r="L7744" s="1" t="s">
        <v>42</v>
      </c>
      <c r="M7744">
        <v>0</v>
      </c>
      <c r="N7744" s="1" t="s">
        <v>26</v>
      </c>
      <c r="O7744">
        <v>0.29360465116279072</v>
      </c>
      <c r="P7744">
        <v>3060</v>
      </c>
      <c r="Q7744">
        <v>2.6112E-2</v>
      </c>
      <c r="R7744">
        <v>1.9566604921974047</v>
      </c>
      <c r="S7744">
        <v>0</v>
      </c>
      <c r="T7744">
        <v>0</v>
      </c>
      <c r="U7744">
        <v>10</v>
      </c>
    </row>
    <row r="7745" spans="1:21" x14ac:dyDescent="0.3">
      <c r="A7745">
        <v>1</v>
      </c>
      <c r="B7745" s="1" t="s">
        <v>40</v>
      </c>
      <c r="C7745">
        <v>1712</v>
      </c>
      <c r="D7745">
        <v>1076.1159750784466</v>
      </c>
      <c r="E7745">
        <v>393.94502244237907</v>
      </c>
      <c r="F7745">
        <v>800</v>
      </c>
      <c r="G7745">
        <v>348.46078858457827</v>
      </c>
      <c r="H7745">
        <v>163.65518377662389</v>
      </c>
      <c r="I7745">
        <v>0</v>
      </c>
      <c r="J7745" s="1" t="s">
        <v>22</v>
      </c>
      <c r="K7745" s="1" t="s">
        <v>37</v>
      </c>
      <c r="L7745" s="1" t="s">
        <v>28</v>
      </c>
      <c r="M7745">
        <v>1</v>
      </c>
      <c r="N7745" s="1" t="s">
        <v>26</v>
      </c>
      <c r="O7745">
        <v>0.31099737057785781</v>
      </c>
      <c r="P7745">
        <v>1062.3594391042993</v>
      </c>
      <c r="Q7745">
        <v>9.0654672136900195E-3</v>
      </c>
      <c r="R7745">
        <v>0.87870585951101376</v>
      </c>
      <c r="S7745">
        <v>0</v>
      </c>
      <c r="T7745">
        <v>0</v>
      </c>
      <c r="U7745">
        <v>10</v>
      </c>
    </row>
    <row r="7746" spans="1:21" x14ac:dyDescent="0.3">
      <c r="A7746">
        <v>1</v>
      </c>
      <c r="B7746" s="1" t="s">
        <v>40</v>
      </c>
      <c r="C7746">
        <v>1316</v>
      </c>
      <c r="D7746">
        <v>1018.9458157963638</v>
      </c>
      <c r="E7746">
        <v>184.87008094635254</v>
      </c>
      <c r="F7746">
        <v>258</v>
      </c>
      <c r="G7746">
        <v>644.59373199169556</v>
      </c>
      <c r="H7746">
        <v>974.24283327367323</v>
      </c>
      <c r="I7746">
        <v>0</v>
      </c>
      <c r="J7746" s="1" t="s">
        <v>22</v>
      </c>
      <c r="K7746" s="1" t="s">
        <v>37</v>
      </c>
      <c r="L7746" s="1" t="s">
        <v>28</v>
      </c>
      <c r="M7746">
        <v>1</v>
      </c>
      <c r="N7746" s="1" t="s">
        <v>26</v>
      </c>
      <c r="O7746">
        <v>0.31313982776235783</v>
      </c>
      <c r="P7746">
        <v>1103.1036064879743</v>
      </c>
      <c r="Q7746">
        <v>9.4131507753640493E-3</v>
      </c>
      <c r="R7746">
        <v>0.83729500456561401</v>
      </c>
      <c r="S7746">
        <v>0</v>
      </c>
      <c r="T7746">
        <v>0</v>
      </c>
      <c r="U7746">
        <v>10</v>
      </c>
    </row>
    <row r="7747" spans="1:21" x14ac:dyDescent="0.3">
      <c r="A7747">
        <v>1</v>
      </c>
      <c r="B7747" s="1" t="s">
        <v>40</v>
      </c>
      <c r="C7747">
        <v>0</v>
      </c>
      <c r="D7747">
        <v>2500</v>
      </c>
      <c r="E7747">
        <v>1500</v>
      </c>
      <c r="F7747">
        <v>2160</v>
      </c>
      <c r="G7747">
        <v>1392.7856564704969</v>
      </c>
      <c r="H7747">
        <v>1150.6445954938897</v>
      </c>
      <c r="I7747">
        <v>1</v>
      </c>
      <c r="J7747" s="1" t="s">
        <v>41</v>
      </c>
      <c r="K7747" s="1" t="s">
        <v>42</v>
      </c>
      <c r="L7747" s="1" t="s">
        <v>42</v>
      </c>
      <c r="M7747">
        <v>0</v>
      </c>
      <c r="N7747" s="1" t="s">
        <v>26</v>
      </c>
      <c r="O7747">
        <v>0.29360465116279072</v>
      </c>
      <c r="P7747">
        <v>3060</v>
      </c>
      <c r="Q7747">
        <v>2.6112E-2</v>
      </c>
      <c r="R7747">
        <v>1.9566604921974047</v>
      </c>
      <c r="S7747">
        <v>0</v>
      </c>
      <c r="T7747">
        <v>0</v>
      </c>
      <c r="U7747">
        <v>10</v>
      </c>
    </row>
    <row r="7748" spans="1:21" x14ac:dyDescent="0.3">
      <c r="A7748">
        <v>1</v>
      </c>
      <c r="B7748" s="1" t="s">
        <v>40</v>
      </c>
      <c r="C7748">
        <v>1810</v>
      </c>
      <c r="D7748">
        <v>883.39275384497091</v>
      </c>
      <c r="E7748">
        <v>327.52310181701455</v>
      </c>
      <c r="F7748">
        <v>2162</v>
      </c>
      <c r="G7748">
        <v>1183.1315380067683</v>
      </c>
      <c r="H7748">
        <v>1065.6774571443577</v>
      </c>
      <c r="I7748">
        <v>0</v>
      </c>
      <c r="J7748" s="1" t="s">
        <v>22</v>
      </c>
      <c r="K7748" s="1" t="s">
        <v>37</v>
      </c>
      <c r="L7748" s="1" t="s">
        <v>28</v>
      </c>
      <c r="M7748">
        <v>1</v>
      </c>
      <c r="N7748" s="1" t="s">
        <v>26</v>
      </c>
      <c r="O7748">
        <v>0.31325905682141603</v>
      </c>
      <c r="P7748">
        <v>1105.3785119370548</v>
      </c>
      <c r="Q7748">
        <v>9.4325633018628695E-3</v>
      </c>
      <c r="R7748">
        <v>0.86736919532521684</v>
      </c>
      <c r="S7748">
        <v>0</v>
      </c>
      <c r="T7748">
        <v>0</v>
      </c>
      <c r="U7748">
        <v>10</v>
      </c>
    </row>
    <row r="7749" spans="1:21" x14ac:dyDescent="0.3">
      <c r="A7749">
        <v>1</v>
      </c>
      <c r="B7749" s="1" t="s">
        <v>40</v>
      </c>
      <c r="C7749">
        <v>1551</v>
      </c>
      <c r="D7749">
        <v>945.1042995399971</v>
      </c>
      <c r="E7749">
        <v>505.39392538784409</v>
      </c>
      <c r="F7749">
        <v>1231</v>
      </c>
      <c r="G7749">
        <v>677.30572417886117</v>
      </c>
      <c r="H7749">
        <v>646.03009624532217</v>
      </c>
      <c r="I7749">
        <v>0</v>
      </c>
      <c r="J7749" s="1" t="s">
        <v>22</v>
      </c>
      <c r="K7749" s="1" t="s">
        <v>37</v>
      </c>
      <c r="L7749" s="1" t="s">
        <v>28</v>
      </c>
      <c r="M7749">
        <v>1</v>
      </c>
      <c r="N7749" s="1" t="s">
        <v>29</v>
      </c>
      <c r="O7749">
        <v>0.21407759493939127</v>
      </c>
      <c r="P7749">
        <v>360.92971571321056</v>
      </c>
      <c r="Q7749">
        <v>9.6247924190200004E-6</v>
      </c>
      <c r="R7749">
        <v>0.90337252164661597</v>
      </c>
      <c r="S7749">
        <v>0</v>
      </c>
      <c r="T7749">
        <v>0</v>
      </c>
      <c r="U7749">
        <v>10</v>
      </c>
    </row>
    <row r="7750" spans="1:21" x14ac:dyDescent="0.3">
      <c r="A7750">
        <v>1</v>
      </c>
      <c r="B7750" s="1" t="s">
        <v>40</v>
      </c>
      <c r="C7750">
        <v>1681</v>
      </c>
      <c r="D7750">
        <v>953.0120028999952</v>
      </c>
      <c r="E7750">
        <v>420.7188229060597</v>
      </c>
      <c r="F7750">
        <v>310</v>
      </c>
      <c r="G7750">
        <v>587.79734239222057</v>
      </c>
      <c r="H7750">
        <v>113.70350285862337</v>
      </c>
      <c r="I7750">
        <v>0</v>
      </c>
      <c r="J7750" s="1" t="s">
        <v>22</v>
      </c>
      <c r="K7750" s="1" t="s">
        <v>37</v>
      </c>
      <c r="L7750" s="1" t="s">
        <v>28</v>
      </c>
      <c r="M7750">
        <v>1</v>
      </c>
      <c r="N7750" s="1" t="s">
        <v>29</v>
      </c>
      <c r="O7750">
        <v>0.38388631914142785</v>
      </c>
      <c r="P7750">
        <v>695.01647171496836</v>
      </c>
      <c r="Q7750">
        <v>1.8533772579070001E-5</v>
      </c>
      <c r="R7750">
        <v>0.88624512300144875</v>
      </c>
      <c r="S7750">
        <v>0</v>
      </c>
      <c r="T7750">
        <v>0</v>
      </c>
      <c r="U7750">
        <v>10</v>
      </c>
    </row>
    <row r="7751" spans="1:21" x14ac:dyDescent="0.3">
      <c r="A7751">
        <v>1</v>
      </c>
      <c r="B7751" s="1" t="s">
        <v>40</v>
      </c>
      <c r="C7751">
        <v>1121</v>
      </c>
      <c r="D7751">
        <v>951.252451132293</v>
      </c>
      <c r="E7751">
        <v>104.68603680382628</v>
      </c>
      <c r="F7751">
        <v>1202</v>
      </c>
      <c r="G7751">
        <v>1547.2869020167623</v>
      </c>
      <c r="H7751">
        <v>673.29486033553553</v>
      </c>
      <c r="I7751">
        <v>0</v>
      </c>
      <c r="J7751" s="1" t="s">
        <v>22</v>
      </c>
      <c r="K7751" s="1" t="s">
        <v>37</v>
      </c>
      <c r="L7751" s="1" t="s">
        <v>28</v>
      </c>
      <c r="M7751">
        <v>1</v>
      </c>
      <c r="N7751" s="1" t="s">
        <v>26</v>
      </c>
      <c r="O7751">
        <v>0.31733017944945818</v>
      </c>
      <c r="P7751">
        <v>1183.532842775903</v>
      </c>
      <c r="Q7751">
        <v>1.009948025835437E-2</v>
      </c>
      <c r="R7751">
        <v>0.82262158768021121</v>
      </c>
      <c r="S7751">
        <v>0</v>
      </c>
      <c r="T7751">
        <v>0</v>
      </c>
      <c r="U7751">
        <v>10</v>
      </c>
    </row>
    <row r="7752" spans="1:21" x14ac:dyDescent="0.3">
      <c r="A7752">
        <v>1</v>
      </c>
      <c r="B7752" s="1" t="s">
        <v>40</v>
      </c>
      <c r="C7752">
        <v>1762</v>
      </c>
      <c r="D7752">
        <v>923.39721057112922</v>
      </c>
      <c r="E7752">
        <v>354.2142306040742</v>
      </c>
      <c r="F7752">
        <v>2150</v>
      </c>
      <c r="G7752">
        <v>1114.5544116488516</v>
      </c>
      <c r="H7752">
        <v>1045.446152132085</v>
      </c>
      <c r="I7752">
        <v>0</v>
      </c>
      <c r="J7752" s="1" t="s">
        <v>22</v>
      </c>
      <c r="K7752" s="1" t="s">
        <v>37</v>
      </c>
      <c r="L7752" s="1" t="s">
        <v>28</v>
      </c>
      <c r="M7752">
        <v>1</v>
      </c>
      <c r="N7752" s="1" t="s">
        <v>31</v>
      </c>
      <c r="O7752">
        <v>0.38857515351554806</v>
      </c>
      <c r="P7752">
        <v>958.8741256951655</v>
      </c>
      <c r="Q7752">
        <v>2.5569976685204E-4</v>
      </c>
      <c r="R7752">
        <v>0.87314564904016734</v>
      </c>
      <c r="S7752">
        <v>0</v>
      </c>
      <c r="T7752">
        <v>0</v>
      </c>
      <c r="U7752">
        <v>10</v>
      </c>
    </row>
    <row r="7753" spans="1:21" x14ac:dyDescent="0.3">
      <c r="A7753">
        <v>1</v>
      </c>
      <c r="B7753" s="1" t="s">
        <v>40</v>
      </c>
      <c r="C7753">
        <v>1793</v>
      </c>
      <c r="D7753">
        <v>1268.6419914315745</v>
      </c>
      <c r="E7753">
        <v>342.65726993226571</v>
      </c>
      <c r="F7753">
        <v>982</v>
      </c>
      <c r="G7753">
        <v>350.6674533916339</v>
      </c>
      <c r="H7753">
        <v>115.21281483109449</v>
      </c>
      <c r="I7753">
        <v>0</v>
      </c>
      <c r="J7753" s="1" t="s">
        <v>22</v>
      </c>
      <c r="K7753" s="1" t="s">
        <v>37</v>
      </c>
      <c r="L7753" s="1" t="s">
        <v>28</v>
      </c>
      <c r="M7753">
        <v>1</v>
      </c>
      <c r="N7753" s="1" t="s">
        <v>26</v>
      </c>
      <c r="O7753">
        <v>0.31413416381265064</v>
      </c>
      <c r="P7753">
        <v>1122.099870187415</v>
      </c>
      <c r="Q7753">
        <v>9.5752522255992695E-3</v>
      </c>
      <c r="R7753">
        <v>0.85436239295266181</v>
      </c>
      <c r="S7753">
        <v>0</v>
      </c>
      <c r="T7753">
        <v>0</v>
      </c>
      <c r="U7753">
        <v>10</v>
      </c>
    </row>
    <row r="7754" spans="1:21" x14ac:dyDescent="0.3">
      <c r="A7754">
        <v>1</v>
      </c>
      <c r="B7754" s="1" t="s">
        <v>40</v>
      </c>
      <c r="C7754">
        <v>1857</v>
      </c>
      <c r="D7754">
        <v>1029.4120467339844</v>
      </c>
      <c r="E7754">
        <v>303.86673234197798</v>
      </c>
      <c r="F7754">
        <v>979</v>
      </c>
      <c r="G7754">
        <v>337.83258250596907</v>
      </c>
      <c r="H7754">
        <v>167.05725329852365</v>
      </c>
      <c r="I7754">
        <v>0</v>
      </c>
      <c r="J7754" s="1" t="s">
        <v>22</v>
      </c>
      <c r="K7754" s="1" t="s">
        <v>37</v>
      </c>
      <c r="L7754" s="1" t="s">
        <v>28</v>
      </c>
      <c r="M7754">
        <v>1</v>
      </c>
      <c r="N7754" s="1" t="s">
        <v>29</v>
      </c>
      <c r="O7754">
        <v>0.50176514737742217</v>
      </c>
      <c r="P7754">
        <v>937.75735921173032</v>
      </c>
      <c r="Q7754">
        <v>2.5006862912310001E-5</v>
      </c>
      <c r="R7754">
        <v>0.86102477712075642</v>
      </c>
      <c r="S7754">
        <v>0</v>
      </c>
      <c r="T7754">
        <v>0</v>
      </c>
      <c r="U7754">
        <v>10</v>
      </c>
    </row>
    <row r="7755" spans="1:21" x14ac:dyDescent="0.3">
      <c r="A7755">
        <v>1</v>
      </c>
      <c r="B7755" s="1" t="s">
        <v>40</v>
      </c>
      <c r="C7755">
        <v>1651</v>
      </c>
      <c r="D7755">
        <v>1024.9221459467042</v>
      </c>
      <c r="E7755">
        <v>447.80728629932008</v>
      </c>
      <c r="F7755">
        <v>143</v>
      </c>
      <c r="G7755">
        <v>510.74173816217547</v>
      </c>
      <c r="H7755">
        <v>950.43616451632352</v>
      </c>
      <c r="I7755">
        <v>0</v>
      </c>
      <c r="J7755" s="1" t="s">
        <v>22</v>
      </c>
      <c r="K7755" s="1" t="s">
        <v>37</v>
      </c>
      <c r="L7755" s="1" t="s">
        <v>28</v>
      </c>
      <c r="M7755">
        <v>1</v>
      </c>
      <c r="N7755" s="1" t="s">
        <v>29</v>
      </c>
      <c r="O7755">
        <v>0.5174716210763679</v>
      </c>
      <c r="P7755">
        <v>970.80339925099088</v>
      </c>
      <c r="Q7755">
        <v>2.588809064669E-5</v>
      </c>
      <c r="R7755">
        <v>0.89036456057003477</v>
      </c>
      <c r="S7755">
        <v>0</v>
      </c>
      <c r="T7755">
        <v>0</v>
      </c>
      <c r="U7755">
        <v>10</v>
      </c>
    </row>
    <row r="7756" spans="1:21" x14ac:dyDescent="0.3">
      <c r="A7756">
        <v>1</v>
      </c>
      <c r="B7756" s="1" t="s">
        <v>40</v>
      </c>
      <c r="C7756">
        <v>1849</v>
      </c>
      <c r="D7756">
        <v>859.05975730736975</v>
      </c>
      <c r="E7756">
        <v>320.19877415505528</v>
      </c>
      <c r="F7756">
        <v>69</v>
      </c>
      <c r="G7756">
        <v>222.67499421935202</v>
      </c>
      <c r="H7756">
        <v>577.93284112418212</v>
      </c>
      <c r="I7756">
        <v>0</v>
      </c>
      <c r="J7756" s="1" t="s">
        <v>22</v>
      </c>
      <c r="K7756" s="1" t="s">
        <v>37</v>
      </c>
      <c r="L7756" s="1" t="s">
        <v>28</v>
      </c>
      <c r="M7756">
        <v>1</v>
      </c>
      <c r="N7756" s="1" t="s">
        <v>26</v>
      </c>
      <c r="O7756">
        <v>0.30921509078493054</v>
      </c>
      <c r="P7756">
        <v>1028.657516891315</v>
      </c>
      <c r="Q7756">
        <v>8.7778774774725597E-3</v>
      </c>
      <c r="R7756">
        <v>0.86583998054072286</v>
      </c>
      <c r="S7756">
        <v>0</v>
      </c>
      <c r="T7756">
        <v>0</v>
      </c>
      <c r="U7756">
        <v>10</v>
      </c>
    </row>
    <row r="7757" spans="1:21" x14ac:dyDescent="0.3">
      <c r="A7757">
        <v>1</v>
      </c>
      <c r="B7757" s="1" t="s">
        <v>40</v>
      </c>
      <c r="C7757">
        <v>0</v>
      </c>
      <c r="D7757">
        <v>2500</v>
      </c>
      <c r="E7757">
        <v>1500</v>
      </c>
      <c r="F7757">
        <v>256</v>
      </c>
      <c r="G7757">
        <v>615.59529246410796</v>
      </c>
      <c r="H7757">
        <v>1091.0360993472043</v>
      </c>
      <c r="I7757">
        <v>1</v>
      </c>
      <c r="J7757" s="1" t="s">
        <v>41</v>
      </c>
      <c r="K7757" s="1" t="s">
        <v>42</v>
      </c>
      <c r="L7757" s="1" t="s">
        <v>42</v>
      </c>
      <c r="M7757">
        <v>0</v>
      </c>
      <c r="N7757" s="1" t="s">
        <v>26</v>
      </c>
      <c r="O7757">
        <v>0.29360465116279072</v>
      </c>
      <c r="P7757">
        <v>3060</v>
      </c>
      <c r="Q7757">
        <v>2.6112E-2</v>
      </c>
      <c r="R7757">
        <v>1.9566604921974047</v>
      </c>
      <c r="S7757">
        <v>0</v>
      </c>
      <c r="T7757">
        <v>0</v>
      </c>
      <c r="U7757">
        <v>10</v>
      </c>
    </row>
    <row r="7758" spans="1:21" x14ac:dyDescent="0.3">
      <c r="A7758">
        <v>1</v>
      </c>
      <c r="B7758" s="1" t="s">
        <v>40</v>
      </c>
      <c r="C7758">
        <v>1574</v>
      </c>
      <c r="D7758">
        <v>1288.0992696573053</v>
      </c>
      <c r="E7758">
        <v>488.81140136784182</v>
      </c>
      <c r="F7758">
        <v>1420</v>
      </c>
      <c r="G7758">
        <v>1397.8873527787377</v>
      </c>
      <c r="H7758">
        <v>416.02156767284805</v>
      </c>
      <c r="I7758">
        <v>0</v>
      </c>
      <c r="J7758" s="1" t="s">
        <v>22</v>
      </c>
      <c r="K7758" s="1" t="s">
        <v>37</v>
      </c>
      <c r="L7758" s="1" t="s">
        <v>28</v>
      </c>
      <c r="M7758">
        <v>1</v>
      </c>
      <c r="N7758" s="1" t="s">
        <v>29</v>
      </c>
      <c r="O7758">
        <v>0.15130110762976715</v>
      </c>
      <c r="P7758">
        <v>241.83037425610121</v>
      </c>
      <c r="Q7758">
        <v>6.4488099801599996E-6</v>
      </c>
      <c r="R7758">
        <v>0.88141917053587227</v>
      </c>
      <c r="S7758">
        <v>0</v>
      </c>
      <c r="T7758">
        <v>0</v>
      </c>
      <c r="U7758">
        <v>10</v>
      </c>
    </row>
    <row r="7759" spans="1:21" x14ac:dyDescent="0.3">
      <c r="A7759">
        <v>1</v>
      </c>
      <c r="B7759" s="1" t="s">
        <v>40</v>
      </c>
      <c r="C7759">
        <v>0</v>
      </c>
      <c r="D7759">
        <v>2500</v>
      </c>
      <c r="E7759">
        <v>1500</v>
      </c>
      <c r="F7759">
        <v>1007</v>
      </c>
      <c r="G7759">
        <v>528.83312042363332</v>
      </c>
      <c r="H7759">
        <v>115.25257425731567</v>
      </c>
      <c r="I7759">
        <v>1</v>
      </c>
      <c r="J7759" s="1" t="s">
        <v>41</v>
      </c>
      <c r="K7759" s="1" t="s">
        <v>42</v>
      </c>
      <c r="L7759" s="1" t="s">
        <v>42</v>
      </c>
      <c r="M7759">
        <v>0</v>
      </c>
      <c r="N7759" s="1" t="s">
        <v>26</v>
      </c>
      <c r="O7759">
        <v>0.29360465116279072</v>
      </c>
      <c r="P7759">
        <v>3060</v>
      </c>
      <c r="Q7759">
        <v>2.6112E-2</v>
      </c>
      <c r="R7759">
        <v>1.9566604921974047</v>
      </c>
      <c r="S7759">
        <v>0</v>
      </c>
      <c r="T7759">
        <v>0</v>
      </c>
      <c r="U7759">
        <v>10</v>
      </c>
    </row>
    <row r="7760" spans="1:21" x14ac:dyDescent="0.3">
      <c r="A7760">
        <v>1</v>
      </c>
      <c r="B7760" s="1" t="s">
        <v>40</v>
      </c>
      <c r="C7760">
        <v>1856</v>
      </c>
      <c r="D7760">
        <v>1087.9156585839733</v>
      </c>
      <c r="E7760">
        <v>303.72916138102892</v>
      </c>
      <c r="F7760">
        <v>1006</v>
      </c>
      <c r="G7760">
        <v>455.1164153211098</v>
      </c>
      <c r="H7760">
        <v>148.34487863699476</v>
      </c>
      <c r="I7760">
        <v>0</v>
      </c>
      <c r="J7760" s="1" t="s">
        <v>22</v>
      </c>
      <c r="K7760" s="1" t="s">
        <v>37</v>
      </c>
      <c r="L7760" s="1" t="s">
        <v>28</v>
      </c>
      <c r="M7760">
        <v>1</v>
      </c>
      <c r="N7760" s="1" t="s">
        <v>29</v>
      </c>
      <c r="O7760">
        <v>0.48986720991430333</v>
      </c>
      <c r="P7760">
        <v>912.8362606637387</v>
      </c>
      <c r="Q7760">
        <v>2.434230028437E-5</v>
      </c>
      <c r="R7760">
        <v>0.86031494485058491</v>
      </c>
      <c r="S7760">
        <v>0</v>
      </c>
      <c r="T7760">
        <v>0</v>
      </c>
      <c r="U7760">
        <v>10</v>
      </c>
    </row>
    <row r="7761" spans="1:21" x14ac:dyDescent="0.3">
      <c r="A7761">
        <v>1</v>
      </c>
      <c r="B7761" s="1" t="s">
        <v>40</v>
      </c>
      <c r="C7761">
        <v>1986</v>
      </c>
      <c r="D7761">
        <v>777.3587435298756</v>
      </c>
      <c r="E7761">
        <v>185.87242311044815</v>
      </c>
      <c r="F7761">
        <v>1006</v>
      </c>
      <c r="G7761">
        <v>455.1164153211098</v>
      </c>
      <c r="H7761">
        <v>148.34487863699476</v>
      </c>
      <c r="I7761">
        <v>0</v>
      </c>
      <c r="J7761" s="1" t="s">
        <v>22</v>
      </c>
      <c r="K7761" s="1" t="s">
        <v>37</v>
      </c>
      <c r="L7761" s="1" t="s">
        <v>28</v>
      </c>
      <c r="M7761">
        <v>1</v>
      </c>
      <c r="N7761" s="1" t="s">
        <v>29</v>
      </c>
      <c r="O7761">
        <v>0.28336320419219901</v>
      </c>
      <c r="P7761">
        <v>495.09763539916133</v>
      </c>
      <c r="Q7761">
        <v>1.320260361064E-5</v>
      </c>
      <c r="R7761">
        <v>0.83769324938350653</v>
      </c>
      <c r="S7761">
        <v>0</v>
      </c>
      <c r="T7761">
        <v>0</v>
      </c>
      <c r="U7761">
        <v>10</v>
      </c>
    </row>
    <row r="7762" spans="1:21" x14ac:dyDescent="0.3">
      <c r="A7762">
        <v>1</v>
      </c>
      <c r="B7762" s="1" t="s">
        <v>40</v>
      </c>
      <c r="C7762">
        <v>2101</v>
      </c>
      <c r="D7762">
        <v>1923.3045127252922</v>
      </c>
      <c r="E7762">
        <v>358.74002877544348</v>
      </c>
      <c r="F7762">
        <v>1260</v>
      </c>
      <c r="G7762">
        <v>1535.6645221334488</v>
      </c>
      <c r="H7762">
        <v>740.58766987521665</v>
      </c>
      <c r="I7762">
        <v>1</v>
      </c>
      <c r="J7762" s="1" t="s">
        <v>41</v>
      </c>
      <c r="K7762" s="1" t="s">
        <v>37</v>
      </c>
      <c r="L7762" s="1" t="s">
        <v>28</v>
      </c>
      <c r="M7762">
        <v>1</v>
      </c>
      <c r="N7762" s="1" t="s">
        <v>29</v>
      </c>
      <c r="O7762">
        <v>0.40642427093548483</v>
      </c>
      <c r="P7762">
        <v>740.7207194385669</v>
      </c>
      <c r="Q7762">
        <v>1.9752552518359999E-5</v>
      </c>
      <c r="R7762">
        <v>0.80056057093372879</v>
      </c>
      <c r="S7762">
        <v>0</v>
      </c>
      <c r="T7762">
        <v>0</v>
      </c>
      <c r="U7762">
        <v>10</v>
      </c>
    </row>
    <row r="7763" spans="1:21" x14ac:dyDescent="0.3">
      <c r="A7763">
        <v>1</v>
      </c>
      <c r="B7763" s="1" t="s">
        <v>40</v>
      </c>
      <c r="C7763">
        <v>0</v>
      </c>
      <c r="D7763">
        <v>2500</v>
      </c>
      <c r="E7763">
        <v>1500</v>
      </c>
      <c r="F7763">
        <v>675</v>
      </c>
      <c r="G7763">
        <v>254.7691090275267</v>
      </c>
      <c r="H7763">
        <v>307.43513490979092</v>
      </c>
      <c r="I7763">
        <v>1</v>
      </c>
      <c r="J7763" s="1" t="s">
        <v>41</v>
      </c>
      <c r="K7763" s="1" t="s">
        <v>42</v>
      </c>
      <c r="L7763" s="1" t="s">
        <v>42</v>
      </c>
      <c r="M7763">
        <v>0</v>
      </c>
      <c r="N7763" s="1" t="s">
        <v>26</v>
      </c>
      <c r="O7763">
        <v>0.29360465116279072</v>
      </c>
      <c r="P7763">
        <v>3060</v>
      </c>
      <c r="Q7763">
        <v>2.6112E-2</v>
      </c>
      <c r="R7763">
        <v>1.9566604921974047</v>
      </c>
      <c r="S7763">
        <v>0</v>
      </c>
      <c r="T7763">
        <v>0</v>
      </c>
      <c r="U7763">
        <v>10</v>
      </c>
    </row>
    <row r="7764" spans="1:21" x14ac:dyDescent="0.3">
      <c r="A7764">
        <v>1</v>
      </c>
      <c r="B7764" s="1" t="s">
        <v>40</v>
      </c>
      <c r="C7764">
        <v>0</v>
      </c>
      <c r="D7764">
        <v>2500</v>
      </c>
      <c r="E7764">
        <v>1500</v>
      </c>
      <c r="F7764">
        <v>2125</v>
      </c>
      <c r="G7764">
        <v>1486.0108355279153</v>
      </c>
      <c r="H7764">
        <v>909.23719261323242</v>
      </c>
      <c r="I7764">
        <v>1</v>
      </c>
      <c r="J7764" s="1" t="s">
        <v>41</v>
      </c>
      <c r="K7764" s="1" t="s">
        <v>42</v>
      </c>
      <c r="L7764" s="1" t="s">
        <v>42</v>
      </c>
      <c r="M7764">
        <v>0</v>
      </c>
      <c r="N7764" s="1" t="s">
        <v>26</v>
      </c>
      <c r="O7764">
        <v>0.29360465116279072</v>
      </c>
      <c r="P7764">
        <v>3060</v>
      </c>
      <c r="Q7764">
        <v>2.6112E-2</v>
      </c>
      <c r="R7764">
        <v>1.9566604921974047</v>
      </c>
      <c r="S7764">
        <v>0</v>
      </c>
      <c r="T7764">
        <v>0</v>
      </c>
      <c r="U7764">
        <v>10</v>
      </c>
    </row>
    <row r="7765" spans="1:21" x14ac:dyDescent="0.3">
      <c r="A7765">
        <v>1</v>
      </c>
      <c r="B7765" s="1" t="s">
        <v>40</v>
      </c>
      <c r="C7765">
        <v>1930</v>
      </c>
      <c r="D7765">
        <v>1155.3582886634715</v>
      </c>
      <c r="E7765">
        <v>246.64164645926388</v>
      </c>
      <c r="F7765">
        <v>344</v>
      </c>
      <c r="G7765">
        <v>392.8176276070987</v>
      </c>
      <c r="H7765">
        <v>703.66908843682643</v>
      </c>
      <c r="I7765">
        <v>0</v>
      </c>
      <c r="J7765" s="1" t="s">
        <v>22</v>
      </c>
      <c r="K7765" s="1" t="s">
        <v>37</v>
      </c>
      <c r="L7765" s="1" t="s">
        <v>28</v>
      </c>
      <c r="M7765">
        <v>1</v>
      </c>
      <c r="N7765" s="1" t="s">
        <v>26</v>
      </c>
      <c r="O7765">
        <v>0.32446692376798109</v>
      </c>
      <c r="P7765">
        <v>1322.8117418026411</v>
      </c>
      <c r="Q7765">
        <v>1.12879935300492E-2</v>
      </c>
      <c r="R7765">
        <v>0.84672170647009681</v>
      </c>
      <c r="S7765">
        <v>0</v>
      </c>
      <c r="T7765">
        <v>0</v>
      </c>
      <c r="U7765">
        <v>10</v>
      </c>
    </row>
    <row r="7766" spans="1:21" x14ac:dyDescent="0.3">
      <c r="A7766">
        <v>1</v>
      </c>
      <c r="B7766" s="1" t="s">
        <v>40</v>
      </c>
      <c r="C7766">
        <v>1185</v>
      </c>
      <c r="D7766">
        <v>1512.9893595615015</v>
      </c>
      <c r="E7766">
        <v>273.40685790918099</v>
      </c>
      <c r="F7766">
        <v>2123</v>
      </c>
      <c r="G7766">
        <v>959.2713954680703</v>
      </c>
      <c r="H7766">
        <v>736.38702179400889</v>
      </c>
      <c r="I7766">
        <v>0</v>
      </c>
      <c r="J7766" s="1" t="s">
        <v>34</v>
      </c>
      <c r="K7766" s="1" t="s">
        <v>37</v>
      </c>
      <c r="L7766" s="1" t="s">
        <v>28</v>
      </c>
      <c r="M7766">
        <v>1</v>
      </c>
      <c r="N7766" s="1" t="s">
        <v>29</v>
      </c>
      <c r="O7766">
        <v>0.47931051181581519</v>
      </c>
      <c r="P7766">
        <v>890.80473207746741</v>
      </c>
      <c r="Q7766">
        <v>2.3754792855399999E-5</v>
      </c>
      <c r="R7766">
        <v>0.831484794264995</v>
      </c>
      <c r="S7766">
        <v>0</v>
      </c>
      <c r="T7766">
        <v>0</v>
      </c>
      <c r="U7766">
        <v>10</v>
      </c>
    </row>
    <row r="7767" spans="1:21" x14ac:dyDescent="0.3">
      <c r="A7767">
        <v>1</v>
      </c>
      <c r="B7767" s="1" t="s">
        <v>40</v>
      </c>
      <c r="C7767">
        <v>0</v>
      </c>
      <c r="D7767">
        <v>2500</v>
      </c>
      <c r="E7767">
        <v>1500</v>
      </c>
      <c r="F7767">
        <v>291</v>
      </c>
      <c r="G7767">
        <v>370.8764575025632</v>
      </c>
      <c r="H7767">
        <v>224.93574203133488</v>
      </c>
      <c r="I7767">
        <v>1</v>
      </c>
      <c r="J7767" s="1" t="s">
        <v>41</v>
      </c>
      <c r="K7767" s="1" t="s">
        <v>42</v>
      </c>
      <c r="L7767" s="1" t="s">
        <v>42</v>
      </c>
      <c r="M7767">
        <v>0</v>
      </c>
      <c r="N7767" s="1" t="s">
        <v>26</v>
      </c>
      <c r="O7767">
        <v>0.29360465116279072</v>
      </c>
      <c r="P7767">
        <v>3060</v>
      </c>
      <c r="Q7767">
        <v>2.6112E-2</v>
      </c>
      <c r="R7767">
        <v>1.9566604921974047</v>
      </c>
      <c r="S7767">
        <v>0</v>
      </c>
      <c r="T7767">
        <v>0</v>
      </c>
      <c r="U7767">
        <v>10</v>
      </c>
    </row>
    <row r="7768" spans="1:21" x14ac:dyDescent="0.3">
      <c r="A7768">
        <v>1</v>
      </c>
      <c r="B7768" s="1" t="s">
        <v>40</v>
      </c>
      <c r="C7768">
        <v>0</v>
      </c>
      <c r="D7768">
        <v>2500</v>
      </c>
      <c r="E7768">
        <v>1500</v>
      </c>
      <c r="F7768">
        <v>1348</v>
      </c>
      <c r="G7768">
        <v>838.3242020301393</v>
      </c>
      <c r="H7768">
        <v>157.83556220906297</v>
      </c>
      <c r="I7768">
        <v>1</v>
      </c>
      <c r="J7768" s="1" t="s">
        <v>41</v>
      </c>
      <c r="K7768" s="1" t="s">
        <v>42</v>
      </c>
      <c r="L7768" s="1" t="s">
        <v>42</v>
      </c>
      <c r="M7768">
        <v>0</v>
      </c>
      <c r="N7768" s="1" t="s">
        <v>26</v>
      </c>
      <c r="O7768">
        <v>0.29360465116279072</v>
      </c>
      <c r="P7768">
        <v>3060</v>
      </c>
      <c r="Q7768">
        <v>2.6112E-2</v>
      </c>
      <c r="R7768">
        <v>1.9566604921974047</v>
      </c>
      <c r="S7768">
        <v>0</v>
      </c>
      <c r="T7768">
        <v>0</v>
      </c>
      <c r="U7768">
        <v>10</v>
      </c>
    </row>
    <row r="7769" spans="1:21" x14ac:dyDescent="0.3">
      <c r="A7769">
        <v>1</v>
      </c>
      <c r="B7769" s="1" t="s">
        <v>40</v>
      </c>
      <c r="C7769">
        <v>0</v>
      </c>
      <c r="D7769">
        <v>2500</v>
      </c>
      <c r="E7769">
        <v>1500</v>
      </c>
      <c r="F7769">
        <v>2132</v>
      </c>
      <c r="G7769">
        <v>1503.9764827242741</v>
      </c>
      <c r="H7769">
        <v>827.37602108924921</v>
      </c>
      <c r="I7769">
        <v>1</v>
      </c>
      <c r="J7769" s="1" t="s">
        <v>41</v>
      </c>
      <c r="K7769" s="1" t="s">
        <v>42</v>
      </c>
      <c r="L7769" s="1" t="s">
        <v>42</v>
      </c>
      <c r="M7769">
        <v>0</v>
      </c>
      <c r="N7769" s="1" t="s">
        <v>26</v>
      </c>
      <c r="O7769">
        <v>0.29360465116279072</v>
      </c>
      <c r="P7769">
        <v>3060</v>
      </c>
      <c r="Q7769">
        <v>2.6112E-2</v>
      </c>
      <c r="R7769">
        <v>1.9566604921974047</v>
      </c>
      <c r="S7769">
        <v>0</v>
      </c>
      <c r="T7769">
        <v>0</v>
      </c>
      <c r="U7769">
        <v>10</v>
      </c>
    </row>
    <row r="7770" spans="1:21" x14ac:dyDescent="0.3">
      <c r="A7770">
        <v>1</v>
      </c>
      <c r="B7770" s="1" t="s">
        <v>40</v>
      </c>
      <c r="C7770">
        <v>1680</v>
      </c>
      <c r="D7770">
        <v>1288.2453066655919</v>
      </c>
      <c r="E7770">
        <v>429.01215300897269</v>
      </c>
      <c r="F7770">
        <v>815</v>
      </c>
      <c r="G7770">
        <v>528.25201386863625</v>
      </c>
      <c r="H7770">
        <v>166.15246145935657</v>
      </c>
      <c r="I7770">
        <v>0</v>
      </c>
      <c r="J7770" s="1" t="s">
        <v>22</v>
      </c>
      <c r="K7770" s="1" t="s">
        <v>37</v>
      </c>
      <c r="L7770" s="1" t="s">
        <v>28</v>
      </c>
      <c r="M7770">
        <v>1</v>
      </c>
      <c r="N7770" s="1" t="s">
        <v>26</v>
      </c>
      <c r="O7770">
        <v>0.31173416238103419</v>
      </c>
      <c r="P7770">
        <v>1076.3427560711414</v>
      </c>
      <c r="Q7770">
        <v>9.1847915184737408E-3</v>
      </c>
      <c r="R7770">
        <v>0.86999796194119594</v>
      </c>
      <c r="S7770">
        <v>0</v>
      </c>
      <c r="T7770">
        <v>0</v>
      </c>
      <c r="U7770">
        <v>10</v>
      </c>
    </row>
    <row r="7771" spans="1:21" x14ac:dyDescent="0.3">
      <c r="A7771">
        <v>1</v>
      </c>
      <c r="B7771" s="1" t="s">
        <v>40</v>
      </c>
      <c r="C7771">
        <v>0</v>
      </c>
      <c r="D7771">
        <v>2500</v>
      </c>
      <c r="E7771">
        <v>1500</v>
      </c>
      <c r="F7771">
        <v>1264</v>
      </c>
      <c r="G7771">
        <v>1512.2640487205028</v>
      </c>
      <c r="H7771">
        <v>762.93749581929114</v>
      </c>
      <c r="I7771">
        <v>1</v>
      </c>
      <c r="J7771" s="1" t="s">
        <v>41</v>
      </c>
      <c r="K7771" s="1" t="s">
        <v>42</v>
      </c>
      <c r="L7771" s="1" t="s">
        <v>42</v>
      </c>
      <c r="M7771">
        <v>0</v>
      </c>
      <c r="N7771" s="1" t="s">
        <v>26</v>
      </c>
      <c r="O7771">
        <v>0.29360465116279072</v>
      </c>
      <c r="P7771">
        <v>3060</v>
      </c>
      <c r="Q7771">
        <v>2.6112E-2</v>
      </c>
      <c r="R7771">
        <v>1.9566604921974047</v>
      </c>
      <c r="S7771">
        <v>0</v>
      </c>
      <c r="T7771">
        <v>0</v>
      </c>
      <c r="U7771">
        <v>10</v>
      </c>
    </row>
    <row r="7772" spans="1:21" x14ac:dyDescent="0.3">
      <c r="A7772">
        <v>1</v>
      </c>
      <c r="B7772" s="1" t="s">
        <v>40</v>
      </c>
      <c r="C7772">
        <v>1806</v>
      </c>
      <c r="D7772">
        <v>982.88252649823346</v>
      </c>
      <c r="E7772">
        <v>339.42832282703523</v>
      </c>
      <c r="F7772">
        <v>829</v>
      </c>
      <c r="G7772">
        <v>347.59012646853682</v>
      </c>
      <c r="H7772">
        <v>136.03102543895389</v>
      </c>
      <c r="I7772">
        <v>0</v>
      </c>
      <c r="J7772" s="1" t="s">
        <v>22</v>
      </c>
      <c r="K7772" s="1" t="s">
        <v>37</v>
      </c>
      <c r="L7772" s="1" t="s">
        <v>28</v>
      </c>
      <c r="M7772">
        <v>1</v>
      </c>
      <c r="N7772" s="1" t="s">
        <v>29</v>
      </c>
      <c r="O7772">
        <v>0.48410557662640169</v>
      </c>
      <c r="P7772">
        <v>900.80257006899217</v>
      </c>
      <c r="Q7772">
        <v>2.4021401868509999E-5</v>
      </c>
      <c r="R7772">
        <v>0.86898537522955432</v>
      </c>
      <c r="S7772">
        <v>0</v>
      </c>
      <c r="T7772">
        <v>0</v>
      </c>
      <c r="U7772">
        <v>10</v>
      </c>
    </row>
    <row r="7773" spans="1:21" x14ac:dyDescent="0.3">
      <c r="A7773">
        <v>1</v>
      </c>
      <c r="B7773" s="1" t="s">
        <v>40</v>
      </c>
      <c r="C7773">
        <v>1661</v>
      </c>
      <c r="D7773">
        <v>954.12467649829625</v>
      </c>
      <c r="E7773">
        <v>431.75772816356272</v>
      </c>
      <c r="F7773">
        <v>297</v>
      </c>
      <c r="G7773">
        <v>533.91224742995723</v>
      </c>
      <c r="H7773">
        <v>563.25115153272793</v>
      </c>
      <c r="I7773">
        <v>0</v>
      </c>
      <c r="J7773" s="1" t="s">
        <v>22</v>
      </c>
      <c r="K7773" s="1" t="s">
        <v>37</v>
      </c>
      <c r="L7773" s="1" t="s">
        <v>28</v>
      </c>
      <c r="M7773">
        <v>1</v>
      </c>
      <c r="N7773" s="1" t="s">
        <v>29</v>
      </c>
      <c r="O7773">
        <v>0.44489459615529042</v>
      </c>
      <c r="P7773">
        <v>819.49886560926575</v>
      </c>
      <c r="Q7773">
        <v>2.1853303082909998E-5</v>
      </c>
      <c r="R7773">
        <v>0.88788604286789719</v>
      </c>
      <c r="S7773">
        <v>0</v>
      </c>
      <c r="T7773">
        <v>0</v>
      </c>
      <c r="U7773">
        <v>10</v>
      </c>
    </row>
    <row r="7774" spans="1:21" x14ac:dyDescent="0.3">
      <c r="A7774">
        <v>1</v>
      </c>
      <c r="B7774" s="1" t="s">
        <v>40</v>
      </c>
      <c r="C7774">
        <v>1513</v>
      </c>
      <c r="D7774">
        <v>1439.4694961384546</v>
      </c>
      <c r="E7774">
        <v>534.72395912735362</v>
      </c>
      <c r="F7774">
        <v>159</v>
      </c>
      <c r="G7774">
        <v>416.02445439561683</v>
      </c>
      <c r="H7774">
        <v>872.48943318665624</v>
      </c>
      <c r="I7774">
        <v>0</v>
      </c>
      <c r="J7774" s="1" t="s">
        <v>22</v>
      </c>
      <c r="K7774" s="1" t="s">
        <v>37</v>
      </c>
      <c r="L7774" s="1" t="s">
        <v>28</v>
      </c>
      <c r="M7774">
        <v>1</v>
      </c>
      <c r="N7774" s="1" t="s">
        <v>26</v>
      </c>
      <c r="O7774">
        <v>0.3260955335783976</v>
      </c>
      <c r="P7774">
        <v>1355.008682149758</v>
      </c>
      <c r="Q7774">
        <v>1.1562740754344601E-2</v>
      </c>
      <c r="R7774">
        <v>0.88475462659433968</v>
      </c>
      <c r="S7774">
        <v>0</v>
      </c>
      <c r="T7774">
        <v>0</v>
      </c>
      <c r="U7774">
        <v>10</v>
      </c>
    </row>
    <row r="7775" spans="1:21" x14ac:dyDescent="0.3">
      <c r="A7775">
        <v>1</v>
      </c>
      <c r="B7775" s="1" t="s">
        <v>40</v>
      </c>
      <c r="C7775">
        <v>1583</v>
      </c>
      <c r="D7775">
        <v>972.77854069114017</v>
      </c>
      <c r="E7775">
        <v>485.85195784792563</v>
      </c>
      <c r="F7775">
        <v>2125</v>
      </c>
      <c r="G7775">
        <v>1486.0108355279153</v>
      </c>
      <c r="H7775">
        <v>909.23719261323242</v>
      </c>
      <c r="I7775">
        <v>0</v>
      </c>
      <c r="J7775" s="1" t="s">
        <v>22</v>
      </c>
      <c r="K7775" s="1" t="s">
        <v>37</v>
      </c>
      <c r="L7775" s="1" t="s">
        <v>28</v>
      </c>
      <c r="M7775">
        <v>1</v>
      </c>
      <c r="N7775" s="1" t="s">
        <v>29</v>
      </c>
      <c r="O7775">
        <v>0.51129954152500401</v>
      </c>
      <c r="P7775">
        <v>957.79737884673523</v>
      </c>
      <c r="Q7775">
        <v>2.554126343591E-5</v>
      </c>
      <c r="R7775">
        <v>0.89864255509539104</v>
      </c>
      <c r="S7775">
        <v>0</v>
      </c>
      <c r="T7775">
        <v>0</v>
      </c>
      <c r="U7775">
        <v>10</v>
      </c>
    </row>
    <row r="7776" spans="1:21" x14ac:dyDescent="0.3">
      <c r="A7776">
        <v>1</v>
      </c>
      <c r="B7776" s="1" t="s">
        <v>40</v>
      </c>
      <c r="C7776">
        <v>1088</v>
      </c>
      <c r="D7776">
        <v>1358.1468223625643</v>
      </c>
      <c r="E7776">
        <v>127.39554183717155</v>
      </c>
      <c r="F7776">
        <v>790</v>
      </c>
      <c r="G7776">
        <v>339.9005177596909</v>
      </c>
      <c r="H7776">
        <v>178.42331805244444</v>
      </c>
      <c r="I7776">
        <v>0</v>
      </c>
      <c r="J7776" s="1" t="s">
        <v>22</v>
      </c>
      <c r="K7776" s="1" t="s">
        <v>37</v>
      </c>
      <c r="L7776" s="1" t="s">
        <v>28</v>
      </c>
      <c r="M7776">
        <v>1</v>
      </c>
      <c r="N7776" s="1" t="s">
        <v>26</v>
      </c>
      <c r="O7776">
        <v>0.3160925871488463</v>
      </c>
      <c r="P7776">
        <v>1159.676048077532</v>
      </c>
      <c r="Q7776">
        <v>9.8959022769282701E-3</v>
      </c>
      <c r="R7776">
        <v>0.80793780756066069</v>
      </c>
      <c r="S7776">
        <v>0</v>
      </c>
      <c r="T7776">
        <v>0</v>
      </c>
      <c r="U7776">
        <v>10</v>
      </c>
    </row>
    <row r="7777" spans="1:21" x14ac:dyDescent="0.3">
      <c r="A7777">
        <v>1</v>
      </c>
      <c r="B7777" s="1" t="s">
        <v>40</v>
      </c>
      <c r="C7777">
        <v>1752</v>
      </c>
      <c r="D7777">
        <v>1058.7616643787044</v>
      </c>
      <c r="E7777">
        <v>361.67414315896877</v>
      </c>
      <c r="F7777">
        <v>2136</v>
      </c>
      <c r="G7777">
        <v>849.46758451473499</v>
      </c>
      <c r="H7777">
        <v>826.17750405703873</v>
      </c>
      <c r="I7777">
        <v>0</v>
      </c>
      <c r="J7777" s="1" t="s">
        <v>22</v>
      </c>
      <c r="K7777" s="1" t="s">
        <v>37</v>
      </c>
      <c r="L7777" s="1" t="s">
        <v>28</v>
      </c>
      <c r="M7777">
        <v>1</v>
      </c>
      <c r="N7777" s="1" t="s">
        <v>29</v>
      </c>
      <c r="O7777">
        <v>0.3337606658627863</v>
      </c>
      <c r="P7777">
        <v>594.53400853818152</v>
      </c>
      <c r="Q7777">
        <v>1.5854240227680001E-5</v>
      </c>
      <c r="R7777">
        <v>0.87226771981229168</v>
      </c>
      <c r="S7777">
        <v>0</v>
      </c>
      <c r="T7777">
        <v>0</v>
      </c>
      <c r="U7777">
        <v>10</v>
      </c>
    </row>
    <row r="7778" spans="1:21" x14ac:dyDescent="0.3">
      <c r="A7778">
        <v>1</v>
      </c>
      <c r="B7778" s="1" t="s">
        <v>40</v>
      </c>
      <c r="C7778">
        <v>2095</v>
      </c>
      <c r="D7778">
        <v>1793.0412919425144</v>
      </c>
      <c r="E7778">
        <v>562.96015828240479</v>
      </c>
      <c r="F7778">
        <v>2122</v>
      </c>
      <c r="G7778">
        <v>1013.3040810446125</v>
      </c>
      <c r="H7778">
        <v>752.18056588742297</v>
      </c>
      <c r="I7778">
        <v>1</v>
      </c>
      <c r="J7778" s="1" t="s">
        <v>41</v>
      </c>
      <c r="K7778" s="1" t="s">
        <v>37</v>
      </c>
      <c r="L7778" s="1" t="s">
        <v>28</v>
      </c>
      <c r="M7778">
        <v>1</v>
      </c>
      <c r="N7778" s="1" t="s">
        <v>29</v>
      </c>
      <c r="O7778">
        <v>0.51380428592121241</v>
      </c>
      <c r="P7778">
        <v>963.07231730032993</v>
      </c>
      <c r="Q7778">
        <v>2.568192846134E-5</v>
      </c>
      <c r="R7778">
        <v>0.84798977478608462</v>
      </c>
      <c r="S7778">
        <v>0</v>
      </c>
      <c r="T7778">
        <v>0</v>
      </c>
      <c r="U7778">
        <v>10</v>
      </c>
    </row>
    <row r="7779" spans="1:21" x14ac:dyDescent="0.3">
      <c r="A7779">
        <v>1</v>
      </c>
      <c r="B7779" s="1" t="s">
        <v>40</v>
      </c>
      <c r="C7779">
        <v>0</v>
      </c>
      <c r="D7779">
        <v>2500</v>
      </c>
      <c r="E7779">
        <v>1500</v>
      </c>
      <c r="F7779">
        <v>2160</v>
      </c>
      <c r="G7779">
        <v>1392.7856564704969</v>
      </c>
      <c r="H7779">
        <v>1150.6445954938897</v>
      </c>
      <c r="I7779">
        <v>1</v>
      </c>
      <c r="J7779" s="1" t="s">
        <v>41</v>
      </c>
      <c r="K7779" s="1" t="s">
        <v>42</v>
      </c>
      <c r="L7779" s="1" t="s">
        <v>42</v>
      </c>
      <c r="M7779">
        <v>0</v>
      </c>
      <c r="N7779" s="1" t="s">
        <v>26</v>
      </c>
      <c r="O7779">
        <v>0.29360465116279072</v>
      </c>
      <c r="P7779">
        <v>3060</v>
      </c>
      <c r="Q7779">
        <v>2.6112E-2</v>
      </c>
      <c r="R7779">
        <v>1.9566604921974047</v>
      </c>
      <c r="S7779">
        <v>0</v>
      </c>
      <c r="T7779">
        <v>0</v>
      </c>
      <c r="U7779">
        <v>10</v>
      </c>
    </row>
    <row r="7780" spans="1:21" x14ac:dyDescent="0.3">
      <c r="A7780">
        <v>1</v>
      </c>
      <c r="B7780" s="1" t="s">
        <v>40</v>
      </c>
      <c r="C7780">
        <v>1726</v>
      </c>
      <c r="D7780">
        <v>1014.9674597051238</v>
      </c>
      <c r="E7780">
        <v>381.21332046194999</v>
      </c>
      <c r="F7780">
        <v>21</v>
      </c>
      <c r="G7780">
        <v>252.09576561572121</v>
      </c>
      <c r="H7780">
        <v>848.30139172965323</v>
      </c>
      <c r="I7780">
        <v>0</v>
      </c>
      <c r="J7780" s="1" t="s">
        <v>22</v>
      </c>
      <c r="K7780" s="1" t="s">
        <v>37</v>
      </c>
      <c r="L7780" s="1" t="s">
        <v>28</v>
      </c>
      <c r="M7780">
        <v>1</v>
      </c>
      <c r="N7780" s="1" t="s">
        <v>26</v>
      </c>
      <c r="O7780">
        <v>0.32375019984243536</v>
      </c>
      <c r="P7780">
        <v>1308.6915484529839</v>
      </c>
      <c r="Q7780">
        <v>1.116750121346546E-2</v>
      </c>
      <c r="R7780">
        <v>0.87687801877779337</v>
      </c>
      <c r="S7780">
        <v>0</v>
      </c>
      <c r="T7780">
        <v>0</v>
      </c>
      <c r="U7780">
        <v>10</v>
      </c>
    </row>
    <row r="7781" spans="1:21" x14ac:dyDescent="0.3">
      <c r="A7781">
        <v>1</v>
      </c>
      <c r="B7781" s="1" t="s">
        <v>40</v>
      </c>
      <c r="C7781">
        <v>1188</v>
      </c>
      <c r="D7781">
        <v>1582.7975645862323</v>
      </c>
      <c r="E7781">
        <v>286.24565105520975</v>
      </c>
      <c r="F7781">
        <v>85</v>
      </c>
      <c r="G7781">
        <v>141.0323390679352</v>
      </c>
      <c r="H7781">
        <v>486.91033894946258</v>
      </c>
      <c r="I7781">
        <v>0</v>
      </c>
      <c r="J7781" s="1" t="s">
        <v>34</v>
      </c>
      <c r="K7781" s="1" t="s">
        <v>37</v>
      </c>
      <c r="L7781" s="1" t="s">
        <v>28</v>
      </c>
      <c r="M7781">
        <v>1</v>
      </c>
      <c r="N7781" s="1" t="s">
        <v>26</v>
      </c>
      <c r="O7781">
        <v>0.34444687772147897</v>
      </c>
      <c r="P7781">
        <v>1728.8645178265551</v>
      </c>
      <c r="Q7781">
        <v>1.47529772187866E-2</v>
      </c>
      <c r="R7781">
        <v>0.82793314499599213</v>
      </c>
      <c r="S7781">
        <v>0</v>
      </c>
      <c r="T7781">
        <v>0</v>
      </c>
      <c r="U7781">
        <v>10</v>
      </c>
    </row>
    <row r="7782" spans="1:21" x14ac:dyDescent="0.3">
      <c r="A7782">
        <v>1</v>
      </c>
      <c r="B7782" s="1" t="s">
        <v>40</v>
      </c>
      <c r="C7782">
        <v>1897</v>
      </c>
      <c r="D7782">
        <v>889.04693205744422</v>
      </c>
      <c r="E7782">
        <v>271.36080843656731</v>
      </c>
      <c r="F7782">
        <v>979</v>
      </c>
      <c r="G7782">
        <v>337.83258250596907</v>
      </c>
      <c r="H7782">
        <v>167.05725329852365</v>
      </c>
      <c r="I7782">
        <v>0</v>
      </c>
      <c r="J7782" s="1" t="s">
        <v>22</v>
      </c>
      <c r="K7782" s="1" t="s">
        <v>37</v>
      </c>
      <c r="L7782" s="1" t="s">
        <v>28</v>
      </c>
      <c r="M7782">
        <v>1</v>
      </c>
      <c r="N7782" s="1" t="s">
        <v>29</v>
      </c>
      <c r="O7782">
        <v>0.4262017519142518</v>
      </c>
      <c r="P7782">
        <v>781.09901899262741</v>
      </c>
      <c r="Q7782">
        <v>2.0829307173139999E-5</v>
      </c>
      <c r="R7782">
        <v>0.85605731738151902</v>
      </c>
      <c r="S7782">
        <v>0</v>
      </c>
      <c r="T7782">
        <v>0</v>
      </c>
      <c r="U7782">
        <v>10</v>
      </c>
    </row>
    <row r="7783" spans="1:21" x14ac:dyDescent="0.3">
      <c r="A7783">
        <v>1</v>
      </c>
      <c r="B7783" s="1" t="s">
        <v>40</v>
      </c>
      <c r="C7783">
        <v>1948</v>
      </c>
      <c r="D7783">
        <v>958.87798676023976</v>
      </c>
      <c r="E7783">
        <v>224.45326736542589</v>
      </c>
      <c r="F7783">
        <v>2146</v>
      </c>
      <c r="G7783">
        <v>1327.1837749771655</v>
      </c>
      <c r="H7783">
        <v>1093.2090095297187</v>
      </c>
      <c r="I7783">
        <v>0</v>
      </c>
      <c r="J7783" s="1" t="s">
        <v>22</v>
      </c>
      <c r="K7783" s="1" t="s">
        <v>37</v>
      </c>
      <c r="L7783" s="1" t="s">
        <v>28</v>
      </c>
      <c r="M7783">
        <v>1</v>
      </c>
      <c r="N7783" s="1" t="s">
        <v>26</v>
      </c>
      <c r="O7783">
        <v>0.31875225250593725</v>
      </c>
      <c r="P7783">
        <v>1211.0528557431114</v>
      </c>
      <c r="Q7783">
        <v>1.0334317702341221E-2</v>
      </c>
      <c r="R7783">
        <v>0.84667177287348072</v>
      </c>
      <c r="S7783">
        <v>0</v>
      </c>
      <c r="T7783">
        <v>0</v>
      </c>
      <c r="U7783">
        <v>10</v>
      </c>
    </row>
    <row r="7784" spans="1:21" x14ac:dyDescent="0.3">
      <c r="A7784">
        <v>1</v>
      </c>
      <c r="B7784" s="1" t="s">
        <v>40</v>
      </c>
      <c r="C7784">
        <v>1382</v>
      </c>
      <c r="D7784">
        <v>795.07521467016898</v>
      </c>
      <c r="E7784">
        <v>94.826359287165047</v>
      </c>
      <c r="F7784">
        <v>2128</v>
      </c>
      <c r="G7784">
        <v>1223.2106832418758</v>
      </c>
      <c r="H7784">
        <v>794.97421296997618</v>
      </c>
      <c r="I7784">
        <v>0</v>
      </c>
      <c r="J7784" s="1" t="s">
        <v>22</v>
      </c>
      <c r="K7784" s="1" t="s">
        <v>37</v>
      </c>
      <c r="L7784" s="1" t="s">
        <v>28</v>
      </c>
      <c r="M7784">
        <v>1</v>
      </c>
      <c r="N7784" s="1" t="s">
        <v>26</v>
      </c>
      <c r="O7784">
        <v>0.31459335236639469</v>
      </c>
      <c r="P7784">
        <v>1130.8910280821915</v>
      </c>
      <c r="Q7784">
        <v>9.6502701063013695E-3</v>
      </c>
      <c r="R7784">
        <v>0.81967196316073487</v>
      </c>
      <c r="S7784">
        <v>0</v>
      </c>
      <c r="T7784">
        <v>0</v>
      </c>
      <c r="U7784">
        <v>10</v>
      </c>
    </row>
    <row r="7785" spans="1:21" x14ac:dyDescent="0.3">
      <c r="A7785">
        <v>1</v>
      </c>
      <c r="B7785" s="1" t="s">
        <v>40</v>
      </c>
      <c r="C7785">
        <v>1194</v>
      </c>
      <c r="D7785">
        <v>1497.1952073451887</v>
      </c>
      <c r="E7785">
        <v>366.68048901341831</v>
      </c>
      <c r="F7785">
        <v>161</v>
      </c>
      <c r="G7785">
        <v>222.40049125250741</v>
      </c>
      <c r="H7785">
        <v>1225.6685432301661</v>
      </c>
      <c r="I7785">
        <v>0</v>
      </c>
      <c r="J7785" s="1" t="s">
        <v>22</v>
      </c>
      <c r="K7785" s="1" t="s">
        <v>37</v>
      </c>
      <c r="L7785" s="1" t="s">
        <v>28</v>
      </c>
      <c r="M7785">
        <v>1</v>
      </c>
      <c r="N7785" s="1" t="s">
        <v>26</v>
      </c>
      <c r="O7785">
        <v>0.35551831761009733</v>
      </c>
      <c r="P7785">
        <v>1964.7103182602511</v>
      </c>
      <c r="Q7785">
        <v>1.6765528049154141E-2</v>
      </c>
      <c r="R7785">
        <v>0.84975289584691305</v>
      </c>
      <c r="S7785">
        <v>0</v>
      </c>
      <c r="T7785">
        <v>0</v>
      </c>
      <c r="U7785">
        <v>10</v>
      </c>
    </row>
    <row r="7786" spans="1:21" x14ac:dyDescent="0.3">
      <c r="A7786">
        <v>1</v>
      </c>
      <c r="B7786" s="1" t="s">
        <v>40</v>
      </c>
      <c r="C7786">
        <v>1280</v>
      </c>
      <c r="D7786">
        <v>1511.4765250577816</v>
      </c>
      <c r="E7786">
        <v>226.71275309159222</v>
      </c>
      <c r="F7786">
        <v>2156</v>
      </c>
      <c r="G7786">
        <v>1450.120870782059</v>
      </c>
      <c r="H7786">
        <v>962.37195484564177</v>
      </c>
      <c r="I7786">
        <v>0</v>
      </c>
      <c r="J7786" s="1" t="s">
        <v>22</v>
      </c>
      <c r="K7786" s="1" t="s">
        <v>37</v>
      </c>
      <c r="L7786" s="1" t="s">
        <v>28</v>
      </c>
      <c r="M7786">
        <v>1</v>
      </c>
      <c r="N7786" s="1" t="s">
        <v>29</v>
      </c>
      <c r="O7786">
        <v>0.42599293048907094</v>
      </c>
      <c r="P7786">
        <v>780.67134604810997</v>
      </c>
      <c r="Q7786">
        <v>2.0817902561280001E-5</v>
      </c>
      <c r="R7786">
        <v>0.82299904953863745</v>
      </c>
      <c r="S7786">
        <v>0</v>
      </c>
      <c r="T7786">
        <v>0</v>
      </c>
      <c r="U7786">
        <v>10</v>
      </c>
    </row>
    <row r="7787" spans="1:21" x14ac:dyDescent="0.3">
      <c r="A7787">
        <v>1</v>
      </c>
      <c r="B7787" s="1" t="s">
        <v>40</v>
      </c>
      <c r="C7787">
        <v>0</v>
      </c>
      <c r="D7787">
        <v>2500</v>
      </c>
      <c r="E7787">
        <v>1500</v>
      </c>
      <c r="F7787">
        <v>1219</v>
      </c>
      <c r="G7787">
        <v>1113.756554353743</v>
      </c>
      <c r="H7787">
        <v>769.91809126599298</v>
      </c>
      <c r="I7787">
        <v>1</v>
      </c>
      <c r="J7787" s="1" t="s">
        <v>41</v>
      </c>
      <c r="K7787" s="1" t="s">
        <v>42</v>
      </c>
      <c r="L7787" s="1" t="s">
        <v>42</v>
      </c>
      <c r="M7787">
        <v>0</v>
      </c>
      <c r="N7787" s="1" t="s">
        <v>26</v>
      </c>
      <c r="O7787">
        <v>0.29360465116279072</v>
      </c>
      <c r="P7787">
        <v>3060</v>
      </c>
      <c r="Q7787">
        <v>2.6112E-2</v>
      </c>
      <c r="R7787">
        <v>1.9566604921974047</v>
      </c>
      <c r="S7787">
        <v>0</v>
      </c>
      <c r="T7787">
        <v>0</v>
      </c>
      <c r="U7787">
        <v>10</v>
      </c>
    </row>
    <row r="7788" spans="1:21" x14ac:dyDescent="0.3">
      <c r="A7788">
        <v>1</v>
      </c>
      <c r="B7788" s="1" t="s">
        <v>40</v>
      </c>
      <c r="C7788">
        <v>1049</v>
      </c>
      <c r="D7788">
        <v>1249.3229150259529</v>
      </c>
      <c r="E7788">
        <v>157.30230122327009</v>
      </c>
      <c r="F7788">
        <v>1260</v>
      </c>
      <c r="G7788">
        <v>1535.6645221334488</v>
      </c>
      <c r="H7788">
        <v>740.58766987521665</v>
      </c>
      <c r="I7788">
        <v>0</v>
      </c>
      <c r="J7788" s="1" t="s">
        <v>22</v>
      </c>
      <c r="K7788" s="1" t="s">
        <v>37</v>
      </c>
      <c r="L7788" s="1" t="s">
        <v>28</v>
      </c>
      <c r="M7788">
        <v>1</v>
      </c>
      <c r="N7788" s="1" t="s">
        <v>31</v>
      </c>
      <c r="O7788">
        <v>0.37405700414049187</v>
      </c>
      <c r="P7788">
        <v>906.9872453707286</v>
      </c>
      <c r="Q7788">
        <v>2.4186326543218999E-4</v>
      </c>
      <c r="R7788">
        <v>0.82482595263994629</v>
      </c>
      <c r="S7788">
        <v>0</v>
      </c>
      <c r="T7788">
        <v>0</v>
      </c>
      <c r="U7788">
        <v>10</v>
      </c>
    </row>
    <row r="7789" spans="1:21" x14ac:dyDescent="0.3">
      <c r="A7789">
        <v>1</v>
      </c>
      <c r="B7789" s="1" t="s">
        <v>40</v>
      </c>
      <c r="C7789">
        <v>2143</v>
      </c>
      <c r="D7789">
        <v>1050.9530545467981</v>
      </c>
      <c r="E7789">
        <v>965.75046531708892</v>
      </c>
      <c r="F7789">
        <v>297</v>
      </c>
      <c r="G7789">
        <v>533.91224742995723</v>
      </c>
      <c r="H7789">
        <v>563.25115153272793</v>
      </c>
      <c r="I7789">
        <v>1</v>
      </c>
      <c r="J7789" s="1" t="s">
        <v>41</v>
      </c>
      <c r="K7789" s="1" t="s">
        <v>37</v>
      </c>
      <c r="L7789" s="1" t="s">
        <v>28</v>
      </c>
      <c r="M7789">
        <v>1</v>
      </c>
      <c r="N7789" s="1" t="s">
        <v>26</v>
      </c>
      <c r="O7789">
        <v>0.31365330593834029</v>
      </c>
      <c r="P7789">
        <v>1112.9064623883248</v>
      </c>
      <c r="Q7789">
        <v>9.4968018123803705E-3</v>
      </c>
      <c r="R7789">
        <v>0.99274331033340724</v>
      </c>
      <c r="S7789">
        <v>0</v>
      </c>
      <c r="T7789">
        <v>0</v>
      </c>
      <c r="U7789">
        <v>10</v>
      </c>
    </row>
    <row r="7790" spans="1:21" x14ac:dyDescent="0.3">
      <c r="A7790">
        <v>1</v>
      </c>
      <c r="B7790" s="1" t="s">
        <v>40</v>
      </c>
      <c r="C7790">
        <v>0</v>
      </c>
      <c r="D7790">
        <v>1500</v>
      </c>
      <c r="E7790">
        <v>-500</v>
      </c>
      <c r="F7790">
        <v>153</v>
      </c>
      <c r="G7790">
        <v>413.70779066291482</v>
      </c>
      <c r="H7790">
        <v>805.71796687330766</v>
      </c>
      <c r="I7790">
        <v>1</v>
      </c>
      <c r="J7790" s="1" t="s">
        <v>41</v>
      </c>
      <c r="K7790" s="1" t="s">
        <v>23</v>
      </c>
      <c r="L7790" s="1" t="s">
        <v>23</v>
      </c>
      <c r="M7790">
        <v>0</v>
      </c>
      <c r="N7790" s="1" t="s">
        <v>26</v>
      </c>
      <c r="O7790">
        <v>0.20089285714285715</v>
      </c>
      <c r="P7790">
        <v>8700</v>
      </c>
      <c r="Q7790">
        <v>7.4239999999999987E-2</v>
      </c>
      <c r="R7790">
        <v>0.24323396448737222</v>
      </c>
      <c r="S7790">
        <v>0</v>
      </c>
      <c r="T7790">
        <v>0</v>
      </c>
      <c r="U7790">
        <v>10</v>
      </c>
    </row>
    <row r="7791" spans="1:21" x14ac:dyDescent="0.3">
      <c r="A7791">
        <v>1</v>
      </c>
      <c r="B7791" s="1" t="s">
        <v>40</v>
      </c>
      <c r="C7791">
        <v>0</v>
      </c>
      <c r="D7791">
        <v>2500</v>
      </c>
      <c r="E7791">
        <v>1500</v>
      </c>
      <c r="F7791">
        <v>2135</v>
      </c>
      <c r="G7791">
        <v>808.72245696613254</v>
      </c>
      <c r="H7791">
        <v>908.36154340421979</v>
      </c>
      <c r="I7791">
        <v>1</v>
      </c>
      <c r="J7791" s="1" t="s">
        <v>41</v>
      </c>
      <c r="K7791" s="1" t="s">
        <v>42</v>
      </c>
      <c r="L7791" s="1" t="s">
        <v>42</v>
      </c>
      <c r="M7791">
        <v>0</v>
      </c>
      <c r="N7791" s="1" t="s">
        <v>26</v>
      </c>
      <c r="O7791">
        <v>0.29360465116279072</v>
      </c>
      <c r="P7791">
        <v>3060</v>
      </c>
      <c r="Q7791">
        <v>2.6112E-2</v>
      </c>
      <c r="R7791">
        <v>1.9566604921974047</v>
      </c>
      <c r="S7791">
        <v>0</v>
      </c>
      <c r="T7791">
        <v>0</v>
      </c>
      <c r="U7791">
        <v>10</v>
      </c>
    </row>
    <row r="7792" spans="1:21" x14ac:dyDescent="0.3">
      <c r="A7792">
        <v>1</v>
      </c>
      <c r="B7792" s="1" t="s">
        <v>40</v>
      </c>
      <c r="C7792">
        <v>1407</v>
      </c>
      <c r="D7792">
        <v>886.51332995443761</v>
      </c>
      <c r="E7792">
        <v>175.12831287113383</v>
      </c>
      <c r="F7792">
        <v>303</v>
      </c>
      <c r="G7792">
        <v>721.7178347557159</v>
      </c>
      <c r="H7792">
        <v>131.25411108303032</v>
      </c>
      <c r="I7792">
        <v>0</v>
      </c>
      <c r="J7792" s="1" t="s">
        <v>22</v>
      </c>
      <c r="K7792" s="1" t="s">
        <v>37</v>
      </c>
      <c r="L7792" s="1" t="s">
        <v>28</v>
      </c>
      <c r="M7792">
        <v>1</v>
      </c>
      <c r="N7792" s="1" t="s">
        <v>29</v>
      </c>
      <c r="O7792">
        <v>0.12235326480197233</v>
      </c>
      <c r="P7792">
        <v>187.68037259244053</v>
      </c>
      <c r="Q7792">
        <v>5.0048099357999998E-6</v>
      </c>
      <c r="R7792">
        <v>0.83667707474871778</v>
      </c>
      <c r="S7792">
        <v>0</v>
      </c>
      <c r="T7792">
        <v>0</v>
      </c>
      <c r="U7792">
        <v>10</v>
      </c>
    </row>
    <row r="7793" spans="1:21" x14ac:dyDescent="0.3">
      <c r="A7793">
        <v>1</v>
      </c>
      <c r="B7793" s="1" t="s">
        <v>40</v>
      </c>
      <c r="C7793">
        <v>1319</v>
      </c>
      <c r="D7793">
        <v>1003.9432360237129</v>
      </c>
      <c r="E7793">
        <v>182.67633233486569</v>
      </c>
      <c r="F7793">
        <v>1231</v>
      </c>
      <c r="G7793">
        <v>677.30572417886117</v>
      </c>
      <c r="H7793">
        <v>646.03009624532217</v>
      </c>
      <c r="I7793">
        <v>0</v>
      </c>
      <c r="J7793" s="1" t="s">
        <v>22</v>
      </c>
      <c r="K7793" s="1" t="s">
        <v>37</v>
      </c>
      <c r="L7793" s="1" t="s">
        <v>28</v>
      </c>
      <c r="M7793">
        <v>1</v>
      </c>
      <c r="N7793" s="1" t="s">
        <v>29</v>
      </c>
      <c r="O7793">
        <v>0.37975870114799909</v>
      </c>
      <c r="P7793">
        <v>686.68166250463457</v>
      </c>
      <c r="Q7793">
        <v>1.831151100012E-5</v>
      </c>
      <c r="R7793">
        <v>0.83709264257951277</v>
      </c>
      <c r="S7793">
        <v>0</v>
      </c>
      <c r="T7793">
        <v>0</v>
      </c>
      <c r="U7793">
        <v>10</v>
      </c>
    </row>
    <row r="7794" spans="1:21" x14ac:dyDescent="0.3">
      <c r="A7794">
        <v>1</v>
      </c>
      <c r="B7794" s="1" t="s">
        <v>40</v>
      </c>
      <c r="C7794">
        <v>1139</v>
      </c>
      <c r="D7794">
        <v>1208.771454513188</v>
      </c>
      <c r="E7794">
        <v>86.3117637537365</v>
      </c>
      <c r="F7794">
        <v>585</v>
      </c>
      <c r="G7794">
        <v>310.63414698182544</v>
      </c>
      <c r="H7794">
        <v>395.30271562032277</v>
      </c>
      <c r="I7794">
        <v>0</v>
      </c>
      <c r="J7794" s="1" t="s">
        <v>22</v>
      </c>
      <c r="K7794" s="1" t="s">
        <v>37</v>
      </c>
      <c r="L7794" s="1" t="s">
        <v>28</v>
      </c>
      <c r="M7794">
        <v>1</v>
      </c>
      <c r="N7794" s="1" t="s">
        <v>26</v>
      </c>
      <c r="O7794">
        <v>0.32165399597245442</v>
      </c>
      <c r="P7794">
        <v>1267.5654408875046</v>
      </c>
      <c r="Q7794">
        <v>1.0816558428906709E-2</v>
      </c>
      <c r="R7794">
        <v>0.8128018976365422</v>
      </c>
      <c r="S7794">
        <v>0</v>
      </c>
      <c r="T7794">
        <v>0</v>
      </c>
      <c r="U7794">
        <v>10</v>
      </c>
    </row>
    <row r="7795" spans="1:21" x14ac:dyDescent="0.3">
      <c r="A7795">
        <v>1</v>
      </c>
      <c r="B7795" s="1" t="s">
        <v>40</v>
      </c>
      <c r="C7795">
        <v>0</v>
      </c>
      <c r="D7795">
        <v>2500</v>
      </c>
      <c r="E7795">
        <v>1500</v>
      </c>
      <c r="F7795">
        <v>2152</v>
      </c>
      <c r="G7795">
        <v>1372.8630854250973</v>
      </c>
      <c r="H7795">
        <v>1028.9379004963314</v>
      </c>
      <c r="I7795">
        <v>1</v>
      </c>
      <c r="J7795" s="1" t="s">
        <v>41</v>
      </c>
      <c r="K7795" s="1" t="s">
        <v>42</v>
      </c>
      <c r="L7795" s="1" t="s">
        <v>42</v>
      </c>
      <c r="M7795">
        <v>0</v>
      </c>
      <c r="N7795" s="1" t="s">
        <v>26</v>
      </c>
      <c r="O7795">
        <v>0.29360465116279072</v>
      </c>
      <c r="P7795">
        <v>3060</v>
      </c>
      <c r="Q7795">
        <v>2.6112E-2</v>
      </c>
      <c r="R7795">
        <v>1.9566604921974047</v>
      </c>
      <c r="S7795">
        <v>0</v>
      </c>
      <c r="T7795">
        <v>0</v>
      </c>
      <c r="U7795">
        <v>10</v>
      </c>
    </row>
    <row r="7796" spans="1:21" x14ac:dyDescent="0.3">
      <c r="A7796">
        <v>1</v>
      </c>
      <c r="B7796" s="1" t="s">
        <v>40</v>
      </c>
      <c r="C7796">
        <v>0</v>
      </c>
      <c r="D7796">
        <v>2500</v>
      </c>
      <c r="E7796">
        <v>1500</v>
      </c>
      <c r="F7796">
        <v>2135</v>
      </c>
      <c r="G7796">
        <v>808.72245696613254</v>
      </c>
      <c r="H7796">
        <v>908.36154340421979</v>
      </c>
      <c r="I7796">
        <v>1</v>
      </c>
      <c r="J7796" s="1" t="s">
        <v>41</v>
      </c>
      <c r="K7796" s="1" t="s">
        <v>42</v>
      </c>
      <c r="L7796" s="1" t="s">
        <v>42</v>
      </c>
      <c r="M7796">
        <v>0</v>
      </c>
      <c r="N7796" s="1" t="s">
        <v>26</v>
      </c>
      <c r="O7796">
        <v>0.29360465116279072</v>
      </c>
      <c r="P7796">
        <v>3060</v>
      </c>
      <c r="Q7796">
        <v>2.6112E-2</v>
      </c>
      <c r="R7796">
        <v>1.9566604921974047</v>
      </c>
      <c r="S7796">
        <v>0</v>
      </c>
      <c r="T7796">
        <v>0</v>
      </c>
      <c r="U7796">
        <v>10</v>
      </c>
    </row>
    <row r="7797" spans="1:21" x14ac:dyDescent="0.3">
      <c r="A7797">
        <v>1</v>
      </c>
      <c r="B7797" s="1" t="s">
        <v>40</v>
      </c>
      <c r="C7797">
        <v>1241</v>
      </c>
      <c r="D7797">
        <v>935.21118422389895</v>
      </c>
      <c r="E7797">
        <v>564.68466339980137</v>
      </c>
      <c r="F7797">
        <v>2122</v>
      </c>
      <c r="G7797">
        <v>1013.3040810446125</v>
      </c>
      <c r="H7797">
        <v>752.18056588742297</v>
      </c>
      <c r="I7797">
        <v>0</v>
      </c>
      <c r="J7797" s="1" t="s">
        <v>22</v>
      </c>
      <c r="K7797" s="1" t="s">
        <v>37</v>
      </c>
      <c r="L7797" s="1" t="s">
        <v>28</v>
      </c>
      <c r="M7797">
        <v>1</v>
      </c>
      <c r="N7797" s="1" t="s">
        <v>29</v>
      </c>
      <c r="O7797">
        <v>0.18938528561597906</v>
      </c>
      <c r="P7797">
        <v>313.80810988668748</v>
      </c>
      <c r="Q7797">
        <v>8.3682162636400003E-6</v>
      </c>
      <c r="R7797">
        <v>0.914804663913109</v>
      </c>
      <c r="S7797">
        <v>0</v>
      </c>
      <c r="T7797">
        <v>0</v>
      </c>
      <c r="U7797">
        <v>10</v>
      </c>
    </row>
    <row r="7798" spans="1:21" x14ac:dyDescent="0.3">
      <c r="A7798">
        <v>1</v>
      </c>
      <c r="B7798" s="1" t="s">
        <v>40</v>
      </c>
      <c r="C7798">
        <v>1029</v>
      </c>
      <c r="D7798">
        <v>941.8686325483809</v>
      </c>
      <c r="E7798">
        <v>63.369420786011304</v>
      </c>
      <c r="F7798">
        <v>627</v>
      </c>
      <c r="G7798">
        <v>182.14342650228573</v>
      </c>
      <c r="H7798">
        <v>363.04587632834256</v>
      </c>
      <c r="I7798">
        <v>0</v>
      </c>
      <c r="J7798" s="1" t="s">
        <v>22</v>
      </c>
      <c r="K7798" s="1" t="s">
        <v>37</v>
      </c>
      <c r="L7798" s="1" t="s">
        <v>28</v>
      </c>
      <c r="M7798">
        <v>1</v>
      </c>
      <c r="N7798" s="1" t="s">
        <v>26</v>
      </c>
      <c r="O7798">
        <v>0.31271429383861943</v>
      </c>
      <c r="P7798">
        <v>1094.9908012297922</v>
      </c>
      <c r="Q7798">
        <v>9.3439215038275594E-3</v>
      </c>
      <c r="R7798">
        <v>0.81437064981614193</v>
      </c>
      <c r="S7798">
        <v>0</v>
      </c>
      <c r="T7798">
        <v>0</v>
      </c>
      <c r="U7798">
        <v>10</v>
      </c>
    </row>
    <row r="7799" spans="1:21" x14ac:dyDescent="0.3">
      <c r="A7799">
        <v>1</v>
      </c>
      <c r="B7799" s="1" t="s">
        <v>40</v>
      </c>
      <c r="C7799">
        <v>2074</v>
      </c>
      <c r="D7799">
        <v>1028.8016019780275</v>
      </c>
      <c r="E7799">
        <v>465.11959328173521</v>
      </c>
      <c r="F7799">
        <v>1266</v>
      </c>
      <c r="G7799">
        <v>1933.4869538138823</v>
      </c>
      <c r="H7799">
        <v>522.62627188901308</v>
      </c>
      <c r="I7799">
        <v>0</v>
      </c>
      <c r="J7799" s="1" t="s">
        <v>22</v>
      </c>
      <c r="K7799" s="1" t="s">
        <v>37</v>
      </c>
      <c r="L7799" s="1" t="s">
        <v>28</v>
      </c>
      <c r="M7799">
        <v>1</v>
      </c>
      <c r="N7799" s="1" t="s">
        <v>26</v>
      </c>
      <c r="O7799">
        <v>0.31088668725492929</v>
      </c>
      <c r="P7799">
        <v>1060.2614019291825</v>
      </c>
      <c r="Q7799">
        <v>9.0475639631290294E-3</v>
      </c>
      <c r="R7799">
        <v>0.89376201059834115</v>
      </c>
      <c r="S7799">
        <v>0</v>
      </c>
      <c r="T7799">
        <v>0</v>
      </c>
      <c r="U7799">
        <v>10</v>
      </c>
    </row>
    <row r="7800" spans="1:21" x14ac:dyDescent="0.3">
      <c r="A7800">
        <v>1</v>
      </c>
      <c r="B7800" s="1" t="s">
        <v>40</v>
      </c>
      <c r="C7800">
        <v>1842</v>
      </c>
      <c r="D7800">
        <v>881.17691562336177</v>
      </c>
      <c r="E7800">
        <v>313.72330909407697</v>
      </c>
      <c r="F7800">
        <v>2147</v>
      </c>
      <c r="G7800">
        <v>1461.491706776668</v>
      </c>
      <c r="H7800">
        <v>1118.6637767710904</v>
      </c>
      <c r="I7800">
        <v>0</v>
      </c>
      <c r="J7800" s="1" t="s">
        <v>22</v>
      </c>
      <c r="K7800" s="1" t="s">
        <v>37</v>
      </c>
      <c r="L7800" s="1" t="s">
        <v>28</v>
      </c>
      <c r="M7800">
        <v>1</v>
      </c>
      <c r="N7800" s="1" t="s">
        <v>26</v>
      </c>
      <c r="O7800">
        <v>0.33057664333561304</v>
      </c>
      <c r="P7800">
        <v>1444.4069069315708</v>
      </c>
      <c r="Q7800">
        <v>1.2325605605816071E-2</v>
      </c>
      <c r="R7800">
        <v>0.86459254574472089</v>
      </c>
      <c r="S7800">
        <v>0</v>
      </c>
      <c r="T7800">
        <v>0</v>
      </c>
      <c r="U7800">
        <v>10</v>
      </c>
    </row>
    <row r="7801" spans="1:21" x14ac:dyDescent="0.3">
      <c r="A7801">
        <v>1</v>
      </c>
      <c r="B7801" s="1" t="s">
        <v>40</v>
      </c>
      <c r="C7801">
        <v>1842</v>
      </c>
      <c r="D7801">
        <v>881.17691562336177</v>
      </c>
      <c r="E7801">
        <v>313.72330909407697</v>
      </c>
      <c r="F7801">
        <v>148</v>
      </c>
      <c r="G7801">
        <v>389.41789784856138</v>
      </c>
      <c r="H7801">
        <v>774.77991358733175</v>
      </c>
      <c r="I7801">
        <v>0</v>
      </c>
      <c r="J7801" s="1" t="s">
        <v>22</v>
      </c>
      <c r="K7801" s="1" t="s">
        <v>37</v>
      </c>
      <c r="L7801" s="1" t="s">
        <v>28</v>
      </c>
      <c r="M7801">
        <v>1</v>
      </c>
      <c r="N7801" s="1" t="s">
        <v>31</v>
      </c>
      <c r="O7801">
        <v>0.40149509246141979</v>
      </c>
      <c r="P7801">
        <v>1005.4011881316987</v>
      </c>
      <c r="Q7801">
        <v>2.6810698350178999E-4</v>
      </c>
      <c r="R7801">
        <v>0.86459254574472089</v>
      </c>
      <c r="S7801">
        <v>0</v>
      </c>
      <c r="T7801">
        <v>0</v>
      </c>
      <c r="U7801">
        <v>10</v>
      </c>
    </row>
    <row r="7802" spans="1:21" x14ac:dyDescent="0.3">
      <c r="A7802">
        <v>1</v>
      </c>
      <c r="B7802" s="1" t="s">
        <v>40</v>
      </c>
      <c r="C7802">
        <v>1958</v>
      </c>
      <c r="D7802">
        <v>942.11024624646859</v>
      </c>
      <c r="E7802">
        <v>217.59098212408475</v>
      </c>
      <c r="F7802">
        <v>146</v>
      </c>
      <c r="G7802">
        <v>421.96178362591382</v>
      </c>
      <c r="H7802">
        <v>807.07664100376621</v>
      </c>
      <c r="I7802">
        <v>0</v>
      </c>
      <c r="J7802" s="1" t="s">
        <v>22</v>
      </c>
      <c r="K7802" s="1" t="s">
        <v>37</v>
      </c>
      <c r="L7802" s="1" t="s">
        <v>28</v>
      </c>
      <c r="M7802">
        <v>1</v>
      </c>
      <c r="N7802" s="1" t="s">
        <v>26</v>
      </c>
      <c r="O7802">
        <v>0.31469731763153946</v>
      </c>
      <c r="P7802">
        <v>1132.883077146706</v>
      </c>
      <c r="Q7802">
        <v>9.6672689249852305E-3</v>
      </c>
      <c r="R7802">
        <v>0.84546848905170979</v>
      </c>
      <c r="S7802">
        <v>0</v>
      </c>
      <c r="T7802">
        <v>0</v>
      </c>
      <c r="U7802">
        <v>10</v>
      </c>
    </row>
    <row r="7803" spans="1:21" x14ac:dyDescent="0.3">
      <c r="A7803">
        <v>1</v>
      </c>
      <c r="B7803" s="1" t="s">
        <v>40</v>
      </c>
      <c r="C7803">
        <v>1634</v>
      </c>
      <c r="D7803">
        <v>970.19455461326424</v>
      </c>
      <c r="E7803">
        <v>452.19718977827063</v>
      </c>
      <c r="F7803">
        <v>160</v>
      </c>
      <c r="G7803">
        <v>199.91215743510074</v>
      </c>
      <c r="H7803">
        <v>1268.3406954602351</v>
      </c>
      <c r="I7803">
        <v>0</v>
      </c>
      <c r="J7803" s="1" t="s">
        <v>22</v>
      </c>
      <c r="K7803" s="1" t="s">
        <v>37</v>
      </c>
      <c r="L7803" s="1" t="s">
        <v>28</v>
      </c>
      <c r="M7803">
        <v>1</v>
      </c>
      <c r="N7803" s="1" t="s">
        <v>26</v>
      </c>
      <c r="O7803">
        <v>0.32717449401001214</v>
      </c>
      <c r="P7803">
        <v>1376.4251204441214</v>
      </c>
      <c r="Q7803">
        <v>1.174549436112317E-2</v>
      </c>
      <c r="R7803">
        <v>0.89188124746620656</v>
      </c>
      <c r="S7803">
        <v>0</v>
      </c>
      <c r="T7803">
        <v>0</v>
      </c>
      <c r="U7803">
        <v>10</v>
      </c>
    </row>
    <row r="7804" spans="1:21" x14ac:dyDescent="0.3">
      <c r="A7804">
        <v>1</v>
      </c>
      <c r="B7804" s="1" t="s">
        <v>40</v>
      </c>
      <c r="C7804">
        <v>1258</v>
      </c>
      <c r="D7804">
        <v>1468.3561912109142</v>
      </c>
      <c r="E7804">
        <v>496.8511018606132</v>
      </c>
      <c r="F7804">
        <v>303</v>
      </c>
      <c r="G7804">
        <v>721.7178347557159</v>
      </c>
      <c r="H7804">
        <v>131.25411108303032</v>
      </c>
      <c r="I7804">
        <v>0</v>
      </c>
      <c r="J7804" s="1" t="s">
        <v>22</v>
      </c>
      <c r="K7804" s="1" t="s">
        <v>37</v>
      </c>
      <c r="L7804" s="1" t="s">
        <v>28</v>
      </c>
      <c r="M7804">
        <v>1</v>
      </c>
      <c r="N7804" s="1" t="s">
        <v>26</v>
      </c>
      <c r="O7804">
        <v>0.30967670531843311</v>
      </c>
      <c r="P7804">
        <v>1037.3696923432535</v>
      </c>
      <c r="Q7804">
        <v>8.8522213746624299E-3</v>
      </c>
      <c r="R7804">
        <v>0.87553658789812161</v>
      </c>
      <c r="S7804">
        <v>0</v>
      </c>
      <c r="T7804">
        <v>0</v>
      </c>
      <c r="U7804">
        <v>10</v>
      </c>
    </row>
    <row r="7805" spans="1:21" x14ac:dyDescent="0.3">
      <c r="A7805">
        <v>1</v>
      </c>
      <c r="B7805" s="1" t="s">
        <v>40</v>
      </c>
      <c r="C7805">
        <v>2113</v>
      </c>
      <c r="D7805">
        <v>1897.4591335615216</v>
      </c>
      <c r="E7805">
        <v>233.24289118831459</v>
      </c>
      <c r="F7805">
        <v>1202</v>
      </c>
      <c r="G7805">
        <v>1547.2869020167623</v>
      </c>
      <c r="H7805">
        <v>673.29486033553553</v>
      </c>
      <c r="I7805">
        <v>1</v>
      </c>
      <c r="J7805" s="1" t="s">
        <v>41</v>
      </c>
      <c r="K7805" s="1" t="s">
        <v>37</v>
      </c>
      <c r="L7805" s="1" t="s">
        <v>28</v>
      </c>
      <c r="M7805">
        <v>1</v>
      </c>
      <c r="N7805" s="1" t="s">
        <v>29</v>
      </c>
      <c r="O7805">
        <v>0.45089716420596065</v>
      </c>
      <c r="P7805">
        <v>831.87865451325354</v>
      </c>
      <c r="Q7805">
        <v>2.2183430787019999E-5</v>
      </c>
      <c r="R7805">
        <v>0.7848713543516066</v>
      </c>
      <c r="S7805">
        <v>0</v>
      </c>
      <c r="T7805">
        <v>0</v>
      </c>
      <c r="U7805">
        <v>10</v>
      </c>
    </row>
    <row r="7806" spans="1:21" x14ac:dyDescent="0.3">
      <c r="A7806">
        <v>1</v>
      </c>
      <c r="B7806" s="1" t="s">
        <v>40</v>
      </c>
      <c r="C7806">
        <v>1851</v>
      </c>
      <c r="D7806">
        <v>1282.960883366007</v>
      </c>
      <c r="E7806">
        <v>313.86524661964131</v>
      </c>
      <c r="F7806">
        <v>2129</v>
      </c>
      <c r="G7806">
        <v>1331.687917580048</v>
      </c>
      <c r="H7806">
        <v>805.08928855891929</v>
      </c>
      <c r="I7806">
        <v>0</v>
      </c>
      <c r="J7806" s="1" t="s">
        <v>22</v>
      </c>
      <c r="K7806" s="1" t="s">
        <v>37</v>
      </c>
      <c r="L7806" s="1" t="s">
        <v>28</v>
      </c>
      <c r="M7806">
        <v>1</v>
      </c>
      <c r="N7806" s="1" t="s">
        <v>29</v>
      </c>
      <c r="O7806">
        <v>0.43306993507877789</v>
      </c>
      <c r="P7806">
        <v>795.18124677960589</v>
      </c>
      <c r="Q7806">
        <v>2.1204833247459999E-5</v>
      </c>
      <c r="R7806">
        <v>0.84805414286250991</v>
      </c>
      <c r="S7806">
        <v>0</v>
      </c>
      <c r="T7806">
        <v>0</v>
      </c>
      <c r="U7806">
        <v>10</v>
      </c>
    </row>
    <row r="7807" spans="1:21" x14ac:dyDescent="0.3">
      <c r="A7807">
        <v>1</v>
      </c>
      <c r="B7807" s="1" t="s">
        <v>40</v>
      </c>
      <c r="C7807">
        <v>1305</v>
      </c>
      <c r="D7807">
        <v>1359.9162205096275</v>
      </c>
      <c r="E7807">
        <v>205.29578642834664</v>
      </c>
      <c r="F7807">
        <v>1202</v>
      </c>
      <c r="G7807">
        <v>1547.2869020167623</v>
      </c>
      <c r="H7807">
        <v>673.29486033553553</v>
      </c>
      <c r="I7807">
        <v>0</v>
      </c>
      <c r="J7807" s="1" t="s">
        <v>22</v>
      </c>
      <c r="K7807" s="1" t="s">
        <v>37</v>
      </c>
      <c r="L7807" s="1" t="s">
        <v>28</v>
      </c>
      <c r="M7807">
        <v>1</v>
      </c>
      <c r="N7807" s="1" t="s">
        <v>29</v>
      </c>
      <c r="O7807">
        <v>0.3834034185924598</v>
      </c>
      <c r="P7807">
        <v>694.04079551276095</v>
      </c>
      <c r="Q7807">
        <v>1.8507754547010001E-5</v>
      </c>
      <c r="R7807">
        <v>0.82286736835524921</v>
      </c>
      <c r="S7807">
        <v>0</v>
      </c>
      <c r="T7807">
        <v>0</v>
      </c>
      <c r="U7807">
        <v>10</v>
      </c>
    </row>
    <row r="7808" spans="1:21" x14ac:dyDescent="0.3">
      <c r="A7808">
        <v>1</v>
      </c>
      <c r="B7808" s="1" t="s">
        <v>40</v>
      </c>
      <c r="C7808">
        <v>1791</v>
      </c>
      <c r="D7808">
        <v>906.29970743179911</v>
      </c>
      <c r="E7808">
        <v>341.08238261823237</v>
      </c>
      <c r="F7808">
        <v>256</v>
      </c>
      <c r="G7808">
        <v>615.59529246410796</v>
      </c>
      <c r="H7808">
        <v>1091.0360993472043</v>
      </c>
      <c r="I7808">
        <v>0</v>
      </c>
      <c r="J7808" s="1" t="s">
        <v>22</v>
      </c>
      <c r="K7808" s="1" t="s">
        <v>37</v>
      </c>
      <c r="L7808" s="1" t="s">
        <v>28</v>
      </c>
      <c r="M7808">
        <v>1</v>
      </c>
      <c r="N7808" s="1" t="s">
        <v>29</v>
      </c>
      <c r="O7808">
        <v>0.50131668172178478</v>
      </c>
      <c r="P7808">
        <v>936.81627073325876</v>
      </c>
      <c r="Q7808">
        <v>2.498176721955E-5</v>
      </c>
      <c r="R7808">
        <v>0.87056190165045433</v>
      </c>
      <c r="S7808">
        <v>0</v>
      </c>
      <c r="T7808">
        <v>0</v>
      </c>
      <c r="U7808">
        <v>10</v>
      </c>
    </row>
    <row r="7809" spans="1:21" x14ac:dyDescent="0.3">
      <c r="A7809">
        <v>1</v>
      </c>
      <c r="B7809" s="1" t="s">
        <v>40</v>
      </c>
      <c r="C7809">
        <v>0</v>
      </c>
      <c r="D7809">
        <v>2500</v>
      </c>
      <c r="E7809">
        <v>1500</v>
      </c>
      <c r="F7809">
        <v>1261</v>
      </c>
      <c r="G7809">
        <v>1471.8387233772376</v>
      </c>
      <c r="H7809">
        <v>758.57488882350276</v>
      </c>
      <c r="I7809">
        <v>1</v>
      </c>
      <c r="J7809" s="1" t="s">
        <v>41</v>
      </c>
      <c r="K7809" s="1" t="s">
        <v>42</v>
      </c>
      <c r="L7809" s="1" t="s">
        <v>42</v>
      </c>
      <c r="M7809">
        <v>0</v>
      </c>
      <c r="N7809" s="1" t="s">
        <v>26</v>
      </c>
      <c r="O7809">
        <v>0.29360465116279072</v>
      </c>
      <c r="P7809">
        <v>3060</v>
      </c>
      <c r="Q7809">
        <v>2.6112E-2</v>
      </c>
      <c r="R7809">
        <v>1.9566604921974047</v>
      </c>
      <c r="S7809">
        <v>0</v>
      </c>
      <c r="T7809">
        <v>0</v>
      </c>
      <c r="U7809">
        <v>10</v>
      </c>
    </row>
    <row r="7810" spans="1:21" x14ac:dyDescent="0.3">
      <c r="A7810">
        <v>1</v>
      </c>
      <c r="B7810" s="1" t="s">
        <v>40</v>
      </c>
      <c r="C7810">
        <v>1287</v>
      </c>
      <c r="D7810">
        <v>1041.6121303795942</v>
      </c>
      <c r="E7810">
        <v>206.11309342986772</v>
      </c>
      <c r="F7810">
        <v>2131</v>
      </c>
      <c r="G7810">
        <v>1464.8610813113416</v>
      </c>
      <c r="H7810">
        <v>837.78199970014077</v>
      </c>
      <c r="I7810">
        <v>0</v>
      </c>
      <c r="J7810" s="1" t="s">
        <v>22</v>
      </c>
      <c r="K7810" s="1" t="s">
        <v>37</v>
      </c>
      <c r="L7810" s="1" t="s">
        <v>28</v>
      </c>
      <c r="M7810">
        <v>1</v>
      </c>
      <c r="N7810" s="1" t="s">
        <v>26</v>
      </c>
      <c r="O7810">
        <v>0.31511150123575787</v>
      </c>
      <c r="P7810">
        <v>1140.8251361190596</v>
      </c>
      <c r="Q7810">
        <v>9.7350411615493102E-3</v>
      </c>
      <c r="R7810">
        <v>0.84111556270642829</v>
      </c>
      <c r="S7810">
        <v>0</v>
      </c>
      <c r="T7810">
        <v>0</v>
      </c>
      <c r="U7810">
        <v>10</v>
      </c>
    </row>
    <row r="7811" spans="1:21" x14ac:dyDescent="0.3">
      <c r="A7811">
        <v>1</v>
      </c>
      <c r="B7811" s="1" t="s">
        <v>40</v>
      </c>
      <c r="C7811">
        <v>1952</v>
      </c>
      <c r="D7811">
        <v>1028.2706174403254</v>
      </c>
      <c r="E7811">
        <v>225.7752682633118</v>
      </c>
      <c r="F7811">
        <v>2151</v>
      </c>
      <c r="G7811">
        <v>1442.6140207364988</v>
      </c>
      <c r="H7811">
        <v>1051.2874088844949</v>
      </c>
      <c r="I7811">
        <v>0</v>
      </c>
      <c r="J7811" s="1" t="s">
        <v>22</v>
      </c>
      <c r="K7811" s="1" t="s">
        <v>37</v>
      </c>
      <c r="L7811" s="1" t="s">
        <v>28</v>
      </c>
      <c r="M7811">
        <v>1</v>
      </c>
      <c r="N7811" s="1" t="s">
        <v>26</v>
      </c>
      <c r="O7811">
        <v>0.31975163732143425</v>
      </c>
      <c r="P7811">
        <v>1230.4618339121585</v>
      </c>
      <c r="Q7811">
        <v>1.0499940982717089E-2</v>
      </c>
      <c r="R7811">
        <v>0.84535172178483864</v>
      </c>
      <c r="S7811">
        <v>0</v>
      </c>
      <c r="T7811">
        <v>0</v>
      </c>
      <c r="U7811">
        <v>10</v>
      </c>
    </row>
    <row r="7812" spans="1:21" x14ac:dyDescent="0.3">
      <c r="A7812">
        <v>1</v>
      </c>
      <c r="B7812" s="1" t="s">
        <v>40</v>
      </c>
      <c r="C7812">
        <v>0</v>
      </c>
      <c r="D7812">
        <v>2500</v>
      </c>
      <c r="E7812">
        <v>1500</v>
      </c>
      <c r="F7812">
        <v>1247</v>
      </c>
      <c r="G7812">
        <v>823.79534585222018</v>
      </c>
      <c r="H7812">
        <v>569.16958807261562</v>
      </c>
      <c r="I7812">
        <v>1</v>
      </c>
      <c r="J7812" s="1" t="s">
        <v>41</v>
      </c>
      <c r="K7812" s="1" t="s">
        <v>42</v>
      </c>
      <c r="L7812" s="1" t="s">
        <v>42</v>
      </c>
      <c r="M7812">
        <v>0</v>
      </c>
      <c r="N7812" s="1" t="s">
        <v>26</v>
      </c>
      <c r="O7812">
        <v>0.29360465116279072</v>
      </c>
      <c r="P7812">
        <v>3060</v>
      </c>
      <c r="Q7812">
        <v>2.6112E-2</v>
      </c>
      <c r="R7812">
        <v>1.9566604921974047</v>
      </c>
      <c r="S7812">
        <v>0</v>
      </c>
      <c r="T7812">
        <v>0</v>
      </c>
      <c r="U7812">
        <v>10</v>
      </c>
    </row>
    <row r="7813" spans="1:21" x14ac:dyDescent="0.3">
      <c r="A7813">
        <v>1</v>
      </c>
      <c r="B7813" s="1" t="s">
        <v>40</v>
      </c>
      <c r="C7813">
        <v>0</v>
      </c>
      <c r="D7813">
        <v>2500</v>
      </c>
      <c r="E7813">
        <v>1500</v>
      </c>
      <c r="F7813">
        <v>585</v>
      </c>
      <c r="G7813">
        <v>310.63414698182544</v>
      </c>
      <c r="H7813">
        <v>395.30271562032277</v>
      </c>
      <c r="I7813">
        <v>1</v>
      </c>
      <c r="J7813" s="1" t="s">
        <v>41</v>
      </c>
      <c r="K7813" s="1" t="s">
        <v>42</v>
      </c>
      <c r="L7813" s="1" t="s">
        <v>42</v>
      </c>
      <c r="M7813">
        <v>0</v>
      </c>
      <c r="N7813" s="1" t="s">
        <v>26</v>
      </c>
      <c r="O7813">
        <v>0.29360465116279072</v>
      </c>
      <c r="P7813">
        <v>3060</v>
      </c>
      <c r="Q7813">
        <v>2.6112E-2</v>
      </c>
      <c r="R7813">
        <v>1.9566604921974047</v>
      </c>
      <c r="S7813">
        <v>0</v>
      </c>
      <c r="T7813">
        <v>0</v>
      </c>
      <c r="U7813">
        <v>10</v>
      </c>
    </row>
    <row r="7814" spans="1:21" x14ac:dyDescent="0.3">
      <c r="A7814">
        <v>1</v>
      </c>
      <c r="B7814" s="1" t="s">
        <v>40</v>
      </c>
      <c r="C7814">
        <v>1199</v>
      </c>
      <c r="D7814">
        <v>1506.6459373498117</v>
      </c>
      <c r="E7814">
        <v>306.24635293568815</v>
      </c>
      <c r="F7814">
        <v>147</v>
      </c>
      <c r="G7814">
        <v>430.84597982759436</v>
      </c>
      <c r="H7814">
        <v>801.38220707967537</v>
      </c>
      <c r="I7814">
        <v>0</v>
      </c>
      <c r="J7814" s="1" t="s">
        <v>22</v>
      </c>
      <c r="K7814" s="1" t="s">
        <v>37</v>
      </c>
      <c r="L7814" s="1" t="s">
        <v>28</v>
      </c>
      <c r="M7814">
        <v>1</v>
      </c>
      <c r="N7814" s="1" t="s">
        <v>26</v>
      </c>
      <c r="O7814">
        <v>0.33877655539021295</v>
      </c>
      <c r="P7814">
        <v>1611.1326259933817</v>
      </c>
      <c r="Q7814">
        <v>1.374833174181019E-2</v>
      </c>
      <c r="R7814">
        <v>0.83799620617462689</v>
      </c>
      <c r="S7814">
        <v>0</v>
      </c>
      <c r="T7814">
        <v>0</v>
      </c>
      <c r="U7814">
        <v>10</v>
      </c>
    </row>
    <row r="7815" spans="1:21" x14ac:dyDescent="0.3">
      <c r="A7815">
        <v>1</v>
      </c>
      <c r="B7815" s="1" t="s">
        <v>40</v>
      </c>
      <c r="C7815">
        <v>2095</v>
      </c>
      <c r="D7815">
        <v>1793.0412919425144</v>
      </c>
      <c r="E7815">
        <v>562.96015828240479</v>
      </c>
      <c r="F7815">
        <v>293</v>
      </c>
      <c r="G7815">
        <v>599.66798447449423</v>
      </c>
      <c r="H7815">
        <v>586.42318321723189</v>
      </c>
      <c r="I7815">
        <v>1</v>
      </c>
      <c r="J7815" s="1" t="s">
        <v>41</v>
      </c>
      <c r="K7815" s="1" t="s">
        <v>37</v>
      </c>
      <c r="L7815" s="1" t="s">
        <v>28</v>
      </c>
      <c r="M7815">
        <v>1</v>
      </c>
      <c r="N7815" s="1" t="s">
        <v>26</v>
      </c>
      <c r="O7815">
        <v>0.3316391314922546</v>
      </c>
      <c r="P7815">
        <v>1465.7793776801611</v>
      </c>
      <c r="Q7815">
        <v>1.250798402287071E-2</v>
      </c>
      <c r="R7815">
        <v>0.84798977478608462</v>
      </c>
      <c r="S7815">
        <v>0</v>
      </c>
      <c r="T7815">
        <v>0</v>
      </c>
      <c r="U7815">
        <v>10</v>
      </c>
    </row>
    <row r="7816" spans="1:21" x14ac:dyDescent="0.3">
      <c r="A7816">
        <v>1</v>
      </c>
      <c r="B7816" s="1" t="s">
        <v>40</v>
      </c>
      <c r="C7816">
        <v>1328</v>
      </c>
      <c r="D7816">
        <v>1202.4950019277387</v>
      </c>
      <c r="E7816">
        <v>173.53218173535774</v>
      </c>
      <c r="F7816">
        <v>2142</v>
      </c>
      <c r="G7816">
        <v>726.91328174289333</v>
      </c>
      <c r="H7816">
        <v>791.46842563179405</v>
      </c>
      <c r="I7816">
        <v>0</v>
      </c>
      <c r="J7816" s="1" t="s">
        <v>22</v>
      </c>
      <c r="K7816" s="1" t="s">
        <v>37</v>
      </c>
      <c r="L7816" s="1" t="s">
        <v>28</v>
      </c>
      <c r="M7816">
        <v>1</v>
      </c>
      <c r="N7816" s="1" t="s">
        <v>31</v>
      </c>
      <c r="O7816">
        <v>0.39861505535800484</v>
      </c>
      <c r="P7816">
        <v>995.00073426676533</v>
      </c>
      <c r="Q7816">
        <v>2.6533352913780001E-4</v>
      </c>
      <c r="R7816">
        <v>0.83029108680970476</v>
      </c>
      <c r="S7816">
        <v>0</v>
      </c>
      <c r="T7816">
        <v>0</v>
      </c>
      <c r="U7816">
        <v>10</v>
      </c>
    </row>
    <row r="7817" spans="1:21" x14ac:dyDescent="0.3">
      <c r="A7817">
        <v>1</v>
      </c>
      <c r="B7817" s="1" t="s">
        <v>40</v>
      </c>
      <c r="C7817">
        <v>1522</v>
      </c>
      <c r="D7817">
        <v>965.98387703480273</v>
      </c>
      <c r="E7817">
        <v>528.96898433646527</v>
      </c>
      <c r="F7817">
        <v>258</v>
      </c>
      <c r="G7817">
        <v>644.59373199169556</v>
      </c>
      <c r="H7817">
        <v>974.24283327367323</v>
      </c>
      <c r="I7817">
        <v>0</v>
      </c>
      <c r="J7817" s="1" t="s">
        <v>22</v>
      </c>
      <c r="K7817" s="1" t="s">
        <v>37</v>
      </c>
      <c r="L7817" s="1" t="s">
        <v>28</v>
      </c>
      <c r="M7817">
        <v>1</v>
      </c>
      <c r="N7817" s="1" t="s">
        <v>29</v>
      </c>
      <c r="O7817">
        <v>0.39774907604202031</v>
      </c>
      <c r="P7817">
        <v>723.08956801146417</v>
      </c>
      <c r="Q7817">
        <v>1.928238848031E-5</v>
      </c>
      <c r="R7817">
        <v>0.9074158411664246</v>
      </c>
      <c r="S7817">
        <v>0</v>
      </c>
      <c r="T7817">
        <v>0</v>
      </c>
      <c r="U7817">
        <v>10</v>
      </c>
    </row>
    <row r="7818" spans="1:21" x14ac:dyDescent="0.3">
      <c r="A7818">
        <v>1</v>
      </c>
      <c r="B7818" s="1" t="s">
        <v>40</v>
      </c>
      <c r="C7818">
        <v>1783</v>
      </c>
      <c r="D7818">
        <v>1062.4361373779832</v>
      </c>
      <c r="E7818">
        <v>341.87680554126825</v>
      </c>
      <c r="F7818">
        <v>297</v>
      </c>
      <c r="G7818">
        <v>533.91224742995723</v>
      </c>
      <c r="H7818">
        <v>563.25115153272793</v>
      </c>
      <c r="I7818">
        <v>0</v>
      </c>
      <c r="J7818" s="1" t="s">
        <v>22</v>
      </c>
      <c r="K7818" s="1" t="s">
        <v>37</v>
      </c>
      <c r="L7818" s="1" t="s">
        <v>28</v>
      </c>
      <c r="M7818">
        <v>1</v>
      </c>
      <c r="N7818" s="1" t="s">
        <v>26</v>
      </c>
      <c r="O7818">
        <v>0.30999923393564061</v>
      </c>
      <c r="P7818">
        <v>1043.4637795177903</v>
      </c>
      <c r="Q7818">
        <v>8.90422425188514E-3</v>
      </c>
      <c r="R7818">
        <v>0.86820195217553109</v>
      </c>
      <c r="S7818">
        <v>0</v>
      </c>
      <c r="T7818">
        <v>0</v>
      </c>
      <c r="U7818">
        <v>10</v>
      </c>
    </row>
    <row r="7819" spans="1:21" x14ac:dyDescent="0.3">
      <c r="A7819">
        <v>1</v>
      </c>
      <c r="B7819" s="1" t="s">
        <v>40</v>
      </c>
      <c r="C7819">
        <v>1910</v>
      </c>
      <c r="D7819">
        <v>1066.0597139498093</v>
      </c>
      <c r="E7819">
        <v>271.16124306912945</v>
      </c>
      <c r="F7819">
        <v>1237</v>
      </c>
      <c r="G7819">
        <v>1125.5907898119963</v>
      </c>
      <c r="H7819">
        <v>620.05933468773515</v>
      </c>
      <c r="I7819">
        <v>0</v>
      </c>
      <c r="J7819" s="1" t="s">
        <v>22</v>
      </c>
      <c r="K7819" s="1" t="s">
        <v>37</v>
      </c>
      <c r="L7819" s="1" t="s">
        <v>28</v>
      </c>
      <c r="M7819">
        <v>1</v>
      </c>
      <c r="N7819" s="1" t="s">
        <v>29</v>
      </c>
      <c r="O7819">
        <v>0.2852500984471904</v>
      </c>
      <c r="P7819">
        <v>498.79225832367126</v>
      </c>
      <c r="Q7819">
        <v>1.330112688863E-5</v>
      </c>
      <c r="R7819">
        <v>0.85393025325765826</v>
      </c>
      <c r="S7819">
        <v>0</v>
      </c>
      <c r="T7819">
        <v>0</v>
      </c>
      <c r="U7819">
        <v>10</v>
      </c>
    </row>
    <row r="7820" spans="1:21" x14ac:dyDescent="0.3">
      <c r="A7820">
        <v>1</v>
      </c>
      <c r="B7820" s="1" t="s">
        <v>40</v>
      </c>
      <c r="C7820">
        <v>0</v>
      </c>
      <c r="D7820">
        <v>2500</v>
      </c>
      <c r="E7820">
        <v>1500</v>
      </c>
      <c r="F7820">
        <v>2135</v>
      </c>
      <c r="G7820">
        <v>808.72245696613254</v>
      </c>
      <c r="H7820">
        <v>908.36154340421979</v>
      </c>
      <c r="I7820">
        <v>1</v>
      </c>
      <c r="J7820" s="1" t="s">
        <v>41</v>
      </c>
      <c r="K7820" s="1" t="s">
        <v>42</v>
      </c>
      <c r="L7820" s="1" t="s">
        <v>42</v>
      </c>
      <c r="M7820">
        <v>0</v>
      </c>
      <c r="N7820" s="1" t="s">
        <v>26</v>
      </c>
      <c r="O7820">
        <v>0.29360465116279072</v>
      </c>
      <c r="P7820">
        <v>3060</v>
      </c>
      <c r="Q7820">
        <v>2.6112E-2</v>
      </c>
      <c r="R7820">
        <v>1.9566604921974047</v>
      </c>
      <c r="S7820">
        <v>0</v>
      </c>
      <c r="T7820">
        <v>0</v>
      </c>
      <c r="U7820">
        <v>10</v>
      </c>
    </row>
    <row r="7821" spans="1:21" x14ac:dyDescent="0.3">
      <c r="A7821">
        <v>1</v>
      </c>
      <c r="B7821" s="1" t="s">
        <v>40</v>
      </c>
      <c r="C7821">
        <v>1861</v>
      </c>
      <c r="D7821">
        <v>814.85447063060394</v>
      </c>
      <c r="E7821">
        <v>305.04766245031584</v>
      </c>
      <c r="F7821">
        <v>852</v>
      </c>
      <c r="G7821">
        <v>375.94775519447143</v>
      </c>
      <c r="H7821">
        <v>110.12363558065798</v>
      </c>
      <c r="I7821">
        <v>0</v>
      </c>
      <c r="J7821" s="1" t="s">
        <v>22</v>
      </c>
      <c r="K7821" s="1" t="s">
        <v>37</v>
      </c>
      <c r="L7821" s="1" t="s">
        <v>28</v>
      </c>
      <c r="M7821">
        <v>1</v>
      </c>
      <c r="N7821" s="1" t="s">
        <v>29</v>
      </c>
      <c r="O7821">
        <v>0.36491476190189714</v>
      </c>
      <c r="P7821">
        <v>656.79785643310947</v>
      </c>
      <c r="Q7821">
        <v>1.751460950488E-5</v>
      </c>
      <c r="R7821">
        <v>0.86207035138922006</v>
      </c>
      <c r="S7821">
        <v>0</v>
      </c>
      <c r="T7821">
        <v>0</v>
      </c>
      <c r="U7821">
        <v>10</v>
      </c>
    </row>
    <row r="7822" spans="1:21" x14ac:dyDescent="0.3">
      <c r="A7822">
        <v>1</v>
      </c>
      <c r="B7822" s="1" t="s">
        <v>40</v>
      </c>
      <c r="C7822">
        <v>0</v>
      </c>
      <c r="D7822">
        <v>1500</v>
      </c>
      <c r="E7822">
        <v>-500</v>
      </c>
      <c r="F7822">
        <v>1264</v>
      </c>
      <c r="G7822">
        <v>1512.2640487205028</v>
      </c>
      <c r="H7822">
        <v>762.93749581929114</v>
      </c>
      <c r="I7822">
        <v>1</v>
      </c>
      <c r="J7822" s="1" t="s">
        <v>41</v>
      </c>
      <c r="K7822" s="1" t="s">
        <v>23</v>
      </c>
      <c r="L7822" s="1" t="s">
        <v>23</v>
      </c>
      <c r="M7822">
        <v>0</v>
      </c>
      <c r="N7822" s="1" t="s">
        <v>26</v>
      </c>
      <c r="O7822">
        <v>0.20089285714285715</v>
      </c>
      <c r="P7822">
        <v>8700</v>
      </c>
      <c r="Q7822">
        <v>7.4239999999999987E-2</v>
      </c>
      <c r="R7822">
        <v>0.24323396448737222</v>
      </c>
      <c r="S7822">
        <v>0</v>
      </c>
      <c r="T7822">
        <v>0</v>
      </c>
      <c r="U7822">
        <v>10</v>
      </c>
    </row>
    <row r="7823" spans="1:21" x14ac:dyDescent="0.3">
      <c r="A7823">
        <v>1</v>
      </c>
      <c r="B7823" s="1" t="s">
        <v>40</v>
      </c>
      <c r="C7823">
        <v>1087</v>
      </c>
      <c r="D7823">
        <v>1368.2183553009679</v>
      </c>
      <c r="E7823">
        <v>129.06599614767529</v>
      </c>
      <c r="F7823">
        <v>334</v>
      </c>
      <c r="G7823">
        <v>377.31057193124116</v>
      </c>
      <c r="H7823">
        <v>102.61290471279816</v>
      </c>
      <c r="I7823">
        <v>0</v>
      </c>
      <c r="J7823" s="1" t="s">
        <v>22</v>
      </c>
      <c r="K7823" s="1" t="s">
        <v>37</v>
      </c>
      <c r="L7823" s="1" t="s">
        <v>28</v>
      </c>
      <c r="M7823">
        <v>1</v>
      </c>
      <c r="N7823" s="1" t="s">
        <v>26</v>
      </c>
      <c r="O7823">
        <v>0.31222084600148969</v>
      </c>
      <c r="P7823">
        <v>1085.5957870736697</v>
      </c>
      <c r="Q7823">
        <v>9.2637507163619796E-3</v>
      </c>
      <c r="R7823">
        <v>0.80770248188622895</v>
      </c>
      <c r="S7823">
        <v>0</v>
      </c>
      <c r="T7823">
        <v>0</v>
      </c>
      <c r="U7823">
        <v>10</v>
      </c>
    </row>
    <row r="7824" spans="1:21" x14ac:dyDescent="0.3">
      <c r="A7824">
        <v>1</v>
      </c>
      <c r="B7824" s="1" t="s">
        <v>40</v>
      </c>
      <c r="C7824">
        <v>1024</v>
      </c>
      <c r="D7824">
        <v>925.46055858334853</v>
      </c>
      <c r="E7824">
        <v>112.03568604809547</v>
      </c>
      <c r="F7824">
        <v>1255</v>
      </c>
      <c r="G7824">
        <v>1467.064395341763</v>
      </c>
      <c r="H7824">
        <v>592.56294476048265</v>
      </c>
      <c r="I7824">
        <v>0</v>
      </c>
      <c r="J7824" s="1" t="s">
        <v>22</v>
      </c>
      <c r="K7824" s="1" t="s">
        <v>37</v>
      </c>
      <c r="L7824" s="1" t="s">
        <v>28</v>
      </c>
      <c r="M7824">
        <v>1</v>
      </c>
      <c r="N7824" s="1" t="s">
        <v>31</v>
      </c>
      <c r="O7824">
        <v>0.38996764172716225</v>
      </c>
      <c r="P7824">
        <v>963.87271785860423</v>
      </c>
      <c r="Q7824">
        <v>2.5703272476228998E-4</v>
      </c>
      <c r="R7824">
        <v>0.82429366968588902</v>
      </c>
      <c r="S7824">
        <v>0</v>
      </c>
      <c r="T7824">
        <v>0</v>
      </c>
      <c r="U7824">
        <v>10</v>
      </c>
    </row>
    <row r="7825" spans="1:21" x14ac:dyDescent="0.3">
      <c r="A7825">
        <v>1</v>
      </c>
      <c r="B7825" s="1" t="s">
        <v>40</v>
      </c>
      <c r="C7825">
        <v>1784</v>
      </c>
      <c r="D7825">
        <v>1067.4141312425897</v>
      </c>
      <c r="E7825">
        <v>349.08551737008651</v>
      </c>
      <c r="F7825">
        <v>976</v>
      </c>
      <c r="G7825">
        <v>331.54312458002266</v>
      </c>
      <c r="H7825">
        <v>169.61244131683475</v>
      </c>
      <c r="I7825">
        <v>0</v>
      </c>
      <c r="J7825" s="1" t="s">
        <v>22</v>
      </c>
      <c r="K7825" s="1" t="s">
        <v>37</v>
      </c>
      <c r="L7825" s="1" t="s">
        <v>28</v>
      </c>
      <c r="M7825">
        <v>1</v>
      </c>
      <c r="N7825" s="1" t="s">
        <v>29</v>
      </c>
      <c r="O7825">
        <v>0.52542875554325152</v>
      </c>
      <c r="P7825">
        <v>987.60952666129856</v>
      </c>
      <c r="Q7825">
        <v>2.6336254044300001E-5</v>
      </c>
      <c r="R7825">
        <v>0.869508653908035</v>
      </c>
      <c r="S7825">
        <v>0</v>
      </c>
      <c r="T7825">
        <v>0</v>
      </c>
      <c r="U7825">
        <v>10</v>
      </c>
    </row>
    <row r="7826" spans="1:21" x14ac:dyDescent="0.3">
      <c r="A7826">
        <v>1</v>
      </c>
      <c r="B7826" s="1" t="s">
        <v>40</v>
      </c>
      <c r="C7826">
        <v>0</v>
      </c>
      <c r="D7826">
        <v>2500</v>
      </c>
      <c r="E7826">
        <v>1500</v>
      </c>
      <c r="F7826">
        <v>2152</v>
      </c>
      <c r="G7826">
        <v>1372.8630854250973</v>
      </c>
      <c r="H7826">
        <v>1028.9379004963314</v>
      </c>
      <c r="I7826">
        <v>1</v>
      </c>
      <c r="J7826" s="1" t="s">
        <v>41</v>
      </c>
      <c r="K7826" s="1" t="s">
        <v>42</v>
      </c>
      <c r="L7826" s="1" t="s">
        <v>42</v>
      </c>
      <c r="M7826">
        <v>0</v>
      </c>
      <c r="N7826" s="1" t="s">
        <v>26</v>
      </c>
      <c r="O7826">
        <v>0.29360465116279072</v>
      </c>
      <c r="P7826">
        <v>3060</v>
      </c>
      <c r="Q7826">
        <v>2.6112E-2</v>
      </c>
      <c r="R7826">
        <v>1.9566604921974047</v>
      </c>
      <c r="S7826">
        <v>0</v>
      </c>
      <c r="T7826">
        <v>0</v>
      </c>
      <c r="U7826">
        <v>10</v>
      </c>
    </row>
    <row r="7827" spans="1:21" x14ac:dyDescent="0.3">
      <c r="A7827">
        <v>1</v>
      </c>
      <c r="B7827" s="1" t="s">
        <v>40</v>
      </c>
      <c r="C7827">
        <v>1105</v>
      </c>
      <c r="D7827">
        <v>1013.5875326936576</v>
      </c>
      <c r="E7827">
        <v>112.96693372519863</v>
      </c>
      <c r="F7827">
        <v>1248</v>
      </c>
      <c r="G7827">
        <v>727.90723109719306</v>
      </c>
      <c r="H7827">
        <v>482.11252426746859</v>
      </c>
      <c r="I7827">
        <v>0</v>
      </c>
      <c r="J7827" s="1" t="s">
        <v>22</v>
      </c>
      <c r="K7827" s="1" t="s">
        <v>37</v>
      </c>
      <c r="L7827" s="1" t="s">
        <v>28</v>
      </c>
      <c r="M7827">
        <v>1</v>
      </c>
      <c r="N7827" s="1" t="s">
        <v>29</v>
      </c>
      <c r="O7827">
        <v>0.32913596953811747</v>
      </c>
      <c r="P7827">
        <v>585.3433792657122</v>
      </c>
      <c r="Q7827">
        <v>1.5609156780419999E-5</v>
      </c>
      <c r="R7827">
        <v>0.82289717522352124</v>
      </c>
      <c r="S7827">
        <v>0</v>
      </c>
      <c r="T7827">
        <v>0</v>
      </c>
      <c r="U7827">
        <v>10</v>
      </c>
    </row>
    <row r="7828" spans="1:21" x14ac:dyDescent="0.3">
      <c r="A7828">
        <v>1</v>
      </c>
      <c r="B7828" s="1" t="s">
        <v>40</v>
      </c>
      <c r="C7828">
        <v>0</v>
      </c>
      <c r="D7828">
        <v>2500</v>
      </c>
      <c r="E7828">
        <v>1500</v>
      </c>
      <c r="F7828">
        <v>1180</v>
      </c>
      <c r="G7828">
        <v>1609.5792150184827</v>
      </c>
      <c r="H7828">
        <v>211.60065459832205</v>
      </c>
      <c r="I7828">
        <v>1</v>
      </c>
      <c r="J7828" s="1" t="s">
        <v>41</v>
      </c>
      <c r="K7828" s="1" t="s">
        <v>42</v>
      </c>
      <c r="L7828" s="1" t="s">
        <v>42</v>
      </c>
      <c r="M7828">
        <v>0</v>
      </c>
      <c r="N7828" s="1" t="s">
        <v>26</v>
      </c>
      <c r="O7828">
        <v>0.29360465116279072</v>
      </c>
      <c r="P7828">
        <v>3060</v>
      </c>
      <c r="Q7828">
        <v>2.6112E-2</v>
      </c>
      <c r="R7828">
        <v>1.9566604921974047</v>
      </c>
      <c r="S7828">
        <v>0</v>
      </c>
      <c r="T7828">
        <v>0</v>
      </c>
      <c r="U7828">
        <v>10</v>
      </c>
    </row>
    <row r="7829" spans="1:21" x14ac:dyDescent="0.3">
      <c r="A7829">
        <v>1</v>
      </c>
      <c r="B7829" s="1" t="s">
        <v>40</v>
      </c>
      <c r="C7829">
        <v>2114</v>
      </c>
      <c r="D7829">
        <v>1756.9832513978015</v>
      </c>
      <c r="E7829">
        <v>127.50912958968622</v>
      </c>
      <c r="F7829">
        <v>158</v>
      </c>
      <c r="G7829">
        <v>397.60164581693579</v>
      </c>
      <c r="H7829">
        <v>947.52530313441218</v>
      </c>
      <c r="I7829">
        <v>1</v>
      </c>
      <c r="J7829" s="1" t="s">
        <v>41</v>
      </c>
      <c r="K7829" s="1" t="s">
        <v>37</v>
      </c>
      <c r="L7829" s="1" t="s">
        <v>28</v>
      </c>
      <c r="M7829">
        <v>1</v>
      </c>
      <c r="N7829" s="1" t="s">
        <v>29</v>
      </c>
      <c r="O7829">
        <v>1</v>
      </c>
      <c r="P7829">
        <v>2160.5422143537658</v>
      </c>
      <c r="Q7829">
        <v>5.761445904943E-5</v>
      </c>
      <c r="R7829">
        <v>0.78334026522056655</v>
      </c>
      <c r="S7829">
        <v>0</v>
      </c>
      <c r="T7829">
        <v>0</v>
      </c>
      <c r="U7829">
        <v>10</v>
      </c>
    </row>
    <row r="7830" spans="1:21" x14ac:dyDescent="0.3">
      <c r="A7830">
        <v>1</v>
      </c>
      <c r="B7830" s="1" t="s">
        <v>40</v>
      </c>
      <c r="C7830">
        <v>0</v>
      </c>
      <c r="D7830">
        <v>2500</v>
      </c>
      <c r="E7830">
        <v>1500</v>
      </c>
      <c r="F7830">
        <v>293</v>
      </c>
      <c r="G7830">
        <v>599.66798447449423</v>
      </c>
      <c r="H7830">
        <v>586.42318321723189</v>
      </c>
      <c r="I7830">
        <v>1</v>
      </c>
      <c r="J7830" s="1" t="s">
        <v>41</v>
      </c>
      <c r="K7830" s="1" t="s">
        <v>42</v>
      </c>
      <c r="L7830" s="1" t="s">
        <v>42</v>
      </c>
      <c r="M7830">
        <v>0</v>
      </c>
      <c r="N7830" s="1" t="s">
        <v>26</v>
      </c>
      <c r="O7830">
        <v>0.29360465116279072</v>
      </c>
      <c r="P7830">
        <v>3060</v>
      </c>
      <c r="Q7830">
        <v>2.6112E-2</v>
      </c>
      <c r="R7830">
        <v>1.9566604921974047</v>
      </c>
      <c r="S7830">
        <v>0</v>
      </c>
      <c r="T7830">
        <v>0</v>
      </c>
      <c r="U7830">
        <v>10</v>
      </c>
    </row>
    <row r="7831" spans="1:21" x14ac:dyDescent="0.3">
      <c r="A7831">
        <v>1</v>
      </c>
      <c r="B7831" s="1" t="s">
        <v>40</v>
      </c>
      <c r="C7831">
        <v>0</v>
      </c>
      <c r="D7831">
        <v>2500</v>
      </c>
      <c r="E7831">
        <v>1500</v>
      </c>
      <c r="F7831">
        <v>1253</v>
      </c>
      <c r="G7831">
        <v>1370.5836781034616</v>
      </c>
      <c r="H7831">
        <v>674.21042257587271</v>
      </c>
      <c r="I7831">
        <v>1</v>
      </c>
      <c r="J7831" s="1" t="s">
        <v>41</v>
      </c>
      <c r="K7831" s="1" t="s">
        <v>42</v>
      </c>
      <c r="L7831" s="1" t="s">
        <v>42</v>
      </c>
      <c r="M7831">
        <v>0</v>
      </c>
      <c r="N7831" s="1" t="s">
        <v>26</v>
      </c>
      <c r="O7831">
        <v>0.29360465116279072</v>
      </c>
      <c r="P7831">
        <v>3060</v>
      </c>
      <c r="Q7831">
        <v>2.6112E-2</v>
      </c>
      <c r="R7831">
        <v>1.9566604921974047</v>
      </c>
      <c r="S7831">
        <v>0</v>
      </c>
      <c r="T7831">
        <v>0</v>
      </c>
      <c r="U7831">
        <v>10</v>
      </c>
    </row>
    <row r="7832" spans="1:21" x14ac:dyDescent="0.3">
      <c r="A7832">
        <v>1</v>
      </c>
      <c r="B7832" s="1" t="s">
        <v>40</v>
      </c>
      <c r="C7832">
        <v>1664</v>
      </c>
      <c r="D7832">
        <v>1117.6938237017266</v>
      </c>
      <c r="E7832">
        <v>434.23704787921321</v>
      </c>
      <c r="F7832">
        <v>2148</v>
      </c>
      <c r="G7832">
        <v>1363.525495434649</v>
      </c>
      <c r="H7832">
        <v>1106.7953139069975</v>
      </c>
      <c r="I7832">
        <v>0</v>
      </c>
      <c r="J7832" s="1" t="s">
        <v>22</v>
      </c>
      <c r="K7832" s="1" t="s">
        <v>37</v>
      </c>
      <c r="L7832" s="1" t="s">
        <v>28</v>
      </c>
      <c r="M7832">
        <v>1</v>
      </c>
      <c r="N7832" s="1" t="s">
        <v>29</v>
      </c>
      <c r="O7832">
        <v>0.47652252640728143</v>
      </c>
      <c r="P7832">
        <v>884.99882922884933</v>
      </c>
      <c r="Q7832">
        <v>2.3599968779439999E-5</v>
      </c>
      <c r="R7832">
        <v>0.88539549949706509</v>
      </c>
      <c r="S7832">
        <v>0</v>
      </c>
      <c r="T7832">
        <v>0</v>
      </c>
      <c r="U7832">
        <v>10</v>
      </c>
    </row>
    <row r="7833" spans="1:21" x14ac:dyDescent="0.3">
      <c r="A7833">
        <v>1</v>
      </c>
      <c r="B7833" s="1" t="s">
        <v>40</v>
      </c>
      <c r="C7833">
        <v>1047</v>
      </c>
      <c r="D7833">
        <v>1319.7118640609312</v>
      </c>
      <c r="E7833">
        <v>169.4012091018221</v>
      </c>
      <c r="F7833">
        <v>144</v>
      </c>
      <c r="G7833">
        <v>347.70164274759071</v>
      </c>
      <c r="H7833">
        <v>851.09456177041079</v>
      </c>
      <c r="I7833">
        <v>0</v>
      </c>
      <c r="J7833" s="1" t="s">
        <v>22</v>
      </c>
      <c r="K7833" s="1" t="s">
        <v>37</v>
      </c>
      <c r="L7833" s="1" t="s">
        <v>28</v>
      </c>
      <c r="M7833">
        <v>1</v>
      </c>
      <c r="N7833" s="1" t="s">
        <v>26</v>
      </c>
      <c r="O7833">
        <v>0.33473807887289259</v>
      </c>
      <c r="P7833">
        <v>1528.5061630341327</v>
      </c>
      <c r="Q7833">
        <v>1.30432525912246E-2</v>
      </c>
      <c r="R7833">
        <v>0.81810736269362438</v>
      </c>
      <c r="S7833">
        <v>0</v>
      </c>
      <c r="T7833">
        <v>0</v>
      </c>
      <c r="U7833">
        <v>10</v>
      </c>
    </row>
    <row r="7834" spans="1:21" x14ac:dyDescent="0.3">
      <c r="A7834">
        <v>1</v>
      </c>
      <c r="B7834" s="1" t="s">
        <v>40</v>
      </c>
      <c r="C7834">
        <v>0</v>
      </c>
      <c r="D7834">
        <v>2500</v>
      </c>
      <c r="E7834">
        <v>1500</v>
      </c>
      <c r="F7834">
        <v>2135</v>
      </c>
      <c r="G7834">
        <v>808.72245696613254</v>
      </c>
      <c r="H7834">
        <v>908.36154340421979</v>
      </c>
      <c r="I7834">
        <v>1</v>
      </c>
      <c r="J7834" s="1" t="s">
        <v>41</v>
      </c>
      <c r="K7834" s="1" t="s">
        <v>42</v>
      </c>
      <c r="L7834" s="1" t="s">
        <v>42</v>
      </c>
      <c r="M7834">
        <v>0</v>
      </c>
      <c r="N7834" s="1" t="s">
        <v>26</v>
      </c>
      <c r="O7834">
        <v>0.29360465116279072</v>
      </c>
      <c r="P7834">
        <v>3060</v>
      </c>
      <c r="Q7834">
        <v>2.6112E-2</v>
      </c>
      <c r="R7834">
        <v>1.9566604921974047</v>
      </c>
      <c r="S7834">
        <v>0</v>
      </c>
      <c r="T7834">
        <v>0</v>
      </c>
      <c r="U7834">
        <v>10</v>
      </c>
    </row>
    <row r="7835" spans="1:21" x14ac:dyDescent="0.3">
      <c r="A7835">
        <v>1</v>
      </c>
      <c r="B7835" s="1" t="s">
        <v>40</v>
      </c>
      <c r="C7835">
        <v>1978</v>
      </c>
      <c r="D7835">
        <v>933.23890264638248</v>
      </c>
      <c r="E7835">
        <v>197.5878167317596</v>
      </c>
      <c r="F7835">
        <v>1234</v>
      </c>
      <c r="G7835">
        <v>719.07278604636701</v>
      </c>
      <c r="H7835">
        <v>607.82127872342187</v>
      </c>
      <c r="I7835">
        <v>0</v>
      </c>
      <c r="J7835" s="1" t="s">
        <v>22</v>
      </c>
      <c r="K7835" s="1" t="s">
        <v>37</v>
      </c>
      <c r="L7835" s="1" t="s">
        <v>28</v>
      </c>
      <c r="M7835">
        <v>1</v>
      </c>
      <c r="N7835" s="1" t="s">
        <v>31</v>
      </c>
      <c r="O7835">
        <v>0.2719162748594357</v>
      </c>
      <c r="P7835">
        <v>553.36613939254926</v>
      </c>
      <c r="Q7835">
        <v>1.4756430383800999E-4</v>
      </c>
      <c r="R7835">
        <v>0.84150574321815896</v>
      </c>
      <c r="S7835">
        <v>0</v>
      </c>
      <c r="T7835">
        <v>0</v>
      </c>
      <c r="U7835">
        <v>10</v>
      </c>
    </row>
    <row r="7836" spans="1:21" x14ac:dyDescent="0.3">
      <c r="A7836">
        <v>1</v>
      </c>
      <c r="B7836" s="1" t="s">
        <v>40</v>
      </c>
      <c r="C7836">
        <v>0</v>
      </c>
      <c r="D7836">
        <v>2500</v>
      </c>
      <c r="E7836">
        <v>1500</v>
      </c>
      <c r="F7836">
        <v>21</v>
      </c>
      <c r="G7836">
        <v>252.09576561572121</v>
      </c>
      <c r="H7836">
        <v>848.30139172965323</v>
      </c>
      <c r="I7836">
        <v>1</v>
      </c>
      <c r="J7836" s="1" t="s">
        <v>41</v>
      </c>
      <c r="K7836" s="1" t="s">
        <v>42</v>
      </c>
      <c r="L7836" s="1" t="s">
        <v>42</v>
      </c>
      <c r="M7836">
        <v>0</v>
      </c>
      <c r="N7836" s="1" t="s">
        <v>26</v>
      </c>
      <c r="O7836">
        <v>0.29360465116279072</v>
      </c>
      <c r="P7836">
        <v>3060</v>
      </c>
      <c r="Q7836">
        <v>2.6112E-2</v>
      </c>
      <c r="R7836">
        <v>1.9566604921974047</v>
      </c>
      <c r="S7836">
        <v>0</v>
      </c>
      <c r="T7836">
        <v>0</v>
      </c>
      <c r="U7836">
        <v>10</v>
      </c>
    </row>
    <row r="7837" spans="1:21" x14ac:dyDescent="0.3">
      <c r="A7837">
        <v>1</v>
      </c>
      <c r="B7837" s="1" t="s">
        <v>40</v>
      </c>
      <c r="C7837">
        <v>1074</v>
      </c>
      <c r="D7837">
        <v>1214.6906296906798</v>
      </c>
      <c r="E7837">
        <v>141.1253041589469</v>
      </c>
      <c r="F7837">
        <v>1429</v>
      </c>
      <c r="G7837">
        <v>1810.832809855965</v>
      </c>
      <c r="H7837">
        <v>692.30758946929609</v>
      </c>
      <c r="I7837">
        <v>0</v>
      </c>
      <c r="J7837" s="1" t="s">
        <v>22</v>
      </c>
      <c r="K7837" s="1" t="s">
        <v>37</v>
      </c>
      <c r="L7837" s="1" t="s">
        <v>28</v>
      </c>
      <c r="M7837">
        <v>1</v>
      </c>
      <c r="N7837" s="1" t="s">
        <v>26</v>
      </c>
      <c r="O7837">
        <v>0.31723427910364066</v>
      </c>
      <c r="P7837">
        <v>1181.6811016588188</v>
      </c>
      <c r="Q7837">
        <v>1.0083678734155249E-2</v>
      </c>
      <c r="R7837">
        <v>0.82335462248171998</v>
      </c>
      <c r="S7837">
        <v>0</v>
      </c>
      <c r="T7837">
        <v>0</v>
      </c>
      <c r="U7837">
        <v>10</v>
      </c>
    </row>
    <row r="7838" spans="1:21" x14ac:dyDescent="0.3">
      <c r="A7838">
        <v>1</v>
      </c>
      <c r="B7838" s="1" t="s">
        <v>40</v>
      </c>
      <c r="C7838">
        <v>1319</v>
      </c>
      <c r="D7838">
        <v>1003.9432360237129</v>
      </c>
      <c r="E7838">
        <v>182.67633233486569</v>
      </c>
      <c r="F7838">
        <v>2145</v>
      </c>
      <c r="G7838">
        <v>1386.3572884107512</v>
      </c>
      <c r="H7838">
        <v>1134.8726260042918</v>
      </c>
      <c r="I7838">
        <v>0</v>
      </c>
      <c r="J7838" s="1" t="s">
        <v>22</v>
      </c>
      <c r="K7838" s="1" t="s">
        <v>37</v>
      </c>
      <c r="L7838" s="1" t="s">
        <v>28</v>
      </c>
      <c r="M7838">
        <v>1</v>
      </c>
      <c r="N7838" s="1" t="s">
        <v>26</v>
      </c>
      <c r="O7838">
        <v>0.33914752980382834</v>
      </c>
      <c r="P7838">
        <v>1618.773335792152</v>
      </c>
      <c r="Q7838">
        <v>1.3813532465426361E-2</v>
      </c>
      <c r="R7838">
        <v>0.83709264257951277</v>
      </c>
      <c r="S7838">
        <v>0</v>
      </c>
      <c r="T7838">
        <v>0</v>
      </c>
      <c r="U7838">
        <v>10</v>
      </c>
    </row>
    <row r="7839" spans="1:21" x14ac:dyDescent="0.3">
      <c r="A7839">
        <v>1</v>
      </c>
      <c r="B7839" s="1" t="s">
        <v>40</v>
      </c>
      <c r="C7839">
        <v>1181</v>
      </c>
      <c r="D7839">
        <v>1519.6673710315411</v>
      </c>
      <c r="E7839">
        <v>202.85323206546633</v>
      </c>
      <c r="F7839">
        <v>981</v>
      </c>
      <c r="G7839">
        <v>330.67048595128773</v>
      </c>
      <c r="H7839">
        <v>116.18450113941445</v>
      </c>
      <c r="I7839">
        <v>0</v>
      </c>
      <c r="J7839" s="1" t="s">
        <v>22</v>
      </c>
      <c r="K7839" s="1" t="s">
        <v>37</v>
      </c>
      <c r="L7839" s="1" t="s">
        <v>28</v>
      </c>
      <c r="M7839">
        <v>1</v>
      </c>
      <c r="N7839" s="1" t="s">
        <v>26</v>
      </c>
      <c r="O7839">
        <v>0.32364083190569265</v>
      </c>
      <c r="P7839">
        <v>1306.5395200573309</v>
      </c>
      <c r="Q7839">
        <v>1.114913723782256E-2</v>
      </c>
      <c r="R7839">
        <v>0.81796983118166033</v>
      </c>
      <c r="S7839">
        <v>0</v>
      </c>
      <c r="T7839">
        <v>0</v>
      </c>
      <c r="U7839">
        <v>10</v>
      </c>
    </row>
    <row r="7840" spans="1:21" x14ac:dyDescent="0.3">
      <c r="A7840">
        <v>1</v>
      </c>
      <c r="B7840" s="1" t="s">
        <v>40</v>
      </c>
      <c r="C7840">
        <v>1790</v>
      </c>
      <c r="D7840">
        <v>1053.0862063776653</v>
      </c>
      <c r="E7840">
        <v>347.82708785505071</v>
      </c>
      <c r="F7840">
        <v>1933</v>
      </c>
      <c r="G7840">
        <v>941.64626290130332</v>
      </c>
      <c r="H7840">
        <v>280.10744304005817</v>
      </c>
      <c r="I7840">
        <v>0</v>
      </c>
      <c r="J7840" s="1" t="s">
        <v>22</v>
      </c>
      <c r="K7840" s="1" t="s">
        <v>37</v>
      </c>
      <c r="L7840" s="1" t="s">
        <v>28</v>
      </c>
      <c r="M7840">
        <v>1</v>
      </c>
      <c r="N7840" s="1" t="s">
        <v>29</v>
      </c>
      <c r="O7840">
        <v>8.8564320421847545E-2</v>
      </c>
      <c r="P7840">
        <v>125.07738581049273</v>
      </c>
      <c r="Q7840">
        <v>3.33539695495E-6</v>
      </c>
      <c r="R7840">
        <v>0.86963694048436613</v>
      </c>
      <c r="S7840">
        <v>0</v>
      </c>
      <c r="T7840">
        <v>0</v>
      </c>
      <c r="U7840">
        <v>10</v>
      </c>
    </row>
    <row r="7841" spans="1:21" x14ac:dyDescent="0.3">
      <c r="A7841">
        <v>1</v>
      </c>
      <c r="B7841" s="1" t="s">
        <v>40</v>
      </c>
      <c r="C7841">
        <v>1131</v>
      </c>
      <c r="D7841">
        <v>982.78912991264099</v>
      </c>
      <c r="E7841">
        <v>86.319314989564205</v>
      </c>
      <c r="F7841">
        <v>1261</v>
      </c>
      <c r="G7841">
        <v>1471.8387233772376</v>
      </c>
      <c r="H7841">
        <v>758.57488882350276</v>
      </c>
      <c r="I7841">
        <v>0</v>
      </c>
      <c r="J7841" s="1" t="s">
        <v>22</v>
      </c>
      <c r="K7841" s="1" t="s">
        <v>37</v>
      </c>
      <c r="L7841" s="1" t="s">
        <v>28</v>
      </c>
      <c r="M7841">
        <v>1</v>
      </c>
      <c r="N7841" s="1" t="s">
        <v>26</v>
      </c>
      <c r="O7841">
        <v>0.31842389716999642</v>
      </c>
      <c r="P7841">
        <v>1204.6883137931115</v>
      </c>
      <c r="Q7841">
        <v>1.0280006944367891E-2</v>
      </c>
      <c r="R7841">
        <v>0.8185257608383425</v>
      </c>
      <c r="S7841">
        <v>0</v>
      </c>
      <c r="T7841">
        <v>0</v>
      </c>
      <c r="U7841">
        <v>10</v>
      </c>
    </row>
    <row r="7842" spans="1:21" x14ac:dyDescent="0.3">
      <c r="A7842">
        <v>1</v>
      </c>
      <c r="B7842" s="1" t="s">
        <v>40</v>
      </c>
      <c r="C7842">
        <v>1812</v>
      </c>
      <c r="D7842">
        <v>973.55846748878844</v>
      </c>
      <c r="E7842">
        <v>331.71065614352784</v>
      </c>
      <c r="F7842">
        <v>852</v>
      </c>
      <c r="G7842">
        <v>375.94775519447143</v>
      </c>
      <c r="H7842">
        <v>110.12363558065798</v>
      </c>
      <c r="I7842">
        <v>0</v>
      </c>
      <c r="J7842" s="1" t="s">
        <v>22</v>
      </c>
      <c r="K7842" s="1" t="s">
        <v>37</v>
      </c>
      <c r="L7842" s="1" t="s">
        <v>28</v>
      </c>
      <c r="M7842">
        <v>1</v>
      </c>
      <c r="N7842" s="1" t="s">
        <v>29</v>
      </c>
      <c r="O7842">
        <v>0.44350074221964825</v>
      </c>
      <c r="P7842">
        <v>816.62757643527857</v>
      </c>
      <c r="Q7842">
        <v>2.177673537161E-5</v>
      </c>
      <c r="R7842">
        <v>0.86753024911545529</v>
      </c>
      <c r="S7842">
        <v>0</v>
      </c>
      <c r="T7842">
        <v>0</v>
      </c>
      <c r="U7842">
        <v>10</v>
      </c>
    </row>
    <row r="7843" spans="1:21" x14ac:dyDescent="0.3">
      <c r="A7843">
        <v>1</v>
      </c>
      <c r="B7843" s="1" t="s">
        <v>40</v>
      </c>
      <c r="C7843">
        <v>1058</v>
      </c>
      <c r="D7843">
        <v>1285.1664170818303</v>
      </c>
      <c r="E7843">
        <v>142.29447933210542</v>
      </c>
      <c r="F7843">
        <v>2122</v>
      </c>
      <c r="G7843">
        <v>1013.3040810446125</v>
      </c>
      <c r="H7843">
        <v>752.18056588742297</v>
      </c>
      <c r="I7843">
        <v>0</v>
      </c>
      <c r="J7843" s="1" t="s">
        <v>22</v>
      </c>
      <c r="K7843" s="1" t="s">
        <v>37</v>
      </c>
      <c r="L7843" s="1" t="s">
        <v>28</v>
      </c>
      <c r="M7843">
        <v>1</v>
      </c>
      <c r="N7843" s="1" t="s">
        <v>29</v>
      </c>
      <c r="O7843">
        <v>0.44073909165228692</v>
      </c>
      <c r="P7843">
        <v>810.94247226539267</v>
      </c>
      <c r="Q7843">
        <v>2.1625132593740001E-5</v>
      </c>
      <c r="R7843">
        <v>0.81992674479697114</v>
      </c>
      <c r="S7843">
        <v>0</v>
      </c>
      <c r="T7843">
        <v>0</v>
      </c>
      <c r="U7843">
        <v>10</v>
      </c>
    </row>
    <row r="7844" spans="1:21" x14ac:dyDescent="0.3">
      <c r="A7844">
        <v>1</v>
      </c>
      <c r="B7844" s="1" t="s">
        <v>40</v>
      </c>
      <c r="C7844">
        <v>1328</v>
      </c>
      <c r="D7844">
        <v>1202.4950019277387</v>
      </c>
      <c r="E7844">
        <v>173.53218173535774</v>
      </c>
      <c r="F7844">
        <v>295</v>
      </c>
      <c r="G7844">
        <v>558.47845171797587</v>
      </c>
      <c r="H7844">
        <v>492.21700780403768</v>
      </c>
      <c r="I7844">
        <v>0</v>
      </c>
      <c r="J7844" s="1" t="s">
        <v>22</v>
      </c>
      <c r="K7844" s="1" t="s">
        <v>37</v>
      </c>
      <c r="L7844" s="1" t="s">
        <v>28</v>
      </c>
      <c r="M7844">
        <v>1</v>
      </c>
      <c r="N7844" s="1" t="s">
        <v>29</v>
      </c>
      <c r="O7844">
        <v>0.49476401443126156</v>
      </c>
      <c r="P7844">
        <v>923.08134042128438</v>
      </c>
      <c r="Q7844">
        <v>2.461550241123E-5</v>
      </c>
      <c r="R7844">
        <v>0.83029108680970476</v>
      </c>
      <c r="S7844">
        <v>0</v>
      </c>
      <c r="T7844">
        <v>0</v>
      </c>
      <c r="U7844">
        <v>10</v>
      </c>
    </row>
    <row r="7845" spans="1:21" x14ac:dyDescent="0.3">
      <c r="A7845">
        <v>1</v>
      </c>
      <c r="B7845" s="1" t="s">
        <v>40</v>
      </c>
      <c r="C7845">
        <v>1636</v>
      </c>
      <c r="D7845">
        <v>1253.8564523406394</v>
      </c>
      <c r="E7845">
        <v>461.1472327809177</v>
      </c>
      <c r="F7845">
        <v>1877</v>
      </c>
      <c r="G7845">
        <v>1219.1892995017836</v>
      </c>
      <c r="H7845">
        <v>308.92826834935727</v>
      </c>
      <c r="I7845">
        <v>0</v>
      </c>
      <c r="J7845" s="1" t="s">
        <v>22</v>
      </c>
      <c r="K7845" s="1" t="s">
        <v>37</v>
      </c>
      <c r="L7845" s="1" t="s">
        <v>28</v>
      </c>
      <c r="M7845">
        <v>1</v>
      </c>
      <c r="N7845" s="1" t="s">
        <v>29</v>
      </c>
      <c r="O7845">
        <v>0.1073438532762824</v>
      </c>
      <c r="P7845">
        <v>159.79183661699264</v>
      </c>
      <c r="Q7845">
        <v>4.2611156431199998E-6</v>
      </c>
      <c r="R7845">
        <v>0.87808126199760672</v>
      </c>
      <c r="S7845">
        <v>0</v>
      </c>
      <c r="T7845">
        <v>0</v>
      </c>
      <c r="U7845">
        <v>10</v>
      </c>
    </row>
    <row r="7846" spans="1:21" x14ac:dyDescent="0.3">
      <c r="A7846">
        <v>1</v>
      </c>
      <c r="B7846" s="1" t="s">
        <v>40</v>
      </c>
      <c r="C7846">
        <v>0</v>
      </c>
      <c r="D7846">
        <v>2500</v>
      </c>
      <c r="E7846">
        <v>1500</v>
      </c>
      <c r="F7846">
        <v>257</v>
      </c>
      <c r="G7846">
        <v>720.30113546528048</v>
      </c>
      <c r="H7846">
        <v>1024.0883322771995</v>
      </c>
      <c r="I7846">
        <v>1</v>
      </c>
      <c r="J7846" s="1" t="s">
        <v>41</v>
      </c>
      <c r="K7846" s="1" t="s">
        <v>42</v>
      </c>
      <c r="L7846" s="1" t="s">
        <v>42</v>
      </c>
      <c r="M7846">
        <v>0</v>
      </c>
      <c r="N7846" s="1" t="s">
        <v>26</v>
      </c>
      <c r="O7846">
        <v>0.29360465116279072</v>
      </c>
      <c r="P7846">
        <v>3060</v>
      </c>
      <c r="Q7846">
        <v>2.6112E-2</v>
      </c>
      <c r="R7846">
        <v>1.9566604921974047</v>
      </c>
      <c r="S7846">
        <v>0</v>
      </c>
      <c r="T7846">
        <v>0</v>
      </c>
      <c r="U7846">
        <v>10</v>
      </c>
    </row>
    <row r="7847" spans="1:21" x14ac:dyDescent="0.3">
      <c r="A7847">
        <v>1</v>
      </c>
      <c r="B7847" s="1" t="s">
        <v>40</v>
      </c>
      <c r="C7847">
        <v>1769</v>
      </c>
      <c r="D7847">
        <v>1106.6147804692785</v>
      </c>
      <c r="E7847">
        <v>354.72833512975456</v>
      </c>
      <c r="F7847">
        <v>1429</v>
      </c>
      <c r="G7847">
        <v>1810.832809855965</v>
      </c>
      <c r="H7847">
        <v>692.30758946929609</v>
      </c>
      <c r="I7847">
        <v>0</v>
      </c>
      <c r="J7847" s="1" t="s">
        <v>22</v>
      </c>
      <c r="K7847" s="1" t="s">
        <v>37</v>
      </c>
      <c r="L7847" s="1" t="s">
        <v>28</v>
      </c>
      <c r="M7847">
        <v>1</v>
      </c>
      <c r="N7847" s="1" t="s">
        <v>26</v>
      </c>
      <c r="O7847">
        <v>0.31884805548052569</v>
      </c>
      <c r="P7847">
        <v>1212.9109700320148</v>
      </c>
      <c r="Q7847">
        <v>1.035017361093986E-2</v>
      </c>
      <c r="R7847">
        <v>0.86996508003138662</v>
      </c>
      <c r="S7847">
        <v>0</v>
      </c>
      <c r="T7847">
        <v>0</v>
      </c>
      <c r="U7847">
        <v>10</v>
      </c>
    </row>
    <row r="7848" spans="1:21" x14ac:dyDescent="0.3">
      <c r="A7848">
        <v>1</v>
      </c>
      <c r="B7848" s="1" t="s">
        <v>40</v>
      </c>
      <c r="C7848">
        <v>1508</v>
      </c>
      <c r="D7848">
        <v>1182.8826875798215</v>
      </c>
      <c r="E7848">
        <v>538.42405452542505</v>
      </c>
      <c r="F7848">
        <v>1728</v>
      </c>
      <c r="G7848">
        <v>742.87224976957282</v>
      </c>
      <c r="H7848">
        <v>396.64188415530572</v>
      </c>
      <c r="I7848">
        <v>0</v>
      </c>
      <c r="J7848" s="1" t="s">
        <v>22</v>
      </c>
      <c r="K7848" s="1" t="s">
        <v>37</v>
      </c>
      <c r="L7848" s="1" t="s">
        <v>28</v>
      </c>
      <c r="M7848">
        <v>1</v>
      </c>
      <c r="N7848" s="1" t="s">
        <v>29</v>
      </c>
      <c r="O7848">
        <v>0.34059090340453996</v>
      </c>
      <c r="P7848">
        <v>608.13227422851401</v>
      </c>
      <c r="Q7848">
        <v>1.6216860646090001E-5</v>
      </c>
      <c r="R7848">
        <v>0.90251676749915566</v>
      </c>
      <c r="S7848">
        <v>0</v>
      </c>
      <c r="T7848">
        <v>0</v>
      </c>
      <c r="U7848">
        <v>10</v>
      </c>
    </row>
    <row r="7849" spans="1:21" x14ac:dyDescent="0.3">
      <c r="A7849">
        <v>1</v>
      </c>
      <c r="B7849" s="1" t="s">
        <v>40</v>
      </c>
      <c r="C7849">
        <v>1801</v>
      </c>
      <c r="D7849">
        <v>1003.9971611951213</v>
      </c>
      <c r="E7849">
        <v>336.72487152932916</v>
      </c>
      <c r="F7849">
        <v>2094</v>
      </c>
      <c r="G7849">
        <v>1682.7477270805307</v>
      </c>
      <c r="H7849">
        <v>323.41345965775815</v>
      </c>
      <c r="I7849">
        <v>0</v>
      </c>
      <c r="J7849" s="1" t="s">
        <v>22</v>
      </c>
      <c r="K7849" s="1" t="s">
        <v>37</v>
      </c>
      <c r="L7849" s="1" t="s">
        <v>28</v>
      </c>
      <c r="M7849">
        <v>1</v>
      </c>
      <c r="N7849" s="1" t="s">
        <v>29</v>
      </c>
      <c r="O7849">
        <v>0.44693261585209393</v>
      </c>
      <c r="P7849">
        <v>823.6994296491124</v>
      </c>
      <c r="Q7849">
        <v>2.196531812398E-5</v>
      </c>
      <c r="R7849">
        <v>0.86813261744098313</v>
      </c>
      <c r="S7849">
        <v>0</v>
      </c>
      <c r="T7849">
        <v>0</v>
      </c>
      <c r="U7849">
        <v>10</v>
      </c>
    </row>
    <row r="7850" spans="1:21" x14ac:dyDescent="0.3">
      <c r="A7850">
        <v>1</v>
      </c>
      <c r="B7850" s="1" t="s">
        <v>40</v>
      </c>
      <c r="C7850">
        <v>1144</v>
      </c>
      <c r="D7850">
        <v>1186.8910839544178</v>
      </c>
      <c r="E7850">
        <v>89.442330369013732</v>
      </c>
      <c r="F7850">
        <v>259</v>
      </c>
      <c r="G7850">
        <v>650.0792605909553</v>
      </c>
      <c r="H7850">
        <v>1120.8374530393039</v>
      </c>
      <c r="I7850">
        <v>0</v>
      </c>
      <c r="J7850" s="1" t="s">
        <v>22</v>
      </c>
      <c r="K7850" s="1" t="s">
        <v>37</v>
      </c>
      <c r="L7850" s="1" t="s">
        <v>28</v>
      </c>
      <c r="M7850">
        <v>1</v>
      </c>
      <c r="N7850" s="1" t="s">
        <v>31</v>
      </c>
      <c r="O7850">
        <v>0.56771599441733311</v>
      </c>
      <c r="P7850">
        <v>1635.2352905176328</v>
      </c>
      <c r="Q7850">
        <v>4.3606274413804001E-4</v>
      </c>
      <c r="R7850">
        <v>0.81431218328973098</v>
      </c>
      <c r="S7850">
        <v>0</v>
      </c>
      <c r="T7850">
        <v>0</v>
      </c>
      <c r="U7850">
        <v>10</v>
      </c>
    </row>
    <row r="7851" spans="1:21" x14ac:dyDescent="0.3">
      <c r="A7851">
        <v>1</v>
      </c>
      <c r="B7851" s="1" t="s">
        <v>40</v>
      </c>
      <c r="C7851">
        <v>1914</v>
      </c>
      <c r="D7851">
        <v>1021.1106491515048</v>
      </c>
      <c r="E7851">
        <v>263.75041962245228</v>
      </c>
      <c r="F7851">
        <v>157</v>
      </c>
      <c r="G7851">
        <v>138.45469346285799</v>
      </c>
      <c r="H7851">
        <v>1301.0625143820243</v>
      </c>
      <c r="I7851">
        <v>0</v>
      </c>
      <c r="J7851" s="1" t="s">
        <v>22</v>
      </c>
      <c r="K7851" s="1" t="s">
        <v>37</v>
      </c>
      <c r="L7851" s="1" t="s">
        <v>28</v>
      </c>
      <c r="M7851">
        <v>1</v>
      </c>
      <c r="N7851" s="1" t="s">
        <v>26</v>
      </c>
      <c r="O7851">
        <v>0.34282234135194384</v>
      </c>
      <c r="P7851">
        <v>1694.9269068500778</v>
      </c>
      <c r="Q7851">
        <v>1.446337627178733E-2</v>
      </c>
      <c r="R7851">
        <v>0.85313193388652098</v>
      </c>
      <c r="S7851">
        <v>0</v>
      </c>
      <c r="T7851">
        <v>0</v>
      </c>
      <c r="U7851">
        <v>10</v>
      </c>
    </row>
    <row r="7852" spans="1:21" x14ac:dyDescent="0.3">
      <c r="A7852">
        <v>1</v>
      </c>
      <c r="B7852" s="1" t="s">
        <v>40</v>
      </c>
      <c r="C7852">
        <v>1195</v>
      </c>
      <c r="D7852">
        <v>1498.0903603440943</v>
      </c>
      <c r="E7852">
        <v>344.42280828125405</v>
      </c>
      <c r="F7852">
        <v>2163</v>
      </c>
      <c r="G7852">
        <v>1260.963380042997</v>
      </c>
      <c r="H7852">
        <v>1079.5493954932515</v>
      </c>
      <c r="I7852">
        <v>0</v>
      </c>
      <c r="J7852" s="1" t="s">
        <v>22</v>
      </c>
      <c r="K7852" s="1" t="s">
        <v>37</v>
      </c>
      <c r="L7852" s="1" t="s">
        <v>28</v>
      </c>
      <c r="M7852">
        <v>1</v>
      </c>
      <c r="N7852" s="1" t="s">
        <v>29</v>
      </c>
      <c r="O7852">
        <v>0.47161155872924798</v>
      </c>
      <c r="P7852">
        <v>874.78458388650074</v>
      </c>
      <c r="Q7852">
        <v>2.332758890364E-5</v>
      </c>
      <c r="R7852">
        <v>0.84564043444814563</v>
      </c>
      <c r="S7852">
        <v>0</v>
      </c>
      <c r="T7852">
        <v>0</v>
      </c>
      <c r="U7852">
        <v>10</v>
      </c>
    </row>
    <row r="7853" spans="1:21" x14ac:dyDescent="0.3">
      <c r="A7853">
        <v>1</v>
      </c>
      <c r="B7853" s="1" t="s">
        <v>40</v>
      </c>
      <c r="C7853">
        <v>0</v>
      </c>
      <c r="D7853">
        <v>2500</v>
      </c>
      <c r="E7853">
        <v>1500</v>
      </c>
      <c r="F7853">
        <v>2139</v>
      </c>
      <c r="G7853">
        <v>670.52963680005496</v>
      </c>
      <c r="H7853">
        <v>914.22830883380846</v>
      </c>
      <c r="I7853">
        <v>1</v>
      </c>
      <c r="J7853" s="1" t="s">
        <v>41</v>
      </c>
      <c r="K7853" s="1" t="s">
        <v>42</v>
      </c>
      <c r="L7853" s="1" t="s">
        <v>42</v>
      </c>
      <c r="M7853">
        <v>0</v>
      </c>
      <c r="N7853" s="1" t="s">
        <v>26</v>
      </c>
      <c r="O7853">
        <v>0.29360465116279072</v>
      </c>
      <c r="P7853">
        <v>3060</v>
      </c>
      <c r="Q7853">
        <v>2.6112E-2</v>
      </c>
      <c r="R7853">
        <v>1.9566604921974047</v>
      </c>
      <c r="S7853">
        <v>0</v>
      </c>
      <c r="T7853">
        <v>0</v>
      </c>
      <c r="U7853">
        <v>10</v>
      </c>
    </row>
    <row r="7854" spans="1:21" x14ac:dyDescent="0.3">
      <c r="A7854">
        <v>1</v>
      </c>
      <c r="B7854" s="1" t="s">
        <v>40</v>
      </c>
      <c r="C7854">
        <v>1539</v>
      </c>
      <c r="D7854">
        <v>975.28939116403183</v>
      </c>
      <c r="E7854">
        <v>514.20333975960546</v>
      </c>
      <c r="F7854">
        <v>1728</v>
      </c>
      <c r="G7854">
        <v>742.87224976957282</v>
      </c>
      <c r="H7854">
        <v>396.64188415530572</v>
      </c>
      <c r="I7854">
        <v>0</v>
      </c>
      <c r="J7854" s="1" t="s">
        <v>22</v>
      </c>
      <c r="K7854" s="1" t="s">
        <v>37</v>
      </c>
      <c r="L7854" s="1" t="s">
        <v>28</v>
      </c>
      <c r="M7854">
        <v>1</v>
      </c>
      <c r="N7854" s="1" t="s">
        <v>29</v>
      </c>
      <c r="O7854">
        <v>0.20068646391845107</v>
      </c>
      <c r="P7854">
        <v>335.33006582665587</v>
      </c>
      <c r="Q7854">
        <v>8.9421350887100005E-6</v>
      </c>
      <c r="R7854">
        <v>0.90432936209126835</v>
      </c>
      <c r="S7854">
        <v>0</v>
      </c>
      <c r="T7854">
        <v>0</v>
      </c>
      <c r="U7854">
        <v>10</v>
      </c>
    </row>
    <row r="7855" spans="1:21" x14ac:dyDescent="0.3">
      <c r="A7855">
        <v>1</v>
      </c>
      <c r="B7855" s="1" t="s">
        <v>40</v>
      </c>
      <c r="C7855">
        <v>1983</v>
      </c>
      <c r="D7855">
        <v>836.8502407287225</v>
      </c>
      <c r="E7855">
        <v>183.40992189015077</v>
      </c>
      <c r="F7855">
        <v>979</v>
      </c>
      <c r="G7855">
        <v>337.83258250596907</v>
      </c>
      <c r="H7855">
        <v>167.05725329852365</v>
      </c>
      <c r="I7855">
        <v>0</v>
      </c>
      <c r="J7855" s="1" t="s">
        <v>22</v>
      </c>
      <c r="K7855" s="1" t="s">
        <v>37</v>
      </c>
      <c r="L7855" s="1" t="s">
        <v>28</v>
      </c>
      <c r="M7855">
        <v>1</v>
      </c>
      <c r="N7855" s="1" t="s">
        <v>29</v>
      </c>
      <c r="O7855">
        <v>0.33178349548489333</v>
      </c>
      <c r="P7855">
        <v>590.60314842724415</v>
      </c>
      <c r="Q7855">
        <v>1.5749417291390002E-5</v>
      </c>
      <c r="R7855">
        <v>0.83780882213534558</v>
      </c>
      <c r="S7855">
        <v>0</v>
      </c>
      <c r="T7855">
        <v>0</v>
      </c>
      <c r="U7855">
        <v>10</v>
      </c>
    </row>
    <row r="7856" spans="1:21" x14ac:dyDescent="0.3">
      <c r="A7856">
        <v>1</v>
      </c>
      <c r="B7856" s="1" t="s">
        <v>40</v>
      </c>
      <c r="C7856">
        <v>2118</v>
      </c>
      <c r="D7856">
        <v>1792.6992130715646</v>
      </c>
      <c r="E7856">
        <v>205.80293015313006</v>
      </c>
      <c r="F7856">
        <v>157</v>
      </c>
      <c r="G7856">
        <v>138.45469346285799</v>
      </c>
      <c r="H7856">
        <v>1301.0625143820243</v>
      </c>
      <c r="I7856">
        <v>1</v>
      </c>
      <c r="J7856" s="1" t="s">
        <v>41</v>
      </c>
      <c r="K7856" s="1" t="s">
        <v>37</v>
      </c>
      <c r="L7856" s="1" t="s">
        <v>28</v>
      </c>
      <c r="M7856">
        <v>1</v>
      </c>
      <c r="N7856" s="1" t="s">
        <v>26</v>
      </c>
      <c r="O7856">
        <v>0.32127954130703373</v>
      </c>
      <c r="P7856">
        <v>2559.7566012102707</v>
      </c>
      <c r="Q7856">
        <v>2.1843256330327639E-2</v>
      </c>
      <c r="R7856">
        <v>0.79280782094448465</v>
      </c>
      <c r="S7856">
        <v>0</v>
      </c>
      <c r="T7856">
        <v>0</v>
      </c>
      <c r="U7856">
        <v>10</v>
      </c>
    </row>
    <row r="7857" spans="1:21" x14ac:dyDescent="0.3">
      <c r="A7857">
        <v>1</v>
      </c>
      <c r="B7857" s="1" t="s">
        <v>40</v>
      </c>
      <c r="C7857">
        <v>1586</v>
      </c>
      <c r="D7857">
        <v>1229.372869462791</v>
      </c>
      <c r="E7857">
        <v>478.76698890382397</v>
      </c>
      <c r="F7857">
        <v>2135</v>
      </c>
      <c r="G7857">
        <v>808.72245696613254</v>
      </c>
      <c r="H7857">
        <v>908.36154340421979</v>
      </c>
      <c r="I7857">
        <v>0</v>
      </c>
      <c r="J7857" s="1" t="s">
        <v>22</v>
      </c>
      <c r="K7857" s="1" t="s">
        <v>37</v>
      </c>
      <c r="L7857" s="1" t="s">
        <v>28</v>
      </c>
      <c r="M7857">
        <v>1</v>
      </c>
      <c r="N7857" s="1" t="s">
        <v>29</v>
      </c>
      <c r="O7857">
        <v>0.49267067059809394</v>
      </c>
      <c r="P7857">
        <v>918.69966400835506</v>
      </c>
      <c r="Q7857">
        <v>2.449865770689E-5</v>
      </c>
      <c r="R7857">
        <v>0.8880610566974354</v>
      </c>
      <c r="S7857">
        <v>0</v>
      </c>
      <c r="T7857">
        <v>0</v>
      </c>
      <c r="U7857">
        <v>10</v>
      </c>
    </row>
    <row r="7858" spans="1:21" x14ac:dyDescent="0.3">
      <c r="A7858">
        <v>1</v>
      </c>
      <c r="B7858" s="1" t="s">
        <v>40</v>
      </c>
      <c r="C7858">
        <v>0</v>
      </c>
      <c r="D7858">
        <v>2500</v>
      </c>
      <c r="E7858">
        <v>1500</v>
      </c>
      <c r="F7858">
        <v>1427</v>
      </c>
      <c r="G7858">
        <v>1733.2030359194866</v>
      </c>
      <c r="H7858">
        <v>818.31154026621618</v>
      </c>
      <c r="I7858">
        <v>1</v>
      </c>
      <c r="J7858" s="1" t="s">
        <v>41</v>
      </c>
      <c r="K7858" s="1" t="s">
        <v>42</v>
      </c>
      <c r="L7858" s="1" t="s">
        <v>42</v>
      </c>
      <c r="M7858">
        <v>0</v>
      </c>
      <c r="N7858" s="1" t="s">
        <v>26</v>
      </c>
      <c r="O7858">
        <v>0.29360465116279072</v>
      </c>
      <c r="P7858">
        <v>3060</v>
      </c>
      <c r="Q7858">
        <v>2.6112E-2</v>
      </c>
      <c r="R7858">
        <v>1.9566604921974047</v>
      </c>
      <c r="S7858">
        <v>0</v>
      </c>
      <c r="T7858">
        <v>0</v>
      </c>
      <c r="U7858">
        <v>10</v>
      </c>
    </row>
    <row r="7859" spans="1:21" x14ac:dyDescent="0.3">
      <c r="A7859">
        <v>1</v>
      </c>
      <c r="B7859" s="1" t="s">
        <v>40</v>
      </c>
      <c r="C7859">
        <v>1188</v>
      </c>
      <c r="D7859">
        <v>1582.7975645862323</v>
      </c>
      <c r="E7859">
        <v>286.24565105520975</v>
      </c>
      <c r="F7859">
        <v>69</v>
      </c>
      <c r="G7859">
        <v>222.67499421935202</v>
      </c>
      <c r="H7859">
        <v>577.93284112418212</v>
      </c>
      <c r="I7859">
        <v>0</v>
      </c>
      <c r="J7859" s="1" t="s">
        <v>34</v>
      </c>
      <c r="K7859" s="1" t="s">
        <v>37</v>
      </c>
      <c r="L7859" s="1" t="s">
        <v>28</v>
      </c>
      <c r="M7859">
        <v>1</v>
      </c>
      <c r="N7859" s="1" t="s">
        <v>26</v>
      </c>
      <c r="O7859">
        <v>0.34307972847478813</v>
      </c>
      <c r="P7859">
        <v>1700.2926993014703</v>
      </c>
      <c r="Q7859">
        <v>1.4509164367372551E-2</v>
      </c>
      <c r="R7859">
        <v>0.82793314499599213</v>
      </c>
      <c r="S7859">
        <v>0</v>
      </c>
      <c r="T7859">
        <v>0</v>
      </c>
      <c r="U7859">
        <v>10</v>
      </c>
    </row>
    <row r="7860" spans="1:21" x14ac:dyDescent="0.3">
      <c r="A7860">
        <v>1</v>
      </c>
      <c r="B7860" s="1" t="s">
        <v>40</v>
      </c>
      <c r="C7860">
        <v>1281</v>
      </c>
      <c r="D7860">
        <v>1134.9687277545459</v>
      </c>
      <c r="E7860">
        <v>225.46366372646213</v>
      </c>
      <c r="F7860">
        <v>2140</v>
      </c>
      <c r="G7860">
        <v>691.73797748624679</v>
      </c>
      <c r="H7860">
        <v>851.79817827793715</v>
      </c>
      <c r="I7860">
        <v>0</v>
      </c>
      <c r="J7860" s="1" t="s">
        <v>22</v>
      </c>
      <c r="K7860" s="1" t="s">
        <v>37</v>
      </c>
      <c r="L7860" s="1" t="s">
        <v>28</v>
      </c>
      <c r="M7860">
        <v>1</v>
      </c>
      <c r="N7860" s="1" t="s">
        <v>26</v>
      </c>
      <c r="O7860">
        <v>0.30900910257368641</v>
      </c>
      <c r="P7860">
        <v>1024.7736019702761</v>
      </c>
      <c r="Q7860">
        <v>8.7447347368130209E-3</v>
      </c>
      <c r="R7860">
        <v>0.84325001763614815</v>
      </c>
      <c r="S7860">
        <v>0</v>
      </c>
      <c r="T7860">
        <v>0</v>
      </c>
      <c r="U7860">
        <v>10</v>
      </c>
    </row>
    <row r="7861" spans="1:21" x14ac:dyDescent="0.3">
      <c r="A7861">
        <v>1</v>
      </c>
      <c r="B7861" s="1" t="s">
        <v>40</v>
      </c>
      <c r="C7861">
        <v>1316</v>
      </c>
      <c r="D7861">
        <v>1018.9458157963638</v>
      </c>
      <c r="E7861">
        <v>184.87008094635254</v>
      </c>
      <c r="F7861">
        <v>145</v>
      </c>
      <c r="G7861">
        <v>432.20348602228768</v>
      </c>
      <c r="H7861">
        <v>809.45373344845916</v>
      </c>
      <c r="I7861">
        <v>0</v>
      </c>
      <c r="J7861" s="1" t="s">
        <v>22</v>
      </c>
      <c r="K7861" s="1" t="s">
        <v>37</v>
      </c>
      <c r="L7861" s="1" t="s">
        <v>28</v>
      </c>
      <c r="M7861">
        <v>1</v>
      </c>
      <c r="N7861" s="1" t="s">
        <v>29</v>
      </c>
      <c r="O7861">
        <v>0.57543906287354685</v>
      </c>
      <c r="P7861">
        <v>1094.2406339129368</v>
      </c>
      <c r="Q7861">
        <v>2.9179750237680001E-5</v>
      </c>
      <c r="R7861">
        <v>0.83729500456561401</v>
      </c>
      <c r="S7861">
        <v>0</v>
      </c>
      <c r="T7861">
        <v>0</v>
      </c>
      <c r="U7861">
        <v>10</v>
      </c>
    </row>
    <row r="7862" spans="1:21" x14ac:dyDescent="0.3">
      <c r="A7862">
        <v>1</v>
      </c>
      <c r="B7862" s="1" t="s">
        <v>40</v>
      </c>
      <c r="C7862">
        <v>1562</v>
      </c>
      <c r="D7862">
        <v>1055.7000484781452</v>
      </c>
      <c r="E7862">
        <v>501.35782900611025</v>
      </c>
      <c r="F7862">
        <v>830</v>
      </c>
      <c r="G7862">
        <v>363.52093175447118</v>
      </c>
      <c r="H7862">
        <v>131.95257240132111</v>
      </c>
      <c r="I7862">
        <v>0</v>
      </c>
      <c r="J7862" s="1" t="s">
        <v>22</v>
      </c>
      <c r="K7862" s="1" t="s">
        <v>37</v>
      </c>
      <c r="L7862" s="1" t="s">
        <v>28</v>
      </c>
      <c r="M7862">
        <v>1</v>
      </c>
      <c r="N7862" s="1" t="s">
        <v>26</v>
      </c>
      <c r="O7862">
        <v>0.31468825988874921</v>
      </c>
      <c r="P7862">
        <v>1132.7095002618451</v>
      </c>
      <c r="Q7862">
        <v>9.6657877355677407E-3</v>
      </c>
      <c r="R7862">
        <v>0.90076398295440119</v>
      </c>
      <c r="S7862">
        <v>0</v>
      </c>
      <c r="T7862">
        <v>0</v>
      </c>
      <c r="U7862">
        <v>10</v>
      </c>
    </row>
    <row r="7863" spans="1:21" x14ac:dyDescent="0.3">
      <c r="A7863">
        <v>1</v>
      </c>
      <c r="B7863" s="1" t="s">
        <v>40</v>
      </c>
      <c r="C7863">
        <v>2118</v>
      </c>
      <c r="D7863">
        <v>1792.6992130715646</v>
      </c>
      <c r="E7863">
        <v>205.80293015313006</v>
      </c>
      <c r="F7863">
        <v>1237</v>
      </c>
      <c r="G7863">
        <v>1125.5907898119963</v>
      </c>
      <c r="H7863">
        <v>620.05933468773515</v>
      </c>
      <c r="I7863">
        <v>1</v>
      </c>
      <c r="J7863" s="1" t="s">
        <v>41</v>
      </c>
      <c r="K7863" s="1" t="s">
        <v>37</v>
      </c>
      <c r="L7863" s="1" t="s">
        <v>28</v>
      </c>
      <c r="M7863">
        <v>1</v>
      </c>
      <c r="N7863" s="1" t="s">
        <v>26</v>
      </c>
      <c r="O7863">
        <v>0.31387800274359473</v>
      </c>
      <c r="P7863">
        <v>1117.2007835170464</v>
      </c>
      <c r="Q7863">
        <v>9.53344668601213E-3</v>
      </c>
      <c r="R7863">
        <v>0.79280782094448465</v>
      </c>
      <c r="S7863">
        <v>0</v>
      </c>
      <c r="T7863">
        <v>0</v>
      </c>
      <c r="U7863">
        <v>10</v>
      </c>
    </row>
    <row r="7864" spans="1:21" x14ac:dyDescent="0.3">
      <c r="A7864">
        <v>1</v>
      </c>
      <c r="B7864" s="1" t="s">
        <v>40</v>
      </c>
      <c r="C7864">
        <v>1259</v>
      </c>
      <c r="D7864">
        <v>1432.8437659135029</v>
      </c>
      <c r="E7864">
        <v>814.07235478883047</v>
      </c>
      <c r="F7864">
        <v>771</v>
      </c>
      <c r="G7864">
        <v>271.08016188735797</v>
      </c>
      <c r="H7864">
        <v>206.54180164990171</v>
      </c>
      <c r="I7864">
        <v>1</v>
      </c>
      <c r="J7864" s="1" t="s">
        <v>41</v>
      </c>
      <c r="K7864" s="1" t="s">
        <v>37</v>
      </c>
      <c r="L7864" s="1" t="s">
        <v>28</v>
      </c>
      <c r="M7864">
        <v>1</v>
      </c>
      <c r="N7864" s="1" t="s">
        <v>26</v>
      </c>
      <c r="O7864">
        <v>0.33545717427176214</v>
      </c>
      <c r="P7864">
        <v>1543.1452294099613</v>
      </c>
      <c r="Q7864">
        <v>1.3168172624298339E-2</v>
      </c>
      <c r="R7864">
        <v>0.93221344277206486</v>
      </c>
      <c r="S7864">
        <v>0</v>
      </c>
      <c r="T7864">
        <v>0</v>
      </c>
      <c r="U7864">
        <v>10</v>
      </c>
    </row>
    <row r="7865" spans="1:21" x14ac:dyDescent="0.3">
      <c r="A7865">
        <v>1</v>
      </c>
      <c r="B7865" s="1" t="s">
        <v>40</v>
      </c>
      <c r="C7865">
        <v>1114</v>
      </c>
      <c r="D7865">
        <v>1059.2008279786799</v>
      </c>
      <c r="E7865">
        <v>114.89187801913614</v>
      </c>
      <c r="F7865">
        <v>2136</v>
      </c>
      <c r="G7865">
        <v>849.46758451473499</v>
      </c>
      <c r="H7865">
        <v>826.17750405703873</v>
      </c>
      <c r="I7865">
        <v>0</v>
      </c>
      <c r="J7865" s="1" t="s">
        <v>22</v>
      </c>
      <c r="K7865" s="1" t="s">
        <v>37</v>
      </c>
      <c r="L7865" s="1" t="s">
        <v>28</v>
      </c>
      <c r="M7865">
        <v>1</v>
      </c>
      <c r="N7865" s="1" t="s">
        <v>29</v>
      </c>
      <c r="O7865">
        <v>0.4334380937441254</v>
      </c>
      <c r="P7865">
        <v>795.93697983119944</v>
      </c>
      <c r="Q7865">
        <v>2.1224986128830001E-5</v>
      </c>
      <c r="R7865">
        <v>0.82239115999094081</v>
      </c>
      <c r="S7865">
        <v>0</v>
      </c>
      <c r="T7865">
        <v>0</v>
      </c>
      <c r="U7865">
        <v>10</v>
      </c>
    </row>
    <row r="7866" spans="1:21" x14ac:dyDescent="0.3">
      <c r="A7866">
        <v>1</v>
      </c>
      <c r="B7866" s="1" t="s">
        <v>40</v>
      </c>
      <c r="C7866">
        <v>0</v>
      </c>
      <c r="D7866">
        <v>2500</v>
      </c>
      <c r="E7866">
        <v>1500</v>
      </c>
      <c r="F7866">
        <v>1255</v>
      </c>
      <c r="G7866">
        <v>1467.064395341763</v>
      </c>
      <c r="H7866">
        <v>592.56294476048265</v>
      </c>
      <c r="I7866">
        <v>1</v>
      </c>
      <c r="J7866" s="1" t="s">
        <v>41</v>
      </c>
      <c r="K7866" s="1" t="s">
        <v>42</v>
      </c>
      <c r="L7866" s="1" t="s">
        <v>42</v>
      </c>
      <c r="M7866">
        <v>0</v>
      </c>
      <c r="N7866" s="1" t="s">
        <v>26</v>
      </c>
      <c r="O7866">
        <v>0.29360465116279072</v>
      </c>
      <c r="P7866">
        <v>3060</v>
      </c>
      <c r="Q7866">
        <v>2.6112E-2</v>
      </c>
      <c r="R7866">
        <v>1.9566604921974047</v>
      </c>
      <c r="S7866">
        <v>0</v>
      </c>
      <c r="T7866">
        <v>0</v>
      </c>
      <c r="U7866">
        <v>10</v>
      </c>
    </row>
    <row r="7867" spans="1:21" x14ac:dyDescent="0.3">
      <c r="A7867">
        <v>1</v>
      </c>
      <c r="B7867" s="1" t="s">
        <v>40</v>
      </c>
      <c r="C7867">
        <v>1557</v>
      </c>
      <c r="D7867">
        <v>1419.7542885638386</v>
      </c>
      <c r="E7867">
        <v>498.27008751417839</v>
      </c>
      <c r="F7867">
        <v>294</v>
      </c>
      <c r="G7867">
        <v>549.21464055231593</v>
      </c>
      <c r="H7867">
        <v>525.54561049223798</v>
      </c>
      <c r="I7867">
        <v>0</v>
      </c>
      <c r="J7867" s="1" t="s">
        <v>22</v>
      </c>
      <c r="K7867" s="1" t="s">
        <v>37</v>
      </c>
      <c r="L7867" s="1" t="s">
        <v>28</v>
      </c>
      <c r="M7867">
        <v>1</v>
      </c>
      <c r="N7867" s="1" t="s">
        <v>26</v>
      </c>
      <c r="O7867">
        <v>0.3218378759766965</v>
      </c>
      <c r="P7867">
        <v>1271.1628697369356</v>
      </c>
      <c r="Q7867">
        <v>1.0847256488421849E-2</v>
      </c>
      <c r="R7867">
        <v>0.87981027043139459</v>
      </c>
      <c r="S7867">
        <v>0</v>
      </c>
      <c r="T7867">
        <v>0</v>
      </c>
      <c r="U7867">
        <v>10</v>
      </c>
    </row>
    <row r="7868" spans="1:21" x14ac:dyDescent="0.3">
      <c r="A7868">
        <v>1</v>
      </c>
      <c r="B7868" s="1" t="s">
        <v>40</v>
      </c>
      <c r="C7868">
        <v>1340</v>
      </c>
      <c r="D7868">
        <v>1141.065054493914</v>
      </c>
      <c r="E7868">
        <v>171.04701850889026</v>
      </c>
      <c r="F7868">
        <v>258</v>
      </c>
      <c r="G7868">
        <v>644.59373199169556</v>
      </c>
      <c r="H7868">
        <v>974.24283327367323</v>
      </c>
      <c r="I7868">
        <v>0</v>
      </c>
      <c r="J7868" s="1" t="s">
        <v>22</v>
      </c>
      <c r="K7868" s="1" t="s">
        <v>37</v>
      </c>
      <c r="L7868" s="1" t="s">
        <v>28</v>
      </c>
      <c r="M7868">
        <v>1</v>
      </c>
      <c r="N7868" s="1" t="s">
        <v>26</v>
      </c>
      <c r="O7868">
        <v>0.31918143381997144</v>
      </c>
      <c r="P7868">
        <v>1219.3809732564398</v>
      </c>
      <c r="Q7868">
        <v>1.0405384305121621E-2</v>
      </c>
      <c r="R7868">
        <v>0.83219800185352877</v>
      </c>
      <c r="S7868">
        <v>0</v>
      </c>
      <c r="T7868">
        <v>0</v>
      </c>
      <c r="U7868">
        <v>10</v>
      </c>
    </row>
    <row r="7869" spans="1:21" x14ac:dyDescent="0.3">
      <c r="A7869">
        <v>1</v>
      </c>
      <c r="B7869" s="1" t="s">
        <v>40</v>
      </c>
      <c r="C7869">
        <v>1957</v>
      </c>
      <c r="D7869">
        <v>999.56702137714171</v>
      </c>
      <c r="E7869">
        <v>227.16314506787762</v>
      </c>
      <c r="F7869">
        <v>1248</v>
      </c>
      <c r="G7869">
        <v>727.90723109719306</v>
      </c>
      <c r="H7869">
        <v>482.11252426746859</v>
      </c>
      <c r="I7869">
        <v>0</v>
      </c>
      <c r="J7869" s="1" t="s">
        <v>22</v>
      </c>
      <c r="K7869" s="1" t="s">
        <v>37</v>
      </c>
      <c r="L7869" s="1" t="s">
        <v>28</v>
      </c>
      <c r="M7869">
        <v>1</v>
      </c>
      <c r="N7869" s="1" t="s">
        <v>29</v>
      </c>
      <c r="O7869">
        <v>0.27595059611925382</v>
      </c>
      <c r="P7869">
        <v>480.60453938582765</v>
      </c>
      <c r="Q7869">
        <v>1.2816121050289999E-5</v>
      </c>
      <c r="R7869">
        <v>0.84612432775126867</v>
      </c>
      <c r="S7869">
        <v>0</v>
      </c>
      <c r="T7869">
        <v>0</v>
      </c>
      <c r="U7869">
        <v>10</v>
      </c>
    </row>
    <row r="7870" spans="1:21" x14ac:dyDescent="0.3">
      <c r="A7870">
        <v>1</v>
      </c>
      <c r="B7870" s="1" t="s">
        <v>40</v>
      </c>
      <c r="C7870">
        <v>0</v>
      </c>
      <c r="D7870">
        <v>2500</v>
      </c>
      <c r="E7870">
        <v>1500</v>
      </c>
      <c r="F7870">
        <v>979</v>
      </c>
      <c r="G7870">
        <v>337.83258250596907</v>
      </c>
      <c r="H7870">
        <v>167.05725329852365</v>
      </c>
      <c r="I7870">
        <v>1</v>
      </c>
      <c r="J7870" s="1" t="s">
        <v>41</v>
      </c>
      <c r="K7870" s="1" t="s">
        <v>42</v>
      </c>
      <c r="L7870" s="1" t="s">
        <v>42</v>
      </c>
      <c r="M7870">
        <v>0</v>
      </c>
      <c r="N7870" s="1" t="s">
        <v>26</v>
      </c>
      <c r="O7870">
        <v>0.29360465116279072</v>
      </c>
      <c r="P7870">
        <v>3060</v>
      </c>
      <c r="Q7870">
        <v>2.6112E-2</v>
      </c>
      <c r="R7870">
        <v>1.9566604921974047</v>
      </c>
      <c r="S7870">
        <v>0</v>
      </c>
      <c r="T7870">
        <v>0</v>
      </c>
      <c r="U7870">
        <v>10</v>
      </c>
    </row>
    <row r="7871" spans="1:21" x14ac:dyDescent="0.3">
      <c r="A7871">
        <v>1</v>
      </c>
      <c r="B7871" s="1" t="s">
        <v>40</v>
      </c>
      <c r="C7871">
        <v>0</v>
      </c>
      <c r="D7871">
        <v>2500</v>
      </c>
      <c r="E7871">
        <v>1500</v>
      </c>
      <c r="F7871">
        <v>148</v>
      </c>
      <c r="G7871">
        <v>389.41789784856138</v>
      </c>
      <c r="H7871">
        <v>774.77991358733175</v>
      </c>
      <c r="I7871">
        <v>1</v>
      </c>
      <c r="J7871" s="1" t="s">
        <v>41</v>
      </c>
      <c r="K7871" s="1" t="s">
        <v>42</v>
      </c>
      <c r="L7871" s="1" t="s">
        <v>42</v>
      </c>
      <c r="M7871">
        <v>0</v>
      </c>
      <c r="N7871" s="1" t="s">
        <v>26</v>
      </c>
      <c r="O7871">
        <v>0.29360465116279072</v>
      </c>
      <c r="P7871">
        <v>3060</v>
      </c>
      <c r="Q7871">
        <v>2.6112E-2</v>
      </c>
      <c r="R7871">
        <v>1.9566604921974047</v>
      </c>
      <c r="S7871">
        <v>0</v>
      </c>
      <c r="T7871">
        <v>0</v>
      </c>
      <c r="U7871">
        <v>10</v>
      </c>
    </row>
    <row r="7872" spans="1:21" x14ac:dyDescent="0.3">
      <c r="A7872">
        <v>1</v>
      </c>
      <c r="B7872" s="1" t="s">
        <v>40</v>
      </c>
      <c r="C7872">
        <v>0</v>
      </c>
      <c r="D7872">
        <v>2500</v>
      </c>
      <c r="E7872">
        <v>1500</v>
      </c>
      <c r="F7872">
        <v>675</v>
      </c>
      <c r="G7872">
        <v>254.7691090275267</v>
      </c>
      <c r="H7872">
        <v>307.43513490979092</v>
      </c>
      <c r="I7872">
        <v>1</v>
      </c>
      <c r="J7872" s="1" t="s">
        <v>41</v>
      </c>
      <c r="K7872" s="1" t="s">
        <v>42</v>
      </c>
      <c r="L7872" s="1" t="s">
        <v>42</v>
      </c>
      <c r="M7872">
        <v>0</v>
      </c>
      <c r="N7872" s="1" t="s">
        <v>26</v>
      </c>
      <c r="O7872">
        <v>0.29360465116279072</v>
      </c>
      <c r="P7872">
        <v>3060</v>
      </c>
      <c r="Q7872">
        <v>2.6112E-2</v>
      </c>
      <c r="R7872">
        <v>1.9566604921974047</v>
      </c>
      <c r="S7872">
        <v>0</v>
      </c>
      <c r="T7872">
        <v>0</v>
      </c>
      <c r="U7872">
        <v>10</v>
      </c>
    </row>
    <row r="7873" spans="1:21" x14ac:dyDescent="0.3">
      <c r="A7873">
        <v>1</v>
      </c>
      <c r="B7873" s="1" t="s">
        <v>40</v>
      </c>
      <c r="C7873">
        <v>2120</v>
      </c>
      <c r="D7873">
        <v>1863.395299776704</v>
      </c>
      <c r="E7873">
        <v>296.28340877743392</v>
      </c>
      <c r="F7873">
        <v>1265</v>
      </c>
      <c r="G7873">
        <v>1229.0611365481707</v>
      </c>
      <c r="H7873">
        <v>866.70901166937495</v>
      </c>
      <c r="I7873">
        <v>1</v>
      </c>
      <c r="J7873" s="1" t="s">
        <v>41</v>
      </c>
      <c r="K7873" s="1" t="s">
        <v>37</v>
      </c>
      <c r="L7873" s="1" t="s">
        <v>28</v>
      </c>
      <c r="M7873">
        <v>1</v>
      </c>
      <c r="N7873" s="1" t="s">
        <v>26</v>
      </c>
      <c r="O7873">
        <v>0.32266014748099298</v>
      </c>
      <c r="P7873">
        <v>1287.2736876905501</v>
      </c>
      <c r="Q7873">
        <v>1.098473546829269E-2</v>
      </c>
      <c r="R7873">
        <v>1.7622533535525511</v>
      </c>
      <c r="S7873">
        <v>0</v>
      </c>
      <c r="T7873">
        <v>1</v>
      </c>
      <c r="U7873">
        <v>10</v>
      </c>
    </row>
    <row r="7874" spans="1:21" x14ac:dyDescent="0.3">
      <c r="A7874">
        <v>1</v>
      </c>
      <c r="B7874" s="1" t="s">
        <v>40</v>
      </c>
      <c r="C7874">
        <v>1796</v>
      </c>
      <c r="D7874">
        <v>1298.1927684140255</v>
      </c>
      <c r="E7874">
        <v>343.00064297636618</v>
      </c>
      <c r="F7874">
        <v>1421</v>
      </c>
      <c r="G7874">
        <v>1453.2641420823011</v>
      </c>
      <c r="H7874">
        <v>359.03662477391492</v>
      </c>
      <c r="I7874">
        <v>0</v>
      </c>
      <c r="J7874" s="1" t="s">
        <v>22</v>
      </c>
      <c r="K7874" s="1" t="s">
        <v>37</v>
      </c>
      <c r="L7874" s="1" t="s">
        <v>28</v>
      </c>
      <c r="M7874">
        <v>1</v>
      </c>
      <c r="N7874" s="1" t="s">
        <v>29</v>
      </c>
      <c r="O7874">
        <v>0.138359578267122</v>
      </c>
      <c r="P7874">
        <v>217.56251965065923</v>
      </c>
      <c r="Q7874">
        <v>5.8016671906800002E-6</v>
      </c>
      <c r="R7874">
        <v>0.85289527451957969</v>
      </c>
      <c r="S7874">
        <v>0</v>
      </c>
      <c r="T7874">
        <v>0</v>
      </c>
      <c r="U7874">
        <v>10</v>
      </c>
    </row>
    <row r="7875" spans="1:21" x14ac:dyDescent="0.3">
      <c r="A7875">
        <v>1</v>
      </c>
      <c r="B7875" s="1" t="s">
        <v>40</v>
      </c>
      <c r="C7875">
        <v>0</v>
      </c>
      <c r="D7875">
        <v>2500</v>
      </c>
      <c r="E7875">
        <v>1500</v>
      </c>
      <c r="F7875">
        <v>1425</v>
      </c>
      <c r="G7875">
        <v>1560.7925501274835</v>
      </c>
      <c r="H7875">
        <v>1056.5998996303379</v>
      </c>
      <c r="I7875">
        <v>1</v>
      </c>
      <c r="J7875" s="1" t="s">
        <v>41</v>
      </c>
      <c r="K7875" s="1" t="s">
        <v>42</v>
      </c>
      <c r="L7875" s="1" t="s">
        <v>42</v>
      </c>
      <c r="M7875">
        <v>0</v>
      </c>
      <c r="N7875" s="1" t="s">
        <v>26</v>
      </c>
      <c r="O7875">
        <v>0.29360465116279072</v>
      </c>
      <c r="P7875">
        <v>3060</v>
      </c>
      <c r="Q7875">
        <v>2.6112E-2</v>
      </c>
      <c r="R7875">
        <v>1.9566604921974047</v>
      </c>
      <c r="S7875">
        <v>0</v>
      </c>
      <c r="T7875">
        <v>0</v>
      </c>
      <c r="U7875">
        <v>10</v>
      </c>
    </row>
    <row r="7876" spans="1:21" x14ac:dyDescent="0.3">
      <c r="A7876">
        <v>1</v>
      </c>
      <c r="B7876" s="1" t="s">
        <v>40</v>
      </c>
      <c r="C7876">
        <v>1129</v>
      </c>
      <c r="D7876">
        <v>1232.1740245317847</v>
      </c>
      <c r="E7876">
        <v>92.035101814242907</v>
      </c>
      <c r="F7876">
        <v>293</v>
      </c>
      <c r="G7876">
        <v>599.66798447449423</v>
      </c>
      <c r="H7876">
        <v>586.42318321723189</v>
      </c>
      <c r="I7876">
        <v>0</v>
      </c>
      <c r="J7876" s="1" t="s">
        <v>22</v>
      </c>
      <c r="K7876" s="1" t="s">
        <v>37</v>
      </c>
      <c r="L7876" s="1" t="s">
        <v>28</v>
      </c>
      <c r="M7876">
        <v>1</v>
      </c>
      <c r="N7876" s="1" t="s">
        <v>26</v>
      </c>
      <c r="O7876">
        <v>0.32609335437850961</v>
      </c>
      <c r="P7876">
        <v>1354.9654962966242</v>
      </c>
      <c r="Q7876">
        <v>1.156237223506453E-2</v>
      </c>
      <c r="R7876">
        <v>0.81288615302358602</v>
      </c>
      <c r="S7876">
        <v>0</v>
      </c>
      <c r="T7876">
        <v>0</v>
      </c>
      <c r="U7876">
        <v>10</v>
      </c>
    </row>
    <row r="7877" spans="1:21" x14ac:dyDescent="0.3">
      <c r="A7877">
        <v>1</v>
      </c>
      <c r="B7877" s="1" t="s">
        <v>40</v>
      </c>
      <c r="C7877">
        <v>1028</v>
      </c>
      <c r="D7877">
        <v>829.88035320745257</v>
      </c>
      <c r="E7877">
        <v>76.609475982897976</v>
      </c>
      <c r="F7877">
        <v>304</v>
      </c>
      <c r="G7877">
        <v>666.56851975867949</v>
      </c>
      <c r="H7877">
        <v>120.63579759363681</v>
      </c>
      <c r="I7877">
        <v>0</v>
      </c>
      <c r="J7877" s="1" t="s">
        <v>22</v>
      </c>
      <c r="K7877" s="1" t="s">
        <v>37</v>
      </c>
      <c r="L7877" s="1" t="s">
        <v>28</v>
      </c>
      <c r="M7877">
        <v>1</v>
      </c>
      <c r="N7877" s="1" t="s">
        <v>29</v>
      </c>
      <c r="O7877">
        <v>0.12494211674823739</v>
      </c>
      <c r="P7877">
        <v>192.50358087831006</v>
      </c>
      <c r="Q7877">
        <v>5.1334288234200003E-6</v>
      </c>
      <c r="R7877">
        <v>0.81630055189595019</v>
      </c>
      <c r="S7877">
        <v>0</v>
      </c>
      <c r="T7877">
        <v>0</v>
      </c>
      <c r="U7877">
        <v>10</v>
      </c>
    </row>
    <row r="7878" spans="1:21" x14ac:dyDescent="0.3">
      <c r="A7878">
        <v>1</v>
      </c>
      <c r="B7878" s="1" t="s">
        <v>40</v>
      </c>
      <c r="C7878">
        <v>1749</v>
      </c>
      <c r="D7878">
        <v>1078.810653935773</v>
      </c>
      <c r="E7878">
        <v>371.63149707782674</v>
      </c>
      <c r="F7878">
        <v>1421</v>
      </c>
      <c r="G7878">
        <v>1453.2641420823011</v>
      </c>
      <c r="H7878">
        <v>359.03662477391492</v>
      </c>
      <c r="I7878">
        <v>0</v>
      </c>
      <c r="J7878" s="1" t="s">
        <v>22</v>
      </c>
      <c r="K7878" s="1" t="s">
        <v>37</v>
      </c>
      <c r="L7878" s="1" t="s">
        <v>28</v>
      </c>
      <c r="M7878">
        <v>1</v>
      </c>
      <c r="N7878" s="1" t="s">
        <v>29</v>
      </c>
      <c r="O7878">
        <v>0.26270274444709768</v>
      </c>
      <c r="P7878">
        <v>454.78596830628976</v>
      </c>
      <c r="Q7878">
        <v>1.21276258215E-5</v>
      </c>
      <c r="R7878">
        <v>0.87416315900504538</v>
      </c>
      <c r="S7878">
        <v>0</v>
      </c>
      <c r="T7878">
        <v>0</v>
      </c>
      <c r="U7878">
        <v>10</v>
      </c>
    </row>
    <row r="7879" spans="1:21" x14ac:dyDescent="0.3">
      <c r="A7879">
        <v>1</v>
      </c>
      <c r="B7879" s="1" t="s">
        <v>40</v>
      </c>
      <c r="C7879">
        <v>1925</v>
      </c>
      <c r="D7879">
        <v>753.58967406558884</v>
      </c>
      <c r="E7879">
        <v>262.88720007970846</v>
      </c>
      <c r="F7879">
        <v>2157</v>
      </c>
      <c r="G7879">
        <v>1324.8533549782314</v>
      </c>
      <c r="H7879">
        <v>956.24029126804385</v>
      </c>
      <c r="I7879">
        <v>0</v>
      </c>
      <c r="J7879" s="1" t="s">
        <v>34</v>
      </c>
      <c r="K7879" s="1" t="s">
        <v>37</v>
      </c>
      <c r="L7879" s="1" t="s">
        <v>28</v>
      </c>
      <c r="M7879">
        <v>1</v>
      </c>
      <c r="N7879" s="1" t="s">
        <v>26</v>
      </c>
      <c r="O7879">
        <v>0.32007222002353641</v>
      </c>
      <c r="P7879">
        <v>1236.699933501091</v>
      </c>
      <c r="Q7879">
        <v>1.055317276587598E-2</v>
      </c>
      <c r="R7879">
        <v>0.85263625321702108</v>
      </c>
      <c r="S7879">
        <v>0</v>
      </c>
      <c r="T7879">
        <v>0</v>
      </c>
      <c r="U7879">
        <v>10</v>
      </c>
    </row>
    <row r="7880" spans="1:21" x14ac:dyDescent="0.3">
      <c r="A7880">
        <v>1</v>
      </c>
      <c r="B7880" s="1" t="s">
        <v>40</v>
      </c>
      <c r="C7880">
        <v>1942</v>
      </c>
      <c r="D7880">
        <v>897.81843540017246</v>
      </c>
      <c r="E7880">
        <v>235.91444359815171</v>
      </c>
      <c r="F7880">
        <v>260</v>
      </c>
      <c r="G7880">
        <v>698.26845402879246</v>
      </c>
      <c r="H7880">
        <v>1073.3251382841897</v>
      </c>
      <c r="I7880">
        <v>0</v>
      </c>
      <c r="J7880" s="1" t="s">
        <v>22</v>
      </c>
      <c r="K7880" s="1" t="s">
        <v>37</v>
      </c>
      <c r="L7880" s="1" t="s">
        <v>28</v>
      </c>
      <c r="M7880">
        <v>1</v>
      </c>
      <c r="N7880" s="1" t="s">
        <v>26</v>
      </c>
      <c r="O7880">
        <v>0.31551899560027807</v>
      </c>
      <c r="P7880">
        <v>1148.6483074761807</v>
      </c>
      <c r="Q7880">
        <v>9.8017988904634101E-3</v>
      </c>
      <c r="R7880">
        <v>0.84889593212567926</v>
      </c>
      <c r="S7880">
        <v>0</v>
      </c>
      <c r="T7880">
        <v>0</v>
      </c>
      <c r="U7880">
        <v>10</v>
      </c>
    </row>
    <row r="7881" spans="1:21" x14ac:dyDescent="0.3">
      <c r="A7881">
        <v>1</v>
      </c>
      <c r="B7881" s="1" t="s">
        <v>40</v>
      </c>
      <c r="C7881">
        <v>1773</v>
      </c>
      <c r="D7881">
        <v>1082.7240421364677</v>
      </c>
      <c r="E7881">
        <v>348.72818002704253</v>
      </c>
      <c r="F7881">
        <v>2149</v>
      </c>
      <c r="G7881">
        <v>1221.6982731835685</v>
      </c>
      <c r="H7881">
        <v>1071.9215469224798</v>
      </c>
      <c r="I7881">
        <v>0</v>
      </c>
      <c r="J7881" s="1" t="s">
        <v>22</v>
      </c>
      <c r="K7881" s="1" t="s">
        <v>37</v>
      </c>
      <c r="L7881" s="1" t="s">
        <v>28</v>
      </c>
      <c r="M7881">
        <v>1</v>
      </c>
      <c r="N7881" s="1" t="s">
        <v>29</v>
      </c>
      <c r="O7881">
        <v>0.50392768740586036</v>
      </c>
      <c r="P7881">
        <v>942.29729157973611</v>
      </c>
      <c r="Q7881">
        <v>2.5127927775459999E-5</v>
      </c>
      <c r="R7881">
        <v>0.86946991854129174</v>
      </c>
      <c r="S7881">
        <v>0</v>
      </c>
      <c r="T7881">
        <v>0</v>
      </c>
      <c r="U7881">
        <v>10</v>
      </c>
    </row>
    <row r="7882" spans="1:21" x14ac:dyDescent="0.3">
      <c r="A7882">
        <v>1</v>
      </c>
      <c r="B7882" s="1" t="s">
        <v>40</v>
      </c>
      <c r="C7882">
        <v>1840</v>
      </c>
      <c r="D7882">
        <v>1114.9648416618497</v>
      </c>
      <c r="E7882">
        <v>311.1290148688671</v>
      </c>
      <c r="F7882">
        <v>158</v>
      </c>
      <c r="G7882">
        <v>397.60164581693579</v>
      </c>
      <c r="H7882">
        <v>947.52530313441218</v>
      </c>
      <c r="I7882">
        <v>0</v>
      </c>
      <c r="J7882" s="1" t="s">
        <v>22</v>
      </c>
      <c r="K7882" s="1" t="s">
        <v>37</v>
      </c>
      <c r="L7882" s="1" t="s">
        <v>28</v>
      </c>
      <c r="M7882">
        <v>1</v>
      </c>
      <c r="N7882" s="1" t="s">
        <v>26</v>
      </c>
      <c r="O7882">
        <v>0.32784559020901055</v>
      </c>
      <c r="P7882">
        <v>1389.7804863001722</v>
      </c>
      <c r="Q7882">
        <v>1.1859460149761469E-2</v>
      </c>
      <c r="R7882">
        <v>0.86099556558364942</v>
      </c>
      <c r="S7882">
        <v>0</v>
      </c>
      <c r="T7882">
        <v>0</v>
      </c>
      <c r="U7882">
        <v>10</v>
      </c>
    </row>
    <row r="7883" spans="1:21" x14ac:dyDescent="0.3">
      <c r="A7883">
        <v>1</v>
      </c>
      <c r="B7883" s="1" t="s">
        <v>40</v>
      </c>
      <c r="C7883">
        <v>1660</v>
      </c>
      <c r="D7883">
        <v>1026.236873037948</v>
      </c>
      <c r="E7883">
        <v>433.52702611123885</v>
      </c>
      <c r="F7883">
        <v>982</v>
      </c>
      <c r="G7883">
        <v>350.6674533916339</v>
      </c>
      <c r="H7883">
        <v>115.21281483109449</v>
      </c>
      <c r="I7883">
        <v>0</v>
      </c>
      <c r="J7883" s="1" t="s">
        <v>22</v>
      </c>
      <c r="K7883" s="1" t="s">
        <v>37</v>
      </c>
      <c r="L7883" s="1" t="s">
        <v>28</v>
      </c>
      <c r="M7883">
        <v>1</v>
      </c>
      <c r="N7883" s="1" t="s">
        <v>26</v>
      </c>
      <c r="O7883">
        <v>0.30772307373552077</v>
      </c>
      <c r="P7883">
        <v>1000.5777435973904</v>
      </c>
      <c r="Q7883">
        <v>8.5382634120310698E-3</v>
      </c>
      <c r="R7883">
        <v>0.88746532876459761</v>
      </c>
      <c r="S7883">
        <v>0</v>
      </c>
      <c r="T7883">
        <v>0</v>
      </c>
      <c r="U7883">
        <v>10</v>
      </c>
    </row>
    <row r="7884" spans="1:21" x14ac:dyDescent="0.3">
      <c r="A7884">
        <v>1</v>
      </c>
      <c r="B7884" s="1" t="s">
        <v>40</v>
      </c>
      <c r="C7884">
        <v>0</v>
      </c>
      <c r="D7884">
        <v>2500</v>
      </c>
      <c r="E7884">
        <v>1500</v>
      </c>
      <c r="F7884">
        <v>1707</v>
      </c>
      <c r="G7884">
        <v>1332.591895500733</v>
      </c>
      <c r="H7884">
        <v>414.40385747248399</v>
      </c>
      <c r="I7884">
        <v>1</v>
      </c>
      <c r="J7884" s="1" t="s">
        <v>41</v>
      </c>
      <c r="K7884" s="1" t="s">
        <v>42</v>
      </c>
      <c r="L7884" s="1" t="s">
        <v>42</v>
      </c>
      <c r="M7884">
        <v>0</v>
      </c>
      <c r="N7884" s="1" t="s">
        <v>26</v>
      </c>
      <c r="O7884">
        <v>0.29360465116279072</v>
      </c>
      <c r="P7884">
        <v>3060</v>
      </c>
      <c r="Q7884">
        <v>2.6112E-2</v>
      </c>
      <c r="R7884">
        <v>1.9566604921974047</v>
      </c>
      <c r="S7884">
        <v>0</v>
      </c>
      <c r="T7884">
        <v>0</v>
      </c>
      <c r="U7884">
        <v>10</v>
      </c>
    </row>
    <row r="7885" spans="1:21" x14ac:dyDescent="0.3">
      <c r="A7885">
        <v>1</v>
      </c>
      <c r="B7885" s="1" t="s">
        <v>40</v>
      </c>
      <c r="C7885">
        <v>0</v>
      </c>
      <c r="D7885">
        <v>2500</v>
      </c>
      <c r="E7885">
        <v>1500</v>
      </c>
      <c r="F7885">
        <v>157</v>
      </c>
      <c r="G7885">
        <v>138.45469346285799</v>
      </c>
      <c r="H7885">
        <v>1301.0625143820243</v>
      </c>
      <c r="I7885">
        <v>1</v>
      </c>
      <c r="J7885" s="1" t="s">
        <v>41</v>
      </c>
      <c r="K7885" s="1" t="s">
        <v>42</v>
      </c>
      <c r="L7885" s="1" t="s">
        <v>42</v>
      </c>
      <c r="M7885">
        <v>0</v>
      </c>
      <c r="N7885" s="1" t="s">
        <v>26</v>
      </c>
      <c r="O7885">
        <v>0.29360465116279072</v>
      </c>
      <c r="P7885">
        <v>3060</v>
      </c>
      <c r="Q7885">
        <v>2.6112E-2</v>
      </c>
      <c r="R7885">
        <v>1.9566604921974047</v>
      </c>
      <c r="S7885">
        <v>0</v>
      </c>
      <c r="T7885">
        <v>0</v>
      </c>
      <c r="U7885">
        <v>10</v>
      </c>
    </row>
    <row r="7886" spans="1:21" x14ac:dyDescent="0.3">
      <c r="A7886">
        <v>1</v>
      </c>
      <c r="B7886" s="1" t="s">
        <v>40</v>
      </c>
      <c r="C7886">
        <v>1449</v>
      </c>
      <c r="D7886">
        <v>1141.9881067640742</v>
      </c>
      <c r="E7886">
        <v>590.73842577242215</v>
      </c>
      <c r="F7886">
        <v>1223</v>
      </c>
      <c r="G7886">
        <v>1098.5058077689416</v>
      </c>
      <c r="H7886">
        <v>667.51361366721358</v>
      </c>
      <c r="I7886">
        <v>0</v>
      </c>
      <c r="J7886" s="1" t="s">
        <v>22</v>
      </c>
      <c r="K7886" s="1" t="s">
        <v>37</v>
      </c>
      <c r="L7886" s="1" t="s">
        <v>28</v>
      </c>
      <c r="M7886">
        <v>1</v>
      </c>
      <c r="N7886" s="1" t="s">
        <v>29</v>
      </c>
      <c r="O7886">
        <v>0.1385814426512989</v>
      </c>
      <c r="P7886">
        <v>217.97774737694459</v>
      </c>
      <c r="Q7886">
        <v>5.8127399300500004E-6</v>
      </c>
      <c r="R7886">
        <v>0.91503961659579602</v>
      </c>
      <c r="S7886">
        <v>0</v>
      </c>
      <c r="T7886">
        <v>0</v>
      </c>
      <c r="U7886">
        <v>10</v>
      </c>
    </row>
    <row r="7887" spans="1:21" x14ac:dyDescent="0.3">
      <c r="A7887">
        <v>1</v>
      </c>
      <c r="B7887" s="1" t="s">
        <v>40</v>
      </c>
      <c r="C7887">
        <v>1544</v>
      </c>
      <c r="D7887">
        <v>1417.3654278299987</v>
      </c>
      <c r="E7887">
        <v>509.9775324562404</v>
      </c>
      <c r="F7887">
        <v>2133</v>
      </c>
      <c r="G7887">
        <v>1941.422098787184</v>
      </c>
      <c r="H7887">
        <v>483.61783207981944</v>
      </c>
      <c r="I7887">
        <v>0</v>
      </c>
      <c r="J7887" s="1" t="s">
        <v>22</v>
      </c>
      <c r="K7887" s="1" t="s">
        <v>37</v>
      </c>
      <c r="L7887" s="1" t="s">
        <v>28</v>
      </c>
      <c r="M7887">
        <v>1</v>
      </c>
      <c r="N7887" s="1" t="s">
        <v>31</v>
      </c>
      <c r="O7887">
        <v>0.33120951869688386</v>
      </c>
      <c r="P7887">
        <v>756.24766213881162</v>
      </c>
      <c r="Q7887">
        <v>2.0166604323702001E-4</v>
      </c>
      <c r="R7887">
        <v>0.88211884082008263</v>
      </c>
      <c r="S7887">
        <v>0</v>
      </c>
      <c r="T7887">
        <v>0</v>
      </c>
      <c r="U7887">
        <v>10</v>
      </c>
    </row>
    <row r="7888" spans="1:21" x14ac:dyDescent="0.3">
      <c r="A7888">
        <v>1</v>
      </c>
      <c r="B7888" s="1" t="s">
        <v>40</v>
      </c>
      <c r="C7888">
        <v>1080</v>
      </c>
      <c r="D7888">
        <v>1009.5534324168206</v>
      </c>
      <c r="E7888">
        <v>126.07955837729185</v>
      </c>
      <c r="F7888">
        <v>21</v>
      </c>
      <c r="G7888">
        <v>252.09576561572121</v>
      </c>
      <c r="H7888">
        <v>848.30139172965323</v>
      </c>
      <c r="I7888">
        <v>0</v>
      </c>
      <c r="J7888" s="1" t="s">
        <v>22</v>
      </c>
      <c r="K7888" s="1" t="s">
        <v>37</v>
      </c>
      <c r="L7888" s="1" t="s">
        <v>28</v>
      </c>
      <c r="M7888">
        <v>1</v>
      </c>
      <c r="N7888" s="1" t="s">
        <v>26</v>
      </c>
      <c r="O7888">
        <v>0.32446313228861656</v>
      </c>
      <c r="P7888">
        <v>1322.736966955832</v>
      </c>
      <c r="Q7888">
        <v>1.1287355451356441E-2</v>
      </c>
      <c r="R7888">
        <v>0.82560098293744733</v>
      </c>
      <c r="S7888">
        <v>0</v>
      </c>
      <c r="T7888">
        <v>0</v>
      </c>
      <c r="U7888">
        <v>10</v>
      </c>
    </row>
    <row r="7889" spans="1:21" x14ac:dyDescent="0.3">
      <c r="A7889">
        <v>1</v>
      </c>
      <c r="B7889" s="1" t="s">
        <v>40</v>
      </c>
      <c r="C7889">
        <v>1749</v>
      </c>
      <c r="D7889">
        <v>1078.810653935773</v>
      </c>
      <c r="E7889">
        <v>371.63149707782674</v>
      </c>
      <c r="F7889">
        <v>991</v>
      </c>
      <c r="G7889">
        <v>94.739312423598463</v>
      </c>
      <c r="H7889">
        <v>370.47650535765905</v>
      </c>
      <c r="I7889">
        <v>0</v>
      </c>
      <c r="J7889" s="1" t="s">
        <v>22</v>
      </c>
      <c r="K7889" s="1" t="s">
        <v>37</v>
      </c>
      <c r="L7889" s="1" t="s">
        <v>28</v>
      </c>
      <c r="M7889">
        <v>1</v>
      </c>
      <c r="N7889" s="1" t="s">
        <v>26</v>
      </c>
      <c r="O7889">
        <v>0.33311478126249222</v>
      </c>
      <c r="P7889">
        <v>1495.5757709520967</v>
      </c>
      <c r="Q7889">
        <v>1.2762246578791219E-2</v>
      </c>
      <c r="R7889">
        <v>0.87416315900504538</v>
      </c>
      <c r="S7889">
        <v>0</v>
      </c>
      <c r="T7889">
        <v>0</v>
      </c>
      <c r="U7889">
        <v>10</v>
      </c>
    </row>
    <row r="7890" spans="1:21" x14ac:dyDescent="0.3">
      <c r="A7890">
        <v>1</v>
      </c>
      <c r="B7890" s="1" t="s">
        <v>40</v>
      </c>
      <c r="C7890">
        <v>1911</v>
      </c>
      <c r="D7890">
        <v>1045.5317837306804</v>
      </c>
      <c r="E7890">
        <v>266.89827796567704</v>
      </c>
      <c r="F7890">
        <v>1248</v>
      </c>
      <c r="G7890">
        <v>727.90723109719306</v>
      </c>
      <c r="H7890">
        <v>482.11252426746859</v>
      </c>
      <c r="I7890">
        <v>0</v>
      </c>
      <c r="J7890" s="1" t="s">
        <v>22</v>
      </c>
      <c r="K7890" s="1" t="s">
        <v>37</v>
      </c>
      <c r="L7890" s="1" t="s">
        <v>28</v>
      </c>
      <c r="M7890">
        <v>1</v>
      </c>
      <c r="N7890" s="1" t="s">
        <v>29</v>
      </c>
      <c r="O7890">
        <v>0.30241808885218507</v>
      </c>
      <c r="P7890">
        <v>532.50859465800886</v>
      </c>
      <c r="Q7890">
        <v>1.4200229190880001E-5</v>
      </c>
      <c r="R7890">
        <v>0.85355348408089804</v>
      </c>
      <c r="S7890">
        <v>0</v>
      </c>
      <c r="T7890">
        <v>0</v>
      </c>
      <c r="U7890">
        <v>10</v>
      </c>
    </row>
    <row r="7891" spans="1:21" x14ac:dyDescent="0.3">
      <c r="A7891">
        <v>1</v>
      </c>
      <c r="B7891" s="1" t="s">
        <v>40</v>
      </c>
      <c r="C7891">
        <v>1064</v>
      </c>
      <c r="D7891">
        <v>1110.9097396310028</v>
      </c>
      <c r="E7891">
        <v>144.66409035232252</v>
      </c>
      <c r="F7891">
        <v>800</v>
      </c>
      <c r="G7891">
        <v>348.46078858457827</v>
      </c>
      <c r="H7891">
        <v>163.65518377662389</v>
      </c>
      <c r="I7891">
        <v>0</v>
      </c>
      <c r="J7891" s="1" t="s">
        <v>22</v>
      </c>
      <c r="K7891" s="1" t="s">
        <v>37</v>
      </c>
      <c r="L7891" s="1" t="s">
        <v>28</v>
      </c>
      <c r="M7891">
        <v>1</v>
      </c>
      <c r="N7891" s="1" t="s">
        <v>29</v>
      </c>
      <c r="O7891">
        <v>0.47485639242599231</v>
      </c>
      <c r="P7891">
        <v>881.53164702406468</v>
      </c>
      <c r="Q7891">
        <v>2.3507510587310002E-5</v>
      </c>
      <c r="R7891">
        <v>0.82782858270055892</v>
      </c>
      <c r="S7891">
        <v>0</v>
      </c>
      <c r="T7891">
        <v>0</v>
      </c>
      <c r="U7891">
        <v>10</v>
      </c>
    </row>
    <row r="7892" spans="1:21" x14ac:dyDescent="0.3">
      <c r="A7892">
        <v>1</v>
      </c>
      <c r="B7892" s="1" t="s">
        <v>40</v>
      </c>
      <c r="C7892">
        <v>1297</v>
      </c>
      <c r="D7892">
        <v>1081.2570654986173</v>
      </c>
      <c r="E7892">
        <v>198.58920418716266</v>
      </c>
      <c r="F7892">
        <v>2152</v>
      </c>
      <c r="G7892">
        <v>1372.8630854250973</v>
      </c>
      <c r="H7892">
        <v>1028.9379004963314</v>
      </c>
      <c r="I7892">
        <v>0</v>
      </c>
      <c r="J7892" s="1" t="s">
        <v>22</v>
      </c>
      <c r="K7892" s="1" t="s">
        <v>37</v>
      </c>
      <c r="L7892" s="1" t="s">
        <v>28</v>
      </c>
      <c r="M7892">
        <v>1</v>
      </c>
      <c r="N7892" s="1" t="s">
        <v>31</v>
      </c>
      <c r="O7892">
        <v>0.45158533543785506</v>
      </c>
      <c r="P7892">
        <v>1188.9884424696643</v>
      </c>
      <c r="Q7892">
        <v>3.1706358465857998E-4</v>
      </c>
      <c r="R7892">
        <v>0.83937788373895383</v>
      </c>
      <c r="S7892">
        <v>0</v>
      </c>
      <c r="T7892">
        <v>0</v>
      </c>
      <c r="U7892">
        <v>10</v>
      </c>
    </row>
    <row r="7893" spans="1:21" x14ac:dyDescent="0.3">
      <c r="A7893">
        <v>1</v>
      </c>
      <c r="B7893" s="1" t="s">
        <v>40</v>
      </c>
      <c r="C7893">
        <v>1793</v>
      </c>
      <c r="D7893">
        <v>1268.6419914315745</v>
      </c>
      <c r="E7893">
        <v>342.65726993226571</v>
      </c>
      <c r="F7893">
        <v>155</v>
      </c>
      <c r="G7893">
        <v>425.33970302823809</v>
      </c>
      <c r="H7893">
        <v>790.08893641367774</v>
      </c>
      <c r="I7893">
        <v>0</v>
      </c>
      <c r="J7893" s="1" t="s">
        <v>22</v>
      </c>
      <c r="K7893" s="1" t="s">
        <v>37</v>
      </c>
      <c r="L7893" s="1" t="s">
        <v>28</v>
      </c>
      <c r="M7893">
        <v>1</v>
      </c>
      <c r="N7893" s="1" t="s">
        <v>26</v>
      </c>
      <c r="O7893">
        <v>0.3281867176684683</v>
      </c>
      <c r="P7893">
        <v>1396.5794316620988</v>
      </c>
      <c r="Q7893">
        <v>1.191747781684991E-2</v>
      </c>
      <c r="R7893">
        <v>0.85436239295266181</v>
      </c>
      <c r="S7893">
        <v>0</v>
      </c>
      <c r="T7893">
        <v>0</v>
      </c>
      <c r="U7893">
        <v>10</v>
      </c>
    </row>
    <row r="7894" spans="1:21" x14ac:dyDescent="0.3">
      <c r="A7894">
        <v>1</v>
      </c>
      <c r="B7894" s="1" t="s">
        <v>40</v>
      </c>
      <c r="C7894">
        <v>1277</v>
      </c>
      <c r="D7894">
        <v>1269.0260302188308</v>
      </c>
      <c r="E7894">
        <v>235.53625817562286</v>
      </c>
      <c r="F7894">
        <v>2137</v>
      </c>
      <c r="G7894">
        <v>760.85501143846272</v>
      </c>
      <c r="H7894">
        <v>970.86977756349279</v>
      </c>
      <c r="I7894">
        <v>0</v>
      </c>
      <c r="J7894" s="1" t="s">
        <v>22</v>
      </c>
      <c r="K7894" s="1" t="s">
        <v>37</v>
      </c>
      <c r="L7894" s="1" t="s">
        <v>28</v>
      </c>
      <c r="M7894">
        <v>1</v>
      </c>
      <c r="N7894" s="1" t="s">
        <v>26</v>
      </c>
      <c r="O7894">
        <v>0.32823929293939358</v>
      </c>
      <c r="P7894">
        <v>1397.6279133397088</v>
      </c>
      <c r="Q7894">
        <v>1.1926424860498851E-2</v>
      </c>
      <c r="R7894">
        <v>0.83890502942839729</v>
      </c>
      <c r="S7894">
        <v>0</v>
      </c>
      <c r="T7894">
        <v>0</v>
      </c>
      <c r="U7894">
        <v>10</v>
      </c>
    </row>
    <row r="7895" spans="1:21" x14ac:dyDescent="0.3">
      <c r="A7895">
        <v>1</v>
      </c>
      <c r="B7895" s="1" t="s">
        <v>40</v>
      </c>
      <c r="C7895">
        <v>1138</v>
      </c>
      <c r="D7895">
        <v>1292.0785525578192</v>
      </c>
      <c r="E7895">
        <v>86.277733843518504</v>
      </c>
      <c r="F7895">
        <v>1933</v>
      </c>
      <c r="G7895">
        <v>941.64626290130332</v>
      </c>
      <c r="H7895">
        <v>280.10744304005817</v>
      </c>
      <c r="I7895">
        <v>0</v>
      </c>
      <c r="J7895" s="1" t="s">
        <v>22</v>
      </c>
      <c r="K7895" s="1" t="s">
        <v>37</v>
      </c>
      <c r="L7895" s="1" t="s">
        <v>28</v>
      </c>
      <c r="M7895">
        <v>1</v>
      </c>
      <c r="N7895" s="1" t="s">
        <v>29</v>
      </c>
      <c r="O7895">
        <v>0.29844410119747322</v>
      </c>
      <c r="P7895">
        <v>524.68788268920969</v>
      </c>
      <c r="Q7895">
        <v>1.399167687171E-5</v>
      </c>
      <c r="R7895">
        <v>0.80867058825800597</v>
      </c>
      <c r="S7895">
        <v>0</v>
      </c>
      <c r="T7895">
        <v>0</v>
      </c>
      <c r="U7895">
        <v>10</v>
      </c>
    </row>
    <row r="7896" spans="1:21" x14ac:dyDescent="0.3">
      <c r="A7896">
        <v>1</v>
      </c>
      <c r="B7896" s="1" t="s">
        <v>40</v>
      </c>
      <c r="C7896">
        <v>1048</v>
      </c>
      <c r="D7896">
        <v>1383.4291333059496</v>
      </c>
      <c r="E7896">
        <v>163.76300390008012</v>
      </c>
      <c r="F7896">
        <v>1202</v>
      </c>
      <c r="G7896">
        <v>1547.2869020167623</v>
      </c>
      <c r="H7896">
        <v>673.29486033553553</v>
      </c>
      <c r="I7896">
        <v>0</v>
      </c>
      <c r="J7896" s="1" t="s">
        <v>22</v>
      </c>
      <c r="K7896" s="1" t="s">
        <v>37</v>
      </c>
      <c r="L7896" s="1" t="s">
        <v>28</v>
      </c>
      <c r="M7896">
        <v>1</v>
      </c>
      <c r="N7896" s="1" t="s">
        <v>29</v>
      </c>
      <c r="O7896">
        <v>0.41382762893967889</v>
      </c>
      <c r="P7896">
        <v>755.80572580900809</v>
      </c>
      <c r="Q7896">
        <v>2.0154819354910001E-5</v>
      </c>
      <c r="R7896">
        <v>0.81913150747525865</v>
      </c>
      <c r="S7896">
        <v>0</v>
      </c>
      <c r="T7896">
        <v>0</v>
      </c>
      <c r="U7896">
        <v>10</v>
      </c>
    </row>
    <row r="7897" spans="1:21" x14ac:dyDescent="0.3">
      <c r="A7897">
        <v>1</v>
      </c>
      <c r="B7897" s="1" t="s">
        <v>40</v>
      </c>
      <c r="C7897">
        <v>1403</v>
      </c>
      <c r="D7897">
        <v>1152.763690955376</v>
      </c>
      <c r="E7897">
        <v>210.89619073824664</v>
      </c>
      <c r="F7897">
        <v>2139</v>
      </c>
      <c r="G7897">
        <v>670.52963680005496</v>
      </c>
      <c r="H7897">
        <v>914.22830883380846</v>
      </c>
      <c r="I7897">
        <v>0</v>
      </c>
      <c r="J7897" s="1" t="s">
        <v>22</v>
      </c>
      <c r="K7897" s="1" t="s">
        <v>37</v>
      </c>
      <c r="L7897" s="1" t="s">
        <v>28</v>
      </c>
      <c r="M7897">
        <v>1</v>
      </c>
      <c r="N7897" s="1" t="s">
        <v>26</v>
      </c>
      <c r="O7897">
        <v>0.31990987042260444</v>
      </c>
      <c r="P7897">
        <v>1233.540097975768</v>
      </c>
      <c r="Q7897">
        <v>1.052620883605989E-2</v>
      </c>
      <c r="R7897">
        <v>0.83972152904910136</v>
      </c>
      <c r="S7897">
        <v>0</v>
      </c>
      <c r="T7897">
        <v>0</v>
      </c>
      <c r="U7897">
        <v>10</v>
      </c>
    </row>
    <row r="7898" spans="1:21" x14ac:dyDescent="0.3">
      <c r="A7898">
        <v>1</v>
      </c>
      <c r="B7898" s="1" t="s">
        <v>40</v>
      </c>
      <c r="C7898">
        <v>0</v>
      </c>
      <c r="D7898">
        <v>2500</v>
      </c>
      <c r="E7898">
        <v>1500</v>
      </c>
      <c r="F7898">
        <v>1264</v>
      </c>
      <c r="G7898">
        <v>1512.2640487205028</v>
      </c>
      <c r="H7898">
        <v>762.93749581929114</v>
      </c>
      <c r="I7898">
        <v>1</v>
      </c>
      <c r="J7898" s="1" t="s">
        <v>41</v>
      </c>
      <c r="K7898" s="1" t="s">
        <v>42</v>
      </c>
      <c r="L7898" s="1" t="s">
        <v>42</v>
      </c>
      <c r="M7898">
        <v>0</v>
      </c>
      <c r="N7898" s="1" t="s">
        <v>26</v>
      </c>
      <c r="O7898">
        <v>0.29360465116279072</v>
      </c>
      <c r="P7898">
        <v>3060</v>
      </c>
      <c r="Q7898">
        <v>2.6112E-2</v>
      </c>
      <c r="R7898">
        <v>1.9566604921974047</v>
      </c>
      <c r="S7898">
        <v>0</v>
      </c>
      <c r="T7898">
        <v>0</v>
      </c>
      <c r="U7898">
        <v>10</v>
      </c>
    </row>
    <row r="7899" spans="1:21" x14ac:dyDescent="0.3">
      <c r="A7899">
        <v>1</v>
      </c>
      <c r="B7899" s="1" t="s">
        <v>40</v>
      </c>
      <c r="C7899">
        <v>1142</v>
      </c>
      <c r="D7899">
        <v>1118.6757524587374</v>
      </c>
      <c r="E7899">
        <v>82.687454483947249</v>
      </c>
      <c r="F7899">
        <v>338</v>
      </c>
      <c r="G7899">
        <v>330.91892086127729</v>
      </c>
      <c r="H7899">
        <v>76.241511775217759</v>
      </c>
      <c r="I7899">
        <v>0</v>
      </c>
      <c r="J7899" s="1" t="s">
        <v>22</v>
      </c>
      <c r="K7899" s="1" t="s">
        <v>37</v>
      </c>
      <c r="L7899" s="1" t="s">
        <v>28</v>
      </c>
      <c r="M7899">
        <v>1</v>
      </c>
      <c r="N7899" s="1" t="s">
        <v>29</v>
      </c>
      <c r="O7899">
        <v>0.46379885705271767</v>
      </c>
      <c r="P7899">
        <v>858.5683990199467</v>
      </c>
      <c r="Q7899">
        <v>2.2895157307200001E-5</v>
      </c>
      <c r="R7899">
        <v>0.8152022219603009</v>
      </c>
      <c r="S7899">
        <v>0</v>
      </c>
      <c r="T7899">
        <v>0</v>
      </c>
      <c r="U7899">
        <v>10</v>
      </c>
    </row>
    <row r="7900" spans="1:21" x14ac:dyDescent="0.3">
      <c r="A7900">
        <v>1</v>
      </c>
      <c r="B7900" s="1" t="s">
        <v>40</v>
      </c>
      <c r="C7900">
        <v>1725</v>
      </c>
      <c r="D7900">
        <v>1262.3771549170915</v>
      </c>
      <c r="E7900">
        <v>379.83050476274434</v>
      </c>
      <c r="F7900">
        <v>2157</v>
      </c>
      <c r="G7900">
        <v>1324.8533549782314</v>
      </c>
      <c r="H7900">
        <v>956.24029126804385</v>
      </c>
      <c r="I7900">
        <v>0</v>
      </c>
      <c r="J7900" s="1" t="s">
        <v>22</v>
      </c>
      <c r="K7900" s="1" t="s">
        <v>37</v>
      </c>
      <c r="L7900" s="1" t="s">
        <v>28</v>
      </c>
      <c r="M7900">
        <v>1</v>
      </c>
      <c r="N7900" s="1" t="s">
        <v>29</v>
      </c>
      <c r="O7900">
        <v>0.45575528082508454</v>
      </c>
      <c r="P7900">
        <v>841.91562961616364</v>
      </c>
      <c r="Q7900">
        <v>2.2451083456430002E-5</v>
      </c>
      <c r="R7900">
        <v>0.86189726185095006</v>
      </c>
      <c r="S7900">
        <v>0</v>
      </c>
      <c r="T7900">
        <v>0</v>
      </c>
      <c r="U7900">
        <v>10</v>
      </c>
    </row>
    <row r="7901" spans="1:21" x14ac:dyDescent="0.3">
      <c r="A7901">
        <v>1</v>
      </c>
      <c r="B7901" s="1" t="s">
        <v>40</v>
      </c>
      <c r="C7901">
        <v>1334</v>
      </c>
      <c r="D7901">
        <v>931.01626807814159</v>
      </c>
      <c r="E7901">
        <v>169.39388216836988</v>
      </c>
      <c r="F7901">
        <v>2145</v>
      </c>
      <c r="G7901">
        <v>1386.3572884107512</v>
      </c>
      <c r="H7901">
        <v>1134.8726260042918</v>
      </c>
      <c r="I7901">
        <v>0</v>
      </c>
      <c r="J7901" s="1" t="s">
        <v>22</v>
      </c>
      <c r="K7901" s="1" t="s">
        <v>37</v>
      </c>
      <c r="L7901" s="1" t="s">
        <v>28</v>
      </c>
      <c r="M7901">
        <v>1</v>
      </c>
      <c r="N7901" s="1" t="s">
        <v>26</v>
      </c>
      <c r="O7901">
        <v>0.34221479143949496</v>
      </c>
      <c r="P7901">
        <v>1682.2778665023029</v>
      </c>
      <c r="Q7901">
        <v>1.435543779415299E-2</v>
      </c>
      <c r="R7901">
        <v>0.83583415907020531</v>
      </c>
      <c r="S7901">
        <v>0</v>
      </c>
      <c r="T7901">
        <v>0</v>
      </c>
      <c r="U7901">
        <v>10</v>
      </c>
    </row>
    <row r="7902" spans="1:21" x14ac:dyDescent="0.3">
      <c r="A7902">
        <v>1</v>
      </c>
      <c r="B7902" s="1" t="s">
        <v>40</v>
      </c>
      <c r="C7902">
        <v>1086</v>
      </c>
      <c r="D7902">
        <v>1348.1464432346113</v>
      </c>
      <c r="E7902">
        <v>127.86584795963647</v>
      </c>
      <c r="F7902">
        <v>1427</v>
      </c>
      <c r="G7902">
        <v>1733.2030359194866</v>
      </c>
      <c r="H7902">
        <v>818.31154026621618</v>
      </c>
      <c r="I7902">
        <v>0</v>
      </c>
      <c r="J7902" s="1" t="s">
        <v>22</v>
      </c>
      <c r="K7902" s="1" t="s">
        <v>37</v>
      </c>
      <c r="L7902" s="1" t="s">
        <v>28</v>
      </c>
      <c r="M7902">
        <v>1</v>
      </c>
      <c r="N7902" s="1" t="s">
        <v>26</v>
      </c>
      <c r="O7902">
        <v>0.31817938242746063</v>
      </c>
      <c r="P7902">
        <v>1199.9528439641008</v>
      </c>
      <c r="Q7902">
        <v>1.0239597601826991E-2</v>
      </c>
      <c r="R7902">
        <v>0.80856694576789845</v>
      </c>
      <c r="S7902">
        <v>0</v>
      </c>
      <c r="T7902">
        <v>0</v>
      </c>
      <c r="U7902">
        <v>10</v>
      </c>
    </row>
    <row r="7903" spans="1:21" x14ac:dyDescent="0.3">
      <c r="A7903">
        <v>1</v>
      </c>
      <c r="B7903" s="1" t="s">
        <v>40</v>
      </c>
      <c r="C7903">
        <v>0</v>
      </c>
      <c r="D7903">
        <v>2500</v>
      </c>
      <c r="E7903">
        <v>1500</v>
      </c>
      <c r="F7903">
        <v>160</v>
      </c>
      <c r="G7903">
        <v>199.91215743510074</v>
      </c>
      <c r="H7903">
        <v>1268.3406954602351</v>
      </c>
      <c r="I7903">
        <v>1</v>
      </c>
      <c r="J7903" s="1" t="s">
        <v>41</v>
      </c>
      <c r="K7903" s="1" t="s">
        <v>42</v>
      </c>
      <c r="L7903" s="1" t="s">
        <v>42</v>
      </c>
      <c r="M7903">
        <v>0</v>
      </c>
      <c r="N7903" s="1" t="s">
        <v>26</v>
      </c>
      <c r="O7903">
        <v>0.29360465116279072</v>
      </c>
      <c r="P7903">
        <v>3060</v>
      </c>
      <c r="Q7903">
        <v>2.6112E-2</v>
      </c>
      <c r="R7903">
        <v>1.9566604921974047</v>
      </c>
      <c r="S7903">
        <v>0</v>
      </c>
      <c r="T7903">
        <v>0</v>
      </c>
      <c r="U7903">
        <v>10</v>
      </c>
    </row>
    <row r="7904" spans="1:21" x14ac:dyDescent="0.3">
      <c r="A7904">
        <v>1</v>
      </c>
      <c r="B7904" s="1" t="s">
        <v>40</v>
      </c>
      <c r="C7904">
        <v>1914</v>
      </c>
      <c r="D7904">
        <v>1021.1106491515048</v>
      </c>
      <c r="E7904">
        <v>263.75041962245228</v>
      </c>
      <c r="F7904">
        <v>1265</v>
      </c>
      <c r="G7904">
        <v>1229.0611365481707</v>
      </c>
      <c r="H7904">
        <v>866.70901166937495</v>
      </c>
      <c r="I7904">
        <v>0</v>
      </c>
      <c r="J7904" s="1" t="s">
        <v>22</v>
      </c>
      <c r="K7904" s="1" t="s">
        <v>37</v>
      </c>
      <c r="L7904" s="1" t="s">
        <v>28</v>
      </c>
      <c r="M7904">
        <v>1</v>
      </c>
      <c r="N7904" s="1" t="s">
        <v>29</v>
      </c>
      <c r="O7904">
        <v>0.50065481491807173</v>
      </c>
      <c r="P7904">
        <v>935.42761799609207</v>
      </c>
      <c r="Q7904">
        <v>2.4944736479900001E-5</v>
      </c>
      <c r="R7904">
        <v>0.85313193388652098</v>
      </c>
      <c r="S7904">
        <v>0</v>
      </c>
      <c r="T7904">
        <v>0</v>
      </c>
      <c r="U7904">
        <v>10</v>
      </c>
    </row>
    <row r="7905" spans="1:21" x14ac:dyDescent="0.3">
      <c r="A7905">
        <v>1</v>
      </c>
      <c r="B7905" s="1" t="s">
        <v>40</v>
      </c>
      <c r="C7905">
        <v>1677</v>
      </c>
      <c r="D7905">
        <v>1282.8536439287298</v>
      </c>
      <c r="E7905">
        <v>423.53627550029779</v>
      </c>
      <c r="F7905">
        <v>830</v>
      </c>
      <c r="G7905">
        <v>363.52093175447118</v>
      </c>
      <c r="H7905">
        <v>131.95257240132111</v>
      </c>
      <c r="I7905">
        <v>0</v>
      </c>
      <c r="J7905" s="1" t="s">
        <v>22</v>
      </c>
      <c r="K7905" s="1" t="s">
        <v>37</v>
      </c>
      <c r="L7905" s="1" t="s">
        <v>28</v>
      </c>
      <c r="M7905">
        <v>1</v>
      </c>
      <c r="N7905" s="1" t="s">
        <v>26</v>
      </c>
      <c r="O7905">
        <v>0.32004103601527362</v>
      </c>
      <c r="P7905">
        <v>1236.0928772198122</v>
      </c>
      <c r="Q7905">
        <v>1.0547992552275729E-2</v>
      </c>
      <c r="R7905">
        <v>0.86925605276055307</v>
      </c>
      <c r="S7905">
        <v>0</v>
      </c>
      <c r="T7905">
        <v>0</v>
      </c>
      <c r="U7905">
        <v>10</v>
      </c>
    </row>
    <row r="7906" spans="1:21" x14ac:dyDescent="0.3">
      <c r="A7906">
        <v>1</v>
      </c>
      <c r="B7906" s="1" t="s">
        <v>40</v>
      </c>
      <c r="C7906">
        <v>1135</v>
      </c>
      <c r="D7906">
        <v>955.13532395985726</v>
      </c>
      <c r="E7906">
        <v>90.050001382707819</v>
      </c>
      <c r="F7906">
        <v>2145</v>
      </c>
      <c r="G7906">
        <v>1386.3572884107512</v>
      </c>
      <c r="H7906">
        <v>1134.8726260042918</v>
      </c>
      <c r="I7906">
        <v>0</v>
      </c>
      <c r="J7906" s="1" t="s">
        <v>22</v>
      </c>
      <c r="K7906" s="1" t="s">
        <v>37</v>
      </c>
      <c r="L7906" s="1" t="s">
        <v>28</v>
      </c>
      <c r="M7906">
        <v>1</v>
      </c>
      <c r="N7906" s="1" t="s">
        <v>26</v>
      </c>
      <c r="O7906">
        <v>0.34631322682730881</v>
      </c>
      <c r="P7906">
        <v>1768.0619669236853</v>
      </c>
      <c r="Q7906">
        <v>1.5087462117748781E-2</v>
      </c>
      <c r="R7906">
        <v>0.81963189881836973</v>
      </c>
      <c r="S7906">
        <v>0</v>
      </c>
      <c r="T7906">
        <v>0</v>
      </c>
      <c r="U7906">
        <v>10</v>
      </c>
    </row>
    <row r="7907" spans="1:21" x14ac:dyDescent="0.3">
      <c r="A7907">
        <v>1</v>
      </c>
      <c r="B7907" s="1" t="s">
        <v>40</v>
      </c>
      <c r="C7907">
        <v>1339</v>
      </c>
      <c r="D7907">
        <v>909.75272773117422</v>
      </c>
      <c r="E7907">
        <v>172.38735772844606</v>
      </c>
      <c r="F7907">
        <v>293</v>
      </c>
      <c r="G7907">
        <v>599.66798447449423</v>
      </c>
      <c r="H7907">
        <v>586.42318321723189</v>
      </c>
      <c r="I7907">
        <v>0</v>
      </c>
      <c r="J7907" s="1" t="s">
        <v>22</v>
      </c>
      <c r="K7907" s="1" t="s">
        <v>37</v>
      </c>
      <c r="L7907" s="1" t="s">
        <v>28</v>
      </c>
      <c r="M7907">
        <v>1</v>
      </c>
      <c r="N7907" s="1" t="s">
        <v>29</v>
      </c>
      <c r="O7907">
        <v>0.46288809165696426</v>
      </c>
      <c r="P7907">
        <v>856.68065609115649</v>
      </c>
      <c r="Q7907">
        <v>2.284481749576E-5</v>
      </c>
      <c r="R7907">
        <v>0.83663609847424847</v>
      </c>
      <c r="S7907">
        <v>0</v>
      </c>
      <c r="T7907">
        <v>0</v>
      </c>
      <c r="U7907">
        <v>10</v>
      </c>
    </row>
    <row r="7908" spans="1:21" x14ac:dyDescent="0.3">
      <c r="A7908">
        <v>1</v>
      </c>
      <c r="B7908" s="1" t="s">
        <v>40</v>
      </c>
      <c r="C7908">
        <v>1516</v>
      </c>
      <c r="D7908">
        <v>1158.9202501838556</v>
      </c>
      <c r="E7908">
        <v>532.11151145522581</v>
      </c>
      <c r="F7908">
        <v>152</v>
      </c>
      <c r="G7908">
        <v>105.16987503110866</v>
      </c>
      <c r="H7908">
        <v>1139.3847403506586</v>
      </c>
      <c r="I7908">
        <v>0</v>
      </c>
      <c r="J7908" s="1" t="s">
        <v>22</v>
      </c>
      <c r="K7908" s="1" t="s">
        <v>37</v>
      </c>
      <c r="L7908" s="1" t="s">
        <v>28</v>
      </c>
      <c r="M7908">
        <v>1</v>
      </c>
      <c r="N7908" s="1" t="s">
        <v>26</v>
      </c>
      <c r="O7908">
        <v>0.34023050870957161</v>
      </c>
      <c r="P7908">
        <v>1641.1278769454786</v>
      </c>
      <c r="Q7908">
        <v>1.4004291216601419E-2</v>
      </c>
      <c r="R7908">
        <v>0.9027095106238231</v>
      </c>
      <c r="S7908">
        <v>0</v>
      </c>
      <c r="T7908">
        <v>0</v>
      </c>
      <c r="U7908">
        <v>10</v>
      </c>
    </row>
    <row r="7909" spans="1:21" x14ac:dyDescent="0.3">
      <c r="A7909">
        <v>1</v>
      </c>
      <c r="B7909" s="1" t="s">
        <v>40</v>
      </c>
      <c r="C7909">
        <v>0</v>
      </c>
      <c r="D7909">
        <v>2500</v>
      </c>
      <c r="E7909">
        <v>1500</v>
      </c>
      <c r="F7909">
        <v>2125</v>
      </c>
      <c r="G7909">
        <v>1486.0108355279153</v>
      </c>
      <c r="H7909">
        <v>909.23719261323242</v>
      </c>
      <c r="I7909">
        <v>1</v>
      </c>
      <c r="J7909" s="1" t="s">
        <v>41</v>
      </c>
      <c r="K7909" s="1" t="s">
        <v>42</v>
      </c>
      <c r="L7909" s="1" t="s">
        <v>42</v>
      </c>
      <c r="M7909">
        <v>0</v>
      </c>
      <c r="N7909" s="1" t="s">
        <v>26</v>
      </c>
      <c r="O7909">
        <v>0.29360465116279072</v>
      </c>
      <c r="P7909">
        <v>3060</v>
      </c>
      <c r="Q7909">
        <v>2.6112E-2</v>
      </c>
      <c r="R7909">
        <v>1.9566604921974047</v>
      </c>
      <c r="S7909">
        <v>0</v>
      </c>
      <c r="T7909">
        <v>0</v>
      </c>
      <c r="U7909">
        <v>10</v>
      </c>
    </row>
    <row r="7910" spans="1:21" x14ac:dyDescent="0.3">
      <c r="A7910">
        <v>1</v>
      </c>
      <c r="B7910" s="1" t="s">
        <v>40</v>
      </c>
      <c r="C7910">
        <v>1188</v>
      </c>
      <c r="D7910">
        <v>1582.7975645862323</v>
      </c>
      <c r="E7910">
        <v>286.24565105520975</v>
      </c>
      <c r="F7910">
        <v>1007</v>
      </c>
      <c r="G7910">
        <v>528.83312042363332</v>
      </c>
      <c r="H7910">
        <v>115.25257425731567</v>
      </c>
      <c r="I7910">
        <v>0</v>
      </c>
      <c r="J7910" s="1" t="s">
        <v>34</v>
      </c>
      <c r="K7910" s="1" t="s">
        <v>37</v>
      </c>
      <c r="L7910" s="1" t="s">
        <v>28</v>
      </c>
      <c r="M7910">
        <v>1</v>
      </c>
      <c r="N7910" s="1" t="s">
        <v>26</v>
      </c>
      <c r="O7910">
        <v>0.31127721453462459</v>
      </c>
      <c r="P7910">
        <v>1067.6669770967865</v>
      </c>
      <c r="Q7910">
        <v>9.1107582045592394E-3</v>
      </c>
      <c r="R7910">
        <v>0.82793314499599213</v>
      </c>
      <c r="S7910">
        <v>0</v>
      </c>
      <c r="T7910">
        <v>0</v>
      </c>
      <c r="U7910">
        <v>10</v>
      </c>
    </row>
    <row r="7911" spans="1:21" x14ac:dyDescent="0.3">
      <c r="A7911">
        <v>1</v>
      </c>
      <c r="B7911" s="1" t="s">
        <v>40</v>
      </c>
      <c r="C7911">
        <v>2064</v>
      </c>
      <c r="D7911">
        <v>885.72640170510329</v>
      </c>
      <c r="E7911">
        <v>208.87440569557941</v>
      </c>
      <c r="F7911">
        <v>154</v>
      </c>
      <c r="G7911">
        <v>416.2051408023014</v>
      </c>
      <c r="H7911">
        <v>785.11859798962291</v>
      </c>
      <c r="I7911">
        <v>0</v>
      </c>
      <c r="J7911" s="1" t="s">
        <v>22</v>
      </c>
      <c r="K7911" s="1" t="s">
        <v>37</v>
      </c>
      <c r="L7911" s="1" t="s">
        <v>28</v>
      </c>
      <c r="M7911">
        <v>1</v>
      </c>
      <c r="N7911" s="1" t="s">
        <v>26</v>
      </c>
      <c r="O7911">
        <v>0.30879486101334952</v>
      </c>
      <c r="P7911">
        <v>1020.7365257650681</v>
      </c>
      <c r="Q7911">
        <v>8.7102850198619106E-3</v>
      </c>
      <c r="R7911">
        <v>0.8434769967127369</v>
      </c>
      <c r="S7911">
        <v>0</v>
      </c>
      <c r="T7911">
        <v>0</v>
      </c>
      <c r="U7911">
        <v>10</v>
      </c>
    </row>
    <row r="7912" spans="1:21" x14ac:dyDescent="0.3">
      <c r="A7912">
        <v>1</v>
      </c>
      <c r="B7912" s="1" t="s">
        <v>40</v>
      </c>
      <c r="C7912">
        <v>1295</v>
      </c>
      <c r="D7912">
        <v>1104.0849033596905</v>
      </c>
      <c r="E7912">
        <v>202.24415430042626</v>
      </c>
      <c r="F7912">
        <v>2154</v>
      </c>
      <c r="G7912">
        <v>1330.3263476210991</v>
      </c>
      <c r="H7912">
        <v>1005.7109234761513</v>
      </c>
      <c r="I7912">
        <v>0</v>
      </c>
      <c r="J7912" s="1" t="s">
        <v>22</v>
      </c>
      <c r="K7912" s="1" t="s">
        <v>37</v>
      </c>
      <c r="L7912" s="1" t="s">
        <v>28</v>
      </c>
      <c r="M7912">
        <v>1</v>
      </c>
      <c r="N7912" s="1" t="s">
        <v>26</v>
      </c>
      <c r="O7912">
        <v>0.31308262470921794</v>
      </c>
      <c r="P7912">
        <v>1102.0124453689491</v>
      </c>
      <c r="Q7912">
        <v>9.4038395338150293E-3</v>
      </c>
      <c r="R7912">
        <v>0.83954845192636041</v>
      </c>
      <c r="S7912">
        <v>0</v>
      </c>
      <c r="T7912">
        <v>0</v>
      </c>
      <c r="U7912">
        <v>10</v>
      </c>
    </row>
    <row r="7913" spans="1:21" x14ac:dyDescent="0.3">
      <c r="A7913">
        <v>1</v>
      </c>
      <c r="B7913" s="1" t="s">
        <v>40</v>
      </c>
      <c r="C7913">
        <v>1043</v>
      </c>
      <c r="D7913">
        <v>806.91027546387204</v>
      </c>
      <c r="E7913">
        <v>75.418864101995979</v>
      </c>
      <c r="F7913">
        <v>1279</v>
      </c>
      <c r="G7913">
        <v>1305.4274914716877</v>
      </c>
      <c r="H7913">
        <v>233.27972640003824</v>
      </c>
      <c r="I7913">
        <v>0</v>
      </c>
      <c r="J7913" s="1" t="s">
        <v>22</v>
      </c>
      <c r="K7913" s="1" t="s">
        <v>37</v>
      </c>
      <c r="L7913" s="1" t="s">
        <v>28</v>
      </c>
      <c r="M7913">
        <v>1</v>
      </c>
      <c r="N7913" s="1" t="s">
        <v>31</v>
      </c>
      <c r="O7913">
        <v>0.27633934039297153</v>
      </c>
      <c r="P7913">
        <v>568.27736954391935</v>
      </c>
      <c r="Q7913">
        <v>1.5154063187838E-4</v>
      </c>
      <c r="R7913">
        <v>0.81589553349831911</v>
      </c>
      <c r="S7913">
        <v>0</v>
      </c>
      <c r="T7913">
        <v>0</v>
      </c>
      <c r="U7913">
        <v>10</v>
      </c>
    </row>
    <row r="7914" spans="1:21" x14ac:dyDescent="0.3">
      <c r="A7914">
        <v>1</v>
      </c>
      <c r="B7914" s="1" t="s">
        <v>40</v>
      </c>
      <c r="C7914">
        <v>1514</v>
      </c>
      <c r="D7914">
        <v>1428.4439861364415</v>
      </c>
      <c r="E7914">
        <v>531.56788407114698</v>
      </c>
      <c r="F7914">
        <v>1290</v>
      </c>
      <c r="G7914">
        <v>1481.2993688278834</v>
      </c>
      <c r="H7914">
        <v>207.21351278346646</v>
      </c>
      <c r="I7914">
        <v>0</v>
      </c>
      <c r="J7914" s="1" t="s">
        <v>22</v>
      </c>
      <c r="K7914" s="1" t="s">
        <v>37</v>
      </c>
      <c r="L7914" s="1" t="s">
        <v>28</v>
      </c>
      <c r="M7914">
        <v>1</v>
      </c>
      <c r="N7914" s="1" t="s">
        <v>29</v>
      </c>
      <c r="O7914">
        <v>0.21682995107088954</v>
      </c>
      <c r="P7914">
        <v>366.20452842463902</v>
      </c>
      <c r="Q7914">
        <v>9.7654540913200001E-6</v>
      </c>
      <c r="R7914">
        <v>0.88511537491906511</v>
      </c>
      <c r="S7914">
        <v>0</v>
      </c>
      <c r="T7914">
        <v>0</v>
      </c>
      <c r="U7914">
        <v>10</v>
      </c>
    </row>
    <row r="7915" spans="1:21" x14ac:dyDescent="0.3">
      <c r="A7915">
        <v>1</v>
      </c>
      <c r="B7915" s="1" t="s">
        <v>40</v>
      </c>
      <c r="C7915">
        <v>1850</v>
      </c>
      <c r="D7915">
        <v>768.70819203333906</v>
      </c>
      <c r="E7915">
        <v>306.10225502029891</v>
      </c>
      <c r="F7915">
        <v>257</v>
      </c>
      <c r="G7915">
        <v>720.30113546528048</v>
      </c>
      <c r="H7915">
        <v>1024.0883322771995</v>
      </c>
      <c r="I7915">
        <v>0</v>
      </c>
      <c r="J7915" s="1" t="s">
        <v>22</v>
      </c>
      <c r="K7915" s="1" t="s">
        <v>37</v>
      </c>
      <c r="L7915" s="1" t="s">
        <v>28</v>
      </c>
      <c r="M7915">
        <v>1</v>
      </c>
      <c r="N7915" s="1" t="s">
        <v>29</v>
      </c>
      <c r="O7915">
        <v>0.44209707895673095</v>
      </c>
      <c r="P7915">
        <v>813.73737992770702</v>
      </c>
      <c r="Q7915">
        <v>2.1699663464739999E-5</v>
      </c>
      <c r="R7915">
        <v>0.86158455353636054</v>
      </c>
      <c r="S7915">
        <v>0</v>
      </c>
      <c r="T7915">
        <v>0</v>
      </c>
      <c r="U7915">
        <v>10</v>
      </c>
    </row>
    <row r="7916" spans="1:21" x14ac:dyDescent="0.3">
      <c r="A7916">
        <v>1</v>
      </c>
      <c r="B7916" s="1" t="s">
        <v>40</v>
      </c>
      <c r="C7916">
        <v>1500</v>
      </c>
      <c r="D7916">
        <v>1077.0230753862754</v>
      </c>
      <c r="E7916">
        <v>543.51042590439522</v>
      </c>
      <c r="F7916">
        <v>159</v>
      </c>
      <c r="G7916">
        <v>416.02445439561683</v>
      </c>
      <c r="H7916">
        <v>872.48943318665624</v>
      </c>
      <c r="I7916">
        <v>0</v>
      </c>
      <c r="J7916" s="1" t="s">
        <v>22</v>
      </c>
      <c r="K7916" s="1" t="s">
        <v>37</v>
      </c>
      <c r="L7916" s="1" t="s">
        <v>28</v>
      </c>
      <c r="M7916">
        <v>1</v>
      </c>
      <c r="N7916" s="1" t="s">
        <v>29</v>
      </c>
      <c r="O7916">
        <v>0.52411877159850673</v>
      </c>
      <c r="P7916">
        <v>984.83973792685481</v>
      </c>
      <c r="Q7916">
        <v>2.6262393011380001E-5</v>
      </c>
      <c r="R7916">
        <v>0.90858525422088821</v>
      </c>
      <c r="S7916">
        <v>0</v>
      </c>
      <c r="T7916">
        <v>0</v>
      </c>
      <c r="U7916">
        <v>10</v>
      </c>
    </row>
    <row r="7917" spans="1:21" x14ac:dyDescent="0.3">
      <c r="A7917">
        <v>1</v>
      </c>
      <c r="B7917" s="1" t="s">
        <v>40</v>
      </c>
      <c r="C7917">
        <v>0</v>
      </c>
      <c r="D7917">
        <v>2500</v>
      </c>
      <c r="E7917">
        <v>1500</v>
      </c>
      <c r="F7917">
        <v>1934</v>
      </c>
      <c r="G7917">
        <v>942.02892793393005</v>
      </c>
      <c r="H7917">
        <v>251.54860179439919</v>
      </c>
      <c r="I7917">
        <v>1</v>
      </c>
      <c r="J7917" s="1" t="s">
        <v>41</v>
      </c>
      <c r="K7917" s="1" t="s">
        <v>42</v>
      </c>
      <c r="L7917" s="1" t="s">
        <v>42</v>
      </c>
      <c r="M7917">
        <v>0</v>
      </c>
      <c r="N7917" s="1" t="s">
        <v>26</v>
      </c>
      <c r="O7917">
        <v>0.29360465116279072</v>
      </c>
      <c r="P7917">
        <v>3060</v>
      </c>
      <c r="Q7917">
        <v>2.6112E-2</v>
      </c>
      <c r="R7917">
        <v>1.9566604921974047</v>
      </c>
      <c r="S7917">
        <v>0</v>
      </c>
      <c r="T7917">
        <v>0</v>
      </c>
      <c r="U7917">
        <v>10</v>
      </c>
    </row>
    <row r="7918" spans="1:21" x14ac:dyDescent="0.3">
      <c r="A7918">
        <v>1</v>
      </c>
      <c r="B7918" s="1" t="s">
        <v>40</v>
      </c>
      <c r="C7918">
        <v>0</v>
      </c>
      <c r="D7918">
        <v>2500</v>
      </c>
      <c r="E7918">
        <v>1500</v>
      </c>
      <c r="F7918">
        <v>1180</v>
      </c>
      <c r="G7918">
        <v>1609.5792150184827</v>
      </c>
      <c r="H7918">
        <v>211.60065459832205</v>
      </c>
      <c r="I7918">
        <v>1</v>
      </c>
      <c r="J7918" s="1" t="s">
        <v>41</v>
      </c>
      <c r="K7918" s="1" t="s">
        <v>42</v>
      </c>
      <c r="L7918" s="1" t="s">
        <v>42</v>
      </c>
      <c r="M7918">
        <v>0</v>
      </c>
      <c r="N7918" s="1" t="s">
        <v>26</v>
      </c>
      <c r="O7918">
        <v>0.29360465116279072</v>
      </c>
      <c r="P7918">
        <v>3060</v>
      </c>
      <c r="Q7918">
        <v>2.6112E-2</v>
      </c>
      <c r="R7918">
        <v>1.9566604921974047</v>
      </c>
      <c r="S7918">
        <v>0</v>
      </c>
      <c r="T7918">
        <v>0</v>
      </c>
      <c r="U7918">
        <v>10</v>
      </c>
    </row>
    <row r="7919" spans="1:21" x14ac:dyDescent="0.3">
      <c r="A7919">
        <v>1</v>
      </c>
      <c r="B7919" s="1" t="s">
        <v>40</v>
      </c>
      <c r="C7919">
        <v>1138</v>
      </c>
      <c r="D7919">
        <v>1292.0785525578192</v>
      </c>
      <c r="E7919">
        <v>86.277733843518504</v>
      </c>
      <c r="F7919">
        <v>846</v>
      </c>
      <c r="G7919">
        <v>134.18814677447668</v>
      </c>
      <c r="H7919">
        <v>121.05012048765202</v>
      </c>
      <c r="I7919">
        <v>0</v>
      </c>
      <c r="J7919" s="1" t="s">
        <v>22</v>
      </c>
      <c r="K7919" s="1" t="s">
        <v>37</v>
      </c>
      <c r="L7919" s="1" t="s">
        <v>28</v>
      </c>
      <c r="M7919">
        <v>1</v>
      </c>
      <c r="N7919" s="1" t="s">
        <v>26</v>
      </c>
      <c r="O7919">
        <v>0.32437092902559617</v>
      </c>
      <c r="P7919">
        <v>1320.9188098138604</v>
      </c>
      <c r="Q7919">
        <v>1.1271840510411611E-2</v>
      </c>
      <c r="R7919">
        <v>0.80867058825800597</v>
      </c>
      <c r="S7919">
        <v>0</v>
      </c>
      <c r="T7919">
        <v>0</v>
      </c>
      <c r="U7919">
        <v>10</v>
      </c>
    </row>
    <row r="7920" spans="1:21" x14ac:dyDescent="0.3">
      <c r="A7920">
        <v>1</v>
      </c>
      <c r="B7920" s="1" t="s">
        <v>40</v>
      </c>
      <c r="C7920">
        <v>1411</v>
      </c>
      <c r="D7920">
        <v>1235.7073850582669</v>
      </c>
      <c r="E7920">
        <v>181.90390771951562</v>
      </c>
      <c r="F7920">
        <v>259</v>
      </c>
      <c r="G7920">
        <v>650.0792605909553</v>
      </c>
      <c r="H7920">
        <v>1120.8374530393039</v>
      </c>
      <c r="I7920">
        <v>0</v>
      </c>
      <c r="J7920" s="1" t="s">
        <v>22</v>
      </c>
      <c r="K7920" s="1" t="s">
        <v>37</v>
      </c>
      <c r="L7920" s="1" t="s">
        <v>28</v>
      </c>
      <c r="M7920">
        <v>1</v>
      </c>
      <c r="N7920" s="1" t="s">
        <v>26</v>
      </c>
      <c r="O7920">
        <v>0.33700166892256422</v>
      </c>
      <c r="P7920">
        <v>1574.69480409421</v>
      </c>
      <c r="Q7920">
        <v>1.3437395661603929E-2</v>
      </c>
      <c r="R7920">
        <v>0.83033883062039493</v>
      </c>
      <c r="S7920">
        <v>0</v>
      </c>
      <c r="T7920">
        <v>0</v>
      </c>
      <c r="U7920">
        <v>10</v>
      </c>
    </row>
    <row r="7921" spans="1:21" x14ac:dyDescent="0.3">
      <c r="A7921">
        <v>1</v>
      </c>
      <c r="B7921" s="1" t="s">
        <v>40</v>
      </c>
      <c r="C7921">
        <v>1969</v>
      </c>
      <c r="D7921">
        <v>996.1406367046086</v>
      </c>
      <c r="E7921">
        <v>205.44590271446367</v>
      </c>
      <c r="F7921">
        <v>2127</v>
      </c>
      <c r="G7921">
        <v>1154.9864328526787</v>
      </c>
      <c r="H7921">
        <v>702.15555851320937</v>
      </c>
      <c r="I7921">
        <v>0</v>
      </c>
      <c r="J7921" s="1" t="s">
        <v>22</v>
      </c>
      <c r="K7921" s="1" t="s">
        <v>37</v>
      </c>
      <c r="L7921" s="1" t="s">
        <v>28</v>
      </c>
      <c r="M7921">
        <v>1</v>
      </c>
      <c r="N7921" s="1" t="s">
        <v>29</v>
      </c>
      <c r="O7921">
        <v>0.41082050214578758</v>
      </c>
      <c r="P7921">
        <v>749.6741291925033</v>
      </c>
      <c r="Q7921">
        <v>1.9991310111800001E-5</v>
      </c>
      <c r="R7921">
        <v>0.84179198807379685</v>
      </c>
      <c r="S7921">
        <v>0</v>
      </c>
      <c r="T7921">
        <v>0</v>
      </c>
      <c r="U7921">
        <v>10</v>
      </c>
    </row>
    <row r="7922" spans="1:21" x14ac:dyDescent="0.3">
      <c r="A7922">
        <v>1</v>
      </c>
      <c r="B7922" s="1" t="s">
        <v>40</v>
      </c>
      <c r="C7922">
        <v>1901</v>
      </c>
      <c r="D7922">
        <v>1358.0461708090495</v>
      </c>
      <c r="E7922">
        <v>282.38533634995173</v>
      </c>
      <c r="F7922">
        <v>2128</v>
      </c>
      <c r="G7922">
        <v>1223.2106832418758</v>
      </c>
      <c r="H7922">
        <v>794.97421296997618</v>
      </c>
      <c r="I7922">
        <v>0</v>
      </c>
      <c r="J7922" s="1" t="s">
        <v>22</v>
      </c>
      <c r="K7922" s="1" t="s">
        <v>37</v>
      </c>
      <c r="L7922" s="1" t="s">
        <v>28</v>
      </c>
      <c r="M7922">
        <v>1</v>
      </c>
      <c r="N7922" s="1" t="s">
        <v>29</v>
      </c>
      <c r="O7922">
        <v>0.3100069003012399</v>
      </c>
      <c r="P7922">
        <v>547.47035888703851</v>
      </c>
      <c r="Q7922">
        <v>1.4599209570319999E-5</v>
      </c>
      <c r="R7922">
        <v>0.8432906800597415</v>
      </c>
      <c r="S7922">
        <v>0</v>
      </c>
      <c r="T7922">
        <v>0</v>
      </c>
      <c r="U7922">
        <v>10</v>
      </c>
    </row>
    <row r="7923" spans="1:21" x14ac:dyDescent="0.3">
      <c r="A7923">
        <v>1</v>
      </c>
      <c r="B7923" s="1" t="s">
        <v>40</v>
      </c>
      <c r="C7923">
        <v>1458</v>
      </c>
      <c r="D7923">
        <v>1404.7664118871066</v>
      </c>
      <c r="E7923">
        <v>578.22412372263022</v>
      </c>
      <c r="F7923">
        <v>790</v>
      </c>
      <c r="G7923">
        <v>339.9005177596909</v>
      </c>
      <c r="H7923">
        <v>178.42331805244444</v>
      </c>
      <c r="I7923">
        <v>0</v>
      </c>
      <c r="J7923" s="1" t="s">
        <v>22</v>
      </c>
      <c r="K7923" s="1" t="s">
        <v>37</v>
      </c>
      <c r="L7923" s="1" t="s">
        <v>28</v>
      </c>
      <c r="M7923">
        <v>1</v>
      </c>
      <c r="N7923" s="1" t="s">
        <v>26</v>
      </c>
      <c r="O7923">
        <v>0.33482379649564403</v>
      </c>
      <c r="P7923">
        <v>1530.2495077021533</v>
      </c>
      <c r="Q7923">
        <v>1.305812913239171E-2</v>
      </c>
      <c r="R7923">
        <v>0.89540162334529927</v>
      </c>
      <c r="S7923">
        <v>0</v>
      </c>
      <c r="T7923">
        <v>0</v>
      </c>
      <c r="U7923">
        <v>10</v>
      </c>
    </row>
    <row r="7924" spans="1:21" x14ac:dyDescent="0.3">
      <c r="A7924">
        <v>1</v>
      </c>
      <c r="B7924" s="1" t="s">
        <v>40</v>
      </c>
      <c r="C7924">
        <v>1610</v>
      </c>
      <c r="D7924">
        <v>1232.0979963499683</v>
      </c>
      <c r="E7924">
        <v>467.43820138290533</v>
      </c>
      <c r="F7924">
        <v>1424</v>
      </c>
      <c r="G7924">
        <v>1422.8855219392751</v>
      </c>
      <c r="H7924">
        <v>380.40356421294024</v>
      </c>
      <c r="I7924">
        <v>0</v>
      </c>
      <c r="J7924" s="1" t="s">
        <v>22</v>
      </c>
      <c r="K7924" s="1" t="s">
        <v>37</v>
      </c>
      <c r="L7924" s="1" t="s">
        <v>28</v>
      </c>
      <c r="M7924">
        <v>1</v>
      </c>
      <c r="N7924" s="1" t="s">
        <v>29</v>
      </c>
      <c r="O7924">
        <v>0.18075071217208577</v>
      </c>
      <c r="P7924">
        <v>297.41497725209865</v>
      </c>
      <c r="Q7924">
        <v>7.9310660600600007E-6</v>
      </c>
      <c r="R7924">
        <v>0.88572097117411752</v>
      </c>
      <c r="S7924">
        <v>0</v>
      </c>
      <c r="T7924">
        <v>0</v>
      </c>
      <c r="U7924">
        <v>10</v>
      </c>
    </row>
    <row r="7925" spans="1:21" x14ac:dyDescent="0.3">
      <c r="A7925">
        <v>1</v>
      </c>
      <c r="B7925" s="1" t="s">
        <v>40</v>
      </c>
      <c r="C7925">
        <v>0</v>
      </c>
      <c r="D7925">
        <v>2500</v>
      </c>
      <c r="E7925">
        <v>1500</v>
      </c>
      <c r="F7925">
        <v>57</v>
      </c>
      <c r="G7925">
        <v>275.52153332514894</v>
      </c>
      <c r="H7925">
        <v>630.51923427027407</v>
      </c>
      <c r="I7925">
        <v>1</v>
      </c>
      <c r="J7925" s="1" t="s">
        <v>41</v>
      </c>
      <c r="K7925" s="1" t="s">
        <v>42</v>
      </c>
      <c r="L7925" s="1" t="s">
        <v>42</v>
      </c>
      <c r="M7925">
        <v>0</v>
      </c>
      <c r="N7925" s="1" t="s">
        <v>26</v>
      </c>
      <c r="O7925">
        <v>0.29360465116279072</v>
      </c>
      <c r="P7925">
        <v>3060</v>
      </c>
      <c r="Q7925">
        <v>2.6112E-2</v>
      </c>
      <c r="R7925">
        <v>1.9566604921974047</v>
      </c>
      <c r="S7925">
        <v>0</v>
      </c>
      <c r="T7925">
        <v>0</v>
      </c>
      <c r="U7925">
        <v>10</v>
      </c>
    </row>
    <row r="7926" spans="1:21" x14ac:dyDescent="0.3">
      <c r="A7926">
        <v>1</v>
      </c>
      <c r="B7926" s="1" t="s">
        <v>40</v>
      </c>
      <c r="C7926">
        <v>1815</v>
      </c>
      <c r="D7926">
        <v>1203.6034585661632</v>
      </c>
      <c r="E7926">
        <v>333.33727454657583</v>
      </c>
      <c r="F7926">
        <v>164</v>
      </c>
      <c r="G7926">
        <v>472.72703056488081</v>
      </c>
      <c r="H7926">
        <v>1087.9212425186345</v>
      </c>
      <c r="I7926">
        <v>0</v>
      </c>
      <c r="J7926" s="1" t="s">
        <v>22</v>
      </c>
      <c r="K7926" s="1" t="s">
        <v>37</v>
      </c>
      <c r="L7926" s="1" t="s">
        <v>28</v>
      </c>
      <c r="M7926">
        <v>1</v>
      </c>
      <c r="N7926" s="1" t="s">
        <v>26</v>
      </c>
      <c r="O7926">
        <v>0.33022324076952686</v>
      </c>
      <c r="P7926">
        <v>1437.3130688206825</v>
      </c>
      <c r="Q7926">
        <v>1.226507152060316E-2</v>
      </c>
      <c r="R7926">
        <v>0.86158659057504516</v>
      </c>
      <c r="S7926">
        <v>0</v>
      </c>
      <c r="T7926">
        <v>0</v>
      </c>
      <c r="U7926">
        <v>10</v>
      </c>
    </row>
    <row r="7927" spans="1:21" x14ac:dyDescent="0.3">
      <c r="A7927">
        <v>1</v>
      </c>
      <c r="B7927" s="1" t="s">
        <v>40</v>
      </c>
      <c r="C7927">
        <v>1097</v>
      </c>
      <c r="D7927">
        <v>1116.5716727688609</v>
      </c>
      <c r="E7927">
        <v>114.78502338927674</v>
      </c>
      <c r="F7927">
        <v>1428</v>
      </c>
      <c r="G7927">
        <v>1587.0485070930924</v>
      </c>
      <c r="H7927">
        <v>844.20773236488128</v>
      </c>
      <c r="I7927">
        <v>0</v>
      </c>
      <c r="J7927" s="1" t="s">
        <v>22</v>
      </c>
      <c r="K7927" s="1" t="s">
        <v>37</v>
      </c>
      <c r="L7927" s="1" t="s">
        <v>28</v>
      </c>
      <c r="M7927">
        <v>1</v>
      </c>
      <c r="N7927" s="1" t="s">
        <v>26</v>
      </c>
      <c r="O7927">
        <v>0.31804728737554006</v>
      </c>
      <c r="P7927">
        <v>1197.3959973910253</v>
      </c>
      <c r="Q7927">
        <v>1.021777917773675E-2</v>
      </c>
      <c r="R7927">
        <v>0.82168979524822627</v>
      </c>
      <c r="S7927">
        <v>0</v>
      </c>
      <c r="T7927">
        <v>0</v>
      </c>
      <c r="U7927">
        <v>10</v>
      </c>
    </row>
    <row r="7928" spans="1:21" x14ac:dyDescent="0.3">
      <c r="A7928">
        <v>1</v>
      </c>
      <c r="B7928" s="1" t="s">
        <v>40</v>
      </c>
      <c r="C7928">
        <v>1359</v>
      </c>
      <c r="D7928">
        <v>1111.3126300317656</v>
      </c>
      <c r="E7928">
        <v>160.61518095248138</v>
      </c>
      <c r="F7928">
        <v>260</v>
      </c>
      <c r="G7928">
        <v>698.26845402879246</v>
      </c>
      <c r="H7928">
        <v>1073.3251382841897</v>
      </c>
      <c r="I7928">
        <v>0</v>
      </c>
      <c r="J7928" s="1" t="s">
        <v>22</v>
      </c>
      <c r="K7928" s="1" t="s">
        <v>37</v>
      </c>
      <c r="L7928" s="1" t="s">
        <v>28</v>
      </c>
      <c r="M7928">
        <v>1</v>
      </c>
      <c r="N7928" s="1" t="s">
        <v>26</v>
      </c>
      <c r="O7928">
        <v>0.33079388013096162</v>
      </c>
      <c r="P7928">
        <v>1448.771212315381</v>
      </c>
      <c r="Q7928">
        <v>1.2362847678424591E-2</v>
      </c>
      <c r="R7928">
        <v>0.83101325518585867</v>
      </c>
      <c r="S7928">
        <v>0</v>
      </c>
      <c r="T7928">
        <v>0</v>
      </c>
      <c r="U7928">
        <v>10</v>
      </c>
    </row>
    <row r="7929" spans="1:21" x14ac:dyDescent="0.3">
      <c r="A7929">
        <v>1</v>
      </c>
      <c r="B7929" s="1" t="s">
        <v>40</v>
      </c>
      <c r="C7929">
        <v>1030</v>
      </c>
      <c r="D7929">
        <v>926.68074695508756</v>
      </c>
      <c r="E7929">
        <v>102.61008762888491</v>
      </c>
      <c r="F7929">
        <v>2138</v>
      </c>
      <c r="G7929">
        <v>757.0128284262953</v>
      </c>
      <c r="H7929">
        <v>862.67064123135003</v>
      </c>
      <c r="I7929">
        <v>0</v>
      </c>
      <c r="J7929" s="1" t="s">
        <v>22</v>
      </c>
      <c r="K7929" s="1" t="s">
        <v>37</v>
      </c>
      <c r="L7929" s="1" t="s">
        <v>28</v>
      </c>
      <c r="M7929">
        <v>1</v>
      </c>
      <c r="N7929" s="1" t="s">
        <v>29</v>
      </c>
      <c r="O7929">
        <v>0.45343575065051006</v>
      </c>
      <c r="P7929">
        <v>837.12147160000961</v>
      </c>
      <c r="Q7929">
        <v>2.232323924267E-5</v>
      </c>
      <c r="R7929">
        <v>0.82238558072434775</v>
      </c>
      <c r="S7929">
        <v>0</v>
      </c>
      <c r="T7929">
        <v>0</v>
      </c>
      <c r="U7929">
        <v>10</v>
      </c>
    </row>
    <row r="7930" spans="1:21" x14ac:dyDescent="0.3">
      <c r="A7930">
        <v>1</v>
      </c>
      <c r="B7930" s="1" t="s">
        <v>40</v>
      </c>
      <c r="C7930">
        <v>1056</v>
      </c>
      <c r="D7930">
        <v>1301.373653413925</v>
      </c>
      <c r="E7930">
        <v>149.95606274502961</v>
      </c>
      <c r="F7930">
        <v>1007</v>
      </c>
      <c r="G7930">
        <v>528.83312042363332</v>
      </c>
      <c r="H7930">
        <v>115.25257425731567</v>
      </c>
      <c r="I7930">
        <v>0</v>
      </c>
      <c r="J7930" s="1" t="s">
        <v>22</v>
      </c>
      <c r="K7930" s="1" t="s">
        <v>37</v>
      </c>
      <c r="L7930" s="1" t="s">
        <v>28</v>
      </c>
      <c r="M7930">
        <v>1</v>
      </c>
      <c r="N7930" s="1" t="s">
        <v>29</v>
      </c>
      <c r="O7930">
        <v>0.45763738683347388</v>
      </c>
      <c r="P7930">
        <v>845.8083228982249</v>
      </c>
      <c r="Q7930">
        <v>2.2554888610620001E-5</v>
      </c>
      <c r="R7930">
        <v>0.81519402223245252</v>
      </c>
      <c r="S7930">
        <v>0</v>
      </c>
      <c r="T7930">
        <v>0</v>
      </c>
      <c r="U7930">
        <v>10</v>
      </c>
    </row>
    <row r="7931" spans="1:21" x14ac:dyDescent="0.3">
      <c r="A7931">
        <v>1</v>
      </c>
      <c r="B7931" s="1" t="s">
        <v>40</v>
      </c>
      <c r="C7931">
        <v>0</v>
      </c>
      <c r="D7931">
        <v>2500</v>
      </c>
      <c r="E7931">
        <v>1500</v>
      </c>
      <c r="F7931">
        <v>2142</v>
      </c>
      <c r="G7931">
        <v>726.91328174289333</v>
      </c>
      <c r="H7931">
        <v>791.46842563179405</v>
      </c>
      <c r="I7931">
        <v>1</v>
      </c>
      <c r="J7931" s="1" t="s">
        <v>41</v>
      </c>
      <c r="K7931" s="1" t="s">
        <v>42</v>
      </c>
      <c r="L7931" s="1" t="s">
        <v>42</v>
      </c>
      <c r="M7931">
        <v>0</v>
      </c>
      <c r="N7931" s="1" t="s">
        <v>26</v>
      </c>
      <c r="O7931">
        <v>0.29360465116279072</v>
      </c>
      <c r="P7931">
        <v>3060</v>
      </c>
      <c r="Q7931">
        <v>2.6112E-2</v>
      </c>
      <c r="R7931">
        <v>1.9566604921974047</v>
      </c>
      <c r="S7931">
        <v>0</v>
      </c>
      <c r="T7931">
        <v>0</v>
      </c>
      <c r="U7931">
        <v>10</v>
      </c>
    </row>
    <row r="7932" spans="1:21" x14ac:dyDescent="0.3">
      <c r="A7932">
        <v>1</v>
      </c>
      <c r="B7932" s="1" t="s">
        <v>40</v>
      </c>
      <c r="C7932">
        <v>1849</v>
      </c>
      <c r="D7932">
        <v>859.05975730736975</v>
      </c>
      <c r="E7932">
        <v>320.19877415505528</v>
      </c>
      <c r="F7932">
        <v>1260</v>
      </c>
      <c r="G7932">
        <v>1535.6645221334488</v>
      </c>
      <c r="H7932">
        <v>740.58766987521665</v>
      </c>
      <c r="I7932">
        <v>0</v>
      </c>
      <c r="J7932" s="1" t="s">
        <v>22</v>
      </c>
      <c r="K7932" s="1" t="s">
        <v>37</v>
      </c>
      <c r="L7932" s="1" t="s">
        <v>28</v>
      </c>
      <c r="M7932">
        <v>1</v>
      </c>
      <c r="N7932" s="1" t="s">
        <v>26</v>
      </c>
      <c r="O7932">
        <v>0.31146970464832796</v>
      </c>
      <c r="P7932">
        <v>1071.3202610833298</v>
      </c>
      <c r="Q7932">
        <v>9.1419328945777506E-3</v>
      </c>
      <c r="R7932">
        <v>0.86583998054072286</v>
      </c>
      <c r="S7932">
        <v>0</v>
      </c>
      <c r="T7932">
        <v>0</v>
      </c>
      <c r="U7932">
        <v>10</v>
      </c>
    </row>
    <row r="7933" spans="1:21" x14ac:dyDescent="0.3">
      <c r="A7933">
        <v>1</v>
      </c>
      <c r="B7933" s="1" t="s">
        <v>40</v>
      </c>
      <c r="C7933">
        <v>0</v>
      </c>
      <c r="D7933">
        <v>2500</v>
      </c>
      <c r="E7933">
        <v>1500</v>
      </c>
      <c r="F7933">
        <v>2147</v>
      </c>
      <c r="G7933">
        <v>1461.491706776668</v>
      </c>
      <c r="H7933">
        <v>1118.6637767710904</v>
      </c>
      <c r="I7933">
        <v>1</v>
      </c>
      <c r="J7933" s="1" t="s">
        <v>41</v>
      </c>
      <c r="K7933" s="1" t="s">
        <v>42</v>
      </c>
      <c r="L7933" s="1" t="s">
        <v>42</v>
      </c>
      <c r="M7933">
        <v>0</v>
      </c>
      <c r="N7933" s="1" t="s">
        <v>26</v>
      </c>
      <c r="O7933">
        <v>0.29360465116279072</v>
      </c>
      <c r="P7933">
        <v>3060</v>
      </c>
      <c r="Q7933">
        <v>2.6112E-2</v>
      </c>
      <c r="R7933">
        <v>1.9566604921974047</v>
      </c>
      <c r="S7933">
        <v>0</v>
      </c>
      <c r="T7933">
        <v>0</v>
      </c>
      <c r="U7933">
        <v>10</v>
      </c>
    </row>
    <row r="7934" spans="1:21" x14ac:dyDescent="0.3">
      <c r="A7934">
        <v>1</v>
      </c>
      <c r="B7934" s="1" t="s">
        <v>40</v>
      </c>
      <c r="C7934">
        <v>2162</v>
      </c>
      <c r="D7934">
        <v>1183.1315380067683</v>
      </c>
      <c r="E7934">
        <v>1065.6774571443577</v>
      </c>
      <c r="F7934">
        <v>158</v>
      </c>
      <c r="G7934">
        <v>397.60164581693579</v>
      </c>
      <c r="H7934">
        <v>947.52530313441218</v>
      </c>
      <c r="I7934">
        <v>1</v>
      </c>
      <c r="J7934" s="1" t="s">
        <v>41</v>
      </c>
      <c r="K7934" s="1" t="s">
        <v>37</v>
      </c>
      <c r="L7934" s="1" t="s">
        <v>28</v>
      </c>
      <c r="M7934">
        <v>1</v>
      </c>
      <c r="N7934" s="1" t="s">
        <v>29</v>
      </c>
      <c r="O7934">
        <v>0.57611648023504181</v>
      </c>
      <c r="P7934">
        <v>1095.6970320493097</v>
      </c>
      <c r="Q7934">
        <v>2.9218587521310001E-5</v>
      </c>
      <c r="R7934">
        <v>2.0504524352581925</v>
      </c>
      <c r="S7934">
        <v>0</v>
      </c>
      <c r="T7934">
        <v>1</v>
      </c>
      <c r="U7934">
        <v>10</v>
      </c>
    </row>
    <row r="7935" spans="1:21" x14ac:dyDescent="0.3">
      <c r="A7935">
        <v>1</v>
      </c>
      <c r="B7935" s="1" t="s">
        <v>40</v>
      </c>
      <c r="C7935">
        <v>0</v>
      </c>
      <c r="D7935">
        <v>2500</v>
      </c>
      <c r="E7935">
        <v>1500</v>
      </c>
      <c r="F7935">
        <v>2150</v>
      </c>
      <c r="G7935">
        <v>1114.5544116488516</v>
      </c>
      <c r="H7935">
        <v>1045.446152132085</v>
      </c>
      <c r="I7935">
        <v>1</v>
      </c>
      <c r="J7935" s="1" t="s">
        <v>41</v>
      </c>
      <c r="K7935" s="1" t="s">
        <v>42</v>
      </c>
      <c r="L7935" s="1" t="s">
        <v>42</v>
      </c>
      <c r="M7935">
        <v>0</v>
      </c>
      <c r="N7935" s="1" t="s">
        <v>26</v>
      </c>
      <c r="O7935">
        <v>0.29360465116279072</v>
      </c>
      <c r="P7935">
        <v>3060</v>
      </c>
      <c r="Q7935">
        <v>2.6112E-2</v>
      </c>
      <c r="R7935">
        <v>1.9566604921974047</v>
      </c>
      <c r="S7935">
        <v>0</v>
      </c>
      <c r="T7935">
        <v>0</v>
      </c>
      <c r="U7935">
        <v>10</v>
      </c>
    </row>
    <row r="7936" spans="1:21" x14ac:dyDescent="0.3">
      <c r="A7936">
        <v>1</v>
      </c>
      <c r="B7936" s="1" t="s">
        <v>40</v>
      </c>
      <c r="C7936">
        <v>2113</v>
      </c>
      <c r="D7936">
        <v>1897.4591335615216</v>
      </c>
      <c r="E7936">
        <v>233.24289118831459</v>
      </c>
      <c r="F7936">
        <v>1934</v>
      </c>
      <c r="G7936">
        <v>942.02892793393005</v>
      </c>
      <c r="H7936">
        <v>251.54860179439919</v>
      </c>
      <c r="I7936">
        <v>1</v>
      </c>
      <c r="J7936" s="1" t="s">
        <v>41</v>
      </c>
      <c r="K7936" s="1" t="s">
        <v>37</v>
      </c>
      <c r="L7936" s="1" t="s">
        <v>28</v>
      </c>
      <c r="M7936">
        <v>1</v>
      </c>
      <c r="N7936" s="1" t="s">
        <v>26</v>
      </c>
      <c r="O7936">
        <v>0.31739650270567699</v>
      </c>
      <c r="P7936">
        <v>1184.8137838054563</v>
      </c>
      <c r="Q7936">
        <v>1.0110410955139889E-2</v>
      </c>
      <c r="R7936">
        <v>0.7848713543516066</v>
      </c>
      <c r="S7936">
        <v>0</v>
      </c>
      <c r="T7936">
        <v>0</v>
      </c>
      <c r="U7936">
        <v>10</v>
      </c>
    </row>
    <row r="7937" spans="1:21" x14ac:dyDescent="0.3">
      <c r="A7937">
        <v>1</v>
      </c>
      <c r="B7937" s="1" t="s">
        <v>40</v>
      </c>
      <c r="C7937">
        <v>1739</v>
      </c>
      <c r="D7937">
        <v>1184.3345666888383</v>
      </c>
      <c r="E7937">
        <v>373.90909311457324</v>
      </c>
      <c r="F7937">
        <v>2140</v>
      </c>
      <c r="G7937">
        <v>691.73797748624679</v>
      </c>
      <c r="H7937">
        <v>851.79817827793715</v>
      </c>
      <c r="I7937">
        <v>0</v>
      </c>
      <c r="J7937" s="1" t="s">
        <v>22</v>
      </c>
      <c r="K7937" s="1" t="s">
        <v>37</v>
      </c>
      <c r="L7937" s="1" t="s">
        <v>28</v>
      </c>
      <c r="M7937">
        <v>1</v>
      </c>
      <c r="N7937" s="1" t="s">
        <v>26</v>
      </c>
      <c r="O7937">
        <v>0.30775512442909969</v>
      </c>
      <c r="P7937">
        <v>1001.1796657615155</v>
      </c>
      <c r="Q7937">
        <v>8.5433998144982693E-3</v>
      </c>
      <c r="R7937">
        <v>0.87051264400826245</v>
      </c>
      <c r="S7937">
        <v>0</v>
      </c>
      <c r="T7937">
        <v>0</v>
      </c>
      <c r="U7937">
        <v>10</v>
      </c>
    </row>
    <row r="7938" spans="1:21" x14ac:dyDescent="0.3">
      <c r="A7938">
        <v>1</v>
      </c>
      <c r="B7938" s="1" t="s">
        <v>40</v>
      </c>
      <c r="C7938">
        <v>0</v>
      </c>
      <c r="D7938">
        <v>2500</v>
      </c>
      <c r="E7938">
        <v>1500</v>
      </c>
      <c r="F7938">
        <v>1247</v>
      </c>
      <c r="G7938">
        <v>823.79534585222018</v>
      </c>
      <c r="H7938">
        <v>569.16958807261562</v>
      </c>
      <c r="I7938">
        <v>1</v>
      </c>
      <c r="J7938" s="1" t="s">
        <v>41</v>
      </c>
      <c r="K7938" s="1" t="s">
        <v>42</v>
      </c>
      <c r="L7938" s="1" t="s">
        <v>42</v>
      </c>
      <c r="M7938">
        <v>0</v>
      </c>
      <c r="N7938" s="1" t="s">
        <v>26</v>
      </c>
      <c r="O7938">
        <v>0.29360465116279072</v>
      </c>
      <c r="P7938">
        <v>3060</v>
      </c>
      <c r="Q7938">
        <v>2.6112E-2</v>
      </c>
      <c r="R7938">
        <v>1.9566604921974047</v>
      </c>
      <c r="S7938">
        <v>0</v>
      </c>
      <c r="T7938">
        <v>0</v>
      </c>
      <c r="U7938">
        <v>10</v>
      </c>
    </row>
    <row r="7939" spans="1:21" x14ac:dyDescent="0.3">
      <c r="A7939">
        <v>1</v>
      </c>
      <c r="B7939" s="1" t="s">
        <v>40</v>
      </c>
      <c r="C7939">
        <v>1059</v>
      </c>
      <c r="D7939">
        <v>1293.5485126173028</v>
      </c>
      <c r="E7939">
        <v>149.58767074776273</v>
      </c>
      <c r="F7939">
        <v>137</v>
      </c>
      <c r="G7939">
        <v>150.84976190691003</v>
      </c>
      <c r="H7939">
        <v>1207.6873242288966</v>
      </c>
      <c r="I7939">
        <v>0</v>
      </c>
      <c r="J7939" s="1" t="s">
        <v>22</v>
      </c>
      <c r="K7939" s="1" t="s">
        <v>37</v>
      </c>
      <c r="L7939" s="1" t="s">
        <v>28</v>
      </c>
      <c r="M7939">
        <v>1</v>
      </c>
      <c r="N7939" s="1" t="s">
        <v>26</v>
      </c>
      <c r="O7939">
        <v>0.35781219528299768</v>
      </c>
      <c r="P7939">
        <v>2014.5918902432245</v>
      </c>
      <c r="Q7939">
        <v>1.7191184130075522E-2</v>
      </c>
      <c r="R7939">
        <v>0.81547811838402873</v>
      </c>
      <c r="S7939">
        <v>0</v>
      </c>
      <c r="T7939">
        <v>0</v>
      </c>
      <c r="U7939">
        <v>10</v>
      </c>
    </row>
    <row r="7940" spans="1:21" x14ac:dyDescent="0.3">
      <c r="A7940">
        <v>1</v>
      </c>
      <c r="B7940" s="1" t="s">
        <v>40</v>
      </c>
      <c r="C7940">
        <v>1843</v>
      </c>
      <c r="D7940">
        <v>1328.9509330876549</v>
      </c>
      <c r="E7940">
        <v>320.84038293007876</v>
      </c>
      <c r="F7940">
        <v>1290</v>
      </c>
      <c r="G7940">
        <v>1481.2993688278834</v>
      </c>
      <c r="H7940">
        <v>207.21351278346646</v>
      </c>
      <c r="I7940">
        <v>0</v>
      </c>
      <c r="J7940" s="1" t="s">
        <v>22</v>
      </c>
      <c r="K7940" s="1" t="s">
        <v>37</v>
      </c>
      <c r="L7940" s="1" t="s">
        <v>28</v>
      </c>
      <c r="M7940">
        <v>1</v>
      </c>
      <c r="N7940" s="1" t="s">
        <v>29</v>
      </c>
      <c r="O7940">
        <v>0.16558577421545609</v>
      </c>
      <c r="P7940">
        <v>268.72904975141165</v>
      </c>
      <c r="Q7940">
        <v>7.1661079933699996E-6</v>
      </c>
      <c r="R7940">
        <v>0.84687457844152403</v>
      </c>
      <c r="S7940">
        <v>0</v>
      </c>
      <c r="T7940">
        <v>0</v>
      </c>
      <c r="U7940">
        <v>10</v>
      </c>
    </row>
    <row r="7941" spans="1:21" x14ac:dyDescent="0.3">
      <c r="A7941">
        <v>1</v>
      </c>
      <c r="B7941" s="1" t="s">
        <v>40</v>
      </c>
      <c r="C7941">
        <v>0</v>
      </c>
      <c r="D7941">
        <v>2500</v>
      </c>
      <c r="E7941">
        <v>1500</v>
      </c>
      <c r="F7941">
        <v>1423</v>
      </c>
      <c r="G7941">
        <v>1436.5689610769596</v>
      </c>
      <c r="H7941">
        <v>274.74456541830995</v>
      </c>
      <c r="I7941">
        <v>1</v>
      </c>
      <c r="J7941" s="1" t="s">
        <v>41</v>
      </c>
      <c r="K7941" s="1" t="s">
        <v>42</v>
      </c>
      <c r="L7941" s="1" t="s">
        <v>42</v>
      </c>
      <c r="M7941">
        <v>0</v>
      </c>
      <c r="N7941" s="1" t="s">
        <v>26</v>
      </c>
      <c r="O7941">
        <v>0.29360465116279072</v>
      </c>
      <c r="P7941">
        <v>3060</v>
      </c>
      <c r="Q7941">
        <v>2.6112E-2</v>
      </c>
      <c r="R7941">
        <v>1.9566604921974047</v>
      </c>
      <c r="S7941">
        <v>0</v>
      </c>
      <c r="T7941">
        <v>0</v>
      </c>
      <c r="U7941">
        <v>10</v>
      </c>
    </row>
    <row r="7942" spans="1:21" x14ac:dyDescent="0.3">
      <c r="A7942">
        <v>1</v>
      </c>
      <c r="B7942" s="1" t="s">
        <v>40</v>
      </c>
      <c r="C7942">
        <v>1582</v>
      </c>
      <c r="D7942">
        <v>1432.6755284277838</v>
      </c>
      <c r="E7942">
        <v>483.55112262220234</v>
      </c>
      <c r="F7942">
        <v>2132</v>
      </c>
      <c r="G7942">
        <v>1503.9764827242741</v>
      </c>
      <c r="H7942">
        <v>827.37602108924921</v>
      </c>
      <c r="I7942">
        <v>0</v>
      </c>
      <c r="J7942" s="1" t="s">
        <v>22</v>
      </c>
      <c r="K7942" s="1" t="s">
        <v>37</v>
      </c>
      <c r="L7942" s="1" t="s">
        <v>28</v>
      </c>
      <c r="M7942">
        <v>1</v>
      </c>
      <c r="N7942" s="1" t="s">
        <v>29</v>
      </c>
      <c r="O7942">
        <v>0.25095008775344879</v>
      </c>
      <c r="P7942">
        <v>431.97061761584905</v>
      </c>
      <c r="Q7942">
        <v>1.151921646976E-5</v>
      </c>
      <c r="R7942">
        <v>0.8761273295822678</v>
      </c>
      <c r="S7942">
        <v>0</v>
      </c>
      <c r="T7942">
        <v>0</v>
      </c>
      <c r="U7942">
        <v>10</v>
      </c>
    </row>
    <row r="7943" spans="1:21" x14ac:dyDescent="0.3">
      <c r="A7943">
        <v>1</v>
      </c>
      <c r="B7943" s="1" t="s">
        <v>40</v>
      </c>
      <c r="C7943">
        <v>1297</v>
      </c>
      <c r="D7943">
        <v>1081.2570654986173</v>
      </c>
      <c r="E7943">
        <v>198.58920418716266</v>
      </c>
      <c r="F7943">
        <v>338</v>
      </c>
      <c r="G7943">
        <v>330.91892086127729</v>
      </c>
      <c r="H7943">
        <v>76.241511775217759</v>
      </c>
      <c r="I7943">
        <v>0</v>
      </c>
      <c r="J7943" s="1" t="s">
        <v>22</v>
      </c>
      <c r="K7943" s="1" t="s">
        <v>37</v>
      </c>
      <c r="L7943" s="1" t="s">
        <v>28</v>
      </c>
      <c r="M7943">
        <v>1</v>
      </c>
      <c r="N7943" s="1" t="s">
        <v>29</v>
      </c>
      <c r="O7943">
        <v>0.41596088769171136</v>
      </c>
      <c r="P7943">
        <v>760.15906368252286</v>
      </c>
      <c r="Q7943">
        <v>2.0270908364870001E-5</v>
      </c>
      <c r="R7943">
        <v>0.83937788373895383</v>
      </c>
      <c r="S7943">
        <v>0</v>
      </c>
      <c r="T7943">
        <v>0</v>
      </c>
      <c r="U7943">
        <v>10</v>
      </c>
    </row>
    <row r="7944" spans="1:21" x14ac:dyDescent="0.3">
      <c r="A7944">
        <v>1</v>
      </c>
      <c r="B7944" s="1" t="s">
        <v>40</v>
      </c>
      <c r="C7944">
        <v>1848</v>
      </c>
      <c r="D7944">
        <v>1299.2851426157549</v>
      </c>
      <c r="E7944">
        <v>315.91107832349411</v>
      </c>
      <c r="F7944">
        <v>1420</v>
      </c>
      <c r="G7944">
        <v>1397.8873527787377</v>
      </c>
      <c r="H7944">
        <v>416.02156767284805</v>
      </c>
      <c r="I7944">
        <v>0</v>
      </c>
      <c r="J7944" s="1" t="s">
        <v>22</v>
      </c>
      <c r="K7944" s="1" t="s">
        <v>37</v>
      </c>
      <c r="L7944" s="1" t="s">
        <v>28</v>
      </c>
      <c r="M7944">
        <v>1</v>
      </c>
      <c r="N7944" s="1" t="s">
        <v>29</v>
      </c>
      <c r="O7944">
        <v>0.12314653197224192</v>
      </c>
      <c r="P7944">
        <v>189.15787805162836</v>
      </c>
      <c r="Q7944">
        <v>5.0442100813799997E-6</v>
      </c>
      <c r="R7944">
        <v>0.84760297778516103</v>
      </c>
      <c r="S7944">
        <v>0</v>
      </c>
      <c r="T7944">
        <v>0</v>
      </c>
      <c r="U7944">
        <v>10</v>
      </c>
    </row>
    <row r="7945" spans="1:21" x14ac:dyDescent="0.3">
      <c r="A7945">
        <v>1</v>
      </c>
      <c r="B7945" s="1" t="s">
        <v>40</v>
      </c>
      <c r="C7945">
        <v>2099</v>
      </c>
      <c r="D7945">
        <v>2147.0617216028309</v>
      </c>
      <c r="E7945">
        <v>353.62799709462701</v>
      </c>
      <c r="F7945">
        <v>675</v>
      </c>
      <c r="G7945">
        <v>254.7691090275267</v>
      </c>
      <c r="H7945">
        <v>307.43513490979092</v>
      </c>
      <c r="I7945">
        <v>1</v>
      </c>
      <c r="J7945" s="1" t="s">
        <v>41</v>
      </c>
      <c r="K7945" s="1" t="s">
        <v>37</v>
      </c>
      <c r="L7945" s="1" t="s">
        <v>28</v>
      </c>
      <c r="M7945">
        <v>1</v>
      </c>
      <c r="N7945" s="1" t="s">
        <v>26</v>
      </c>
      <c r="O7945">
        <v>0.35079943112191914</v>
      </c>
      <c r="P7945">
        <v>2178.1496991097188</v>
      </c>
      <c r="Q7945">
        <v>1.8586877432402931E-2</v>
      </c>
      <c r="R7945">
        <v>0.76723280486457768</v>
      </c>
      <c r="S7945">
        <v>0</v>
      </c>
      <c r="T7945">
        <v>0</v>
      </c>
      <c r="U7945">
        <v>10</v>
      </c>
    </row>
    <row r="7946" spans="1:21" x14ac:dyDescent="0.3">
      <c r="A7946">
        <v>1</v>
      </c>
      <c r="B7946" s="1" t="s">
        <v>40</v>
      </c>
      <c r="C7946">
        <v>1865</v>
      </c>
      <c r="D7946">
        <v>1004.7627496343895</v>
      </c>
      <c r="E7946">
        <v>305.93461993615767</v>
      </c>
      <c r="F7946">
        <v>141</v>
      </c>
      <c r="G7946">
        <v>397.51287480247157</v>
      </c>
      <c r="H7946">
        <v>1015.2108216339664</v>
      </c>
      <c r="I7946">
        <v>0</v>
      </c>
      <c r="J7946" s="1" t="s">
        <v>22</v>
      </c>
      <c r="K7946" s="1" t="s">
        <v>37</v>
      </c>
      <c r="L7946" s="1" t="s">
        <v>28</v>
      </c>
      <c r="M7946">
        <v>1</v>
      </c>
      <c r="N7946" s="1" t="s">
        <v>26</v>
      </c>
      <c r="O7946">
        <v>0.32483959456880884</v>
      </c>
      <c r="P7946">
        <v>1330.1655837654621</v>
      </c>
      <c r="Q7946">
        <v>1.1350746314798609E-2</v>
      </c>
      <c r="R7946">
        <v>0.86191858399749532</v>
      </c>
      <c r="S7946">
        <v>0</v>
      </c>
      <c r="T7946">
        <v>0</v>
      </c>
      <c r="U7946">
        <v>10</v>
      </c>
    </row>
    <row r="7947" spans="1:21" x14ac:dyDescent="0.3">
      <c r="A7947">
        <v>1</v>
      </c>
      <c r="B7947" s="1" t="s">
        <v>40</v>
      </c>
      <c r="C7947">
        <v>1816</v>
      </c>
      <c r="D7947">
        <v>793.3201938305051</v>
      </c>
      <c r="E7947">
        <v>324.8186897214041</v>
      </c>
      <c r="F7947">
        <v>2129</v>
      </c>
      <c r="G7947">
        <v>1331.687917580048</v>
      </c>
      <c r="H7947">
        <v>805.08928855891929</v>
      </c>
      <c r="I7947">
        <v>0</v>
      </c>
      <c r="J7947" s="1" t="s">
        <v>22</v>
      </c>
      <c r="K7947" s="1" t="s">
        <v>37</v>
      </c>
      <c r="L7947" s="1" t="s">
        <v>28</v>
      </c>
      <c r="M7947">
        <v>1</v>
      </c>
      <c r="N7947" s="1" t="s">
        <v>26</v>
      </c>
      <c r="O7947">
        <v>0.31030915364466005</v>
      </c>
      <c r="P7947">
        <v>1049.324994757221</v>
      </c>
      <c r="Q7947">
        <v>8.9542399552616208E-3</v>
      </c>
      <c r="R7947">
        <v>0.86576006963087582</v>
      </c>
      <c r="S7947">
        <v>0</v>
      </c>
      <c r="T7947">
        <v>0</v>
      </c>
      <c r="U7947">
        <v>10</v>
      </c>
    </row>
    <row r="7948" spans="1:21" x14ac:dyDescent="0.3">
      <c r="A7948">
        <v>1</v>
      </c>
      <c r="B7948" s="1" t="s">
        <v>40</v>
      </c>
      <c r="C7948">
        <v>1340</v>
      </c>
      <c r="D7948">
        <v>1141.065054493914</v>
      </c>
      <c r="E7948">
        <v>171.04701850889026</v>
      </c>
      <c r="F7948">
        <v>2129</v>
      </c>
      <c r="G7948">
        <v>1331.687917580048</v>
      </c>
      <c r="H7948">
        <v>805.08928855891929</v>
      </c>
      <c r="I7948">
        <v>0</v>
      </c>
      <c r="J7948" s="1" t="s">
        <v>22</v>
      </c>
      <c r="K7948" s="1" t="s">
        <v>37</v>
      </c>
      <c r="L7948" s="1" t="s">
        <v>28</v>
      </c>
      <c r="M7948">
        <v>1</v>
      </c>
      <c r="N7948" s="1" t="s">
        <v>31</v>
      </c>
      <c r="O7948">
        <v>0.38468024813105506</v>
      </c>
      <c r="P7948">
        <v>944.91309539264671</v>
      </c>
      <c r="Q7948">
        <v>2.5197682543804002E-4</v>
      </c>
      <c r="R7948">
        <v>0.83219800185352877</v>
      </c>
      <c r="S7948">
        <v>0</v>
      </c>
      <c r="T7948">
        <v>0</v>
      </c>
      <c r="U7948">
        <v>10</v>
      </c>
    </row>
    <row r="7949" spans="1:21" x14ac:dyDescent="0.3">
      <c r="A7949">
        <v>1</v>
      </c>
      <c r="B7949" s="1" t="s">
        <v>40</v>
      </c>
      <c r="C7949">
        <v>1749</v>
      </c>
      <c r="D7949">
        <v>1078.810653935773</v>
      </c>
      <c r="E7949">
        <v>371.63149707782674</v>
      </c>
      <c r="F7949">
        <v>2124</v>
      </c>
      <c r="G7949">
        <v>1370.7802943049001</v>
      </c>
      <c r="H7949">
        <v>896.7999704154746</v>
      </c>
      <c r="I7949">
        <v>0</v>
      </c>
      <c r="J7949" s="1" t="s">
        <v>22</v>
      </c>
      <c r="K7949" s="1" t="s">
        <v>37</v>
      </c>
      <c r="L7949" s="1" t="s">
        <v>28</v>
      </c>
      <c r="M7949">
        <v>1</v>
      </c>
      <c r="N7949" s="1" t="s">
        <v>29</v>
      </c>
      <c r="O7949">
        <v>0.45971253677902041</v>
      </c>
      <c r="P7949">
        <v>850.10301847417668</v>
      </c>
      <c r="Q7949">
        <v>2.266941382598E-5</v>
      </c>
      <c r="R7949">
        <v>0.87416315900504538</v>
      </c>
      <c r="S7949">
        <v>0</v>
      </c>
      <c r="T7949">
        <v>0</v>
      </c>
      <c r="U7949">
        <v>10</v>
      </c>
    </row>
    <row r="7950" spans="1:21" x14ac:dyDescent="0.3">
      <c r="A7950">
        <v>1</v>
      </c>
      <c r="B7950" s="1" t="s">
        <v>40</v>
      </c>
      <c r="C7950">
        <v>0</v>
      </c>
      <c r="D7950">
        <v>2500</v>
      </c>
      <c r="E7950">
        <v>1500</v>
      </c>
      <c r="F7950">
        <v>16</v>
      </c>
      <c r="G7950">
        <v>316.4331987855706</v>
      </c>
      <c r="H7950">
        <v>800.53324240070822</v>
      </c>
      <c r="I7950">
        <v>1</v>
      </c>
      <c r="J7950" s="1" t="s">
        <v>41</v>
      </c>
      <c r="K7950" s="1" t="s">
        <v>42</v>
      </c>
      <c r="L7950" s="1" t="s">
        <v>42</v>
      </c>
      <c r="M7950">
        <v>0</v>
      </c>
      <c r="N7950" s="1" t="s">
        <v>26</v>
      </c>
      <c r="O7950">
        <v>0.29360465116279072</v>
      </c>
      <c r="P7950">
        <v>3060</v>
      </c>
      <c r="Q7950">
        <v>2.6112E-2</v>
      </c>
      <c r="R7950">
        <v>1.9566604921974047</v>
      </c>
      <c r="S7950">
        <v>0</v>
      </c>
      <c r="T7950">
        <v>0</v>
      </c>
      <c r="U7950">
        <v>10</v>
      </c>
    </row>
    <row r="7951" spans="1:21" x14ac:dyDescent="0.3">
      <c r="A7951">
        <v>1</v>
      </c>
      <c r="B7951" s="1" t="s">
        <v>40</v>
      </c>
      <c r="C7951">
        <v>0</v>
      </c>
      <c r="D7951">
        <v>2500</v>
      </c>
      <c r="E7951">
        <v>1500</v>
      </c>
      <c r="F7951">
        <v>1255</v>
      </c>
      <c r="G7951">
        <v>1467.064395341763</v>
      </c>
      <c r="H7951">
        <v>592.56294476048265</v>
      </c>
      <c r="I7951">
        <v>1</v>
      </c>
      <c r="J7951" s="1" t="s">
        <v>41</v>
      </c>
      <c r="K7951" s="1" t="s">
        <v>42</v>
      </c>
      <c r="L7951" s="1" t="s">
        <v>42</v>
      </c>
      <c r="M7951">
        <v>0</v>
      </c>
      <c r="N7951" s="1" t="s">
        <v>26</v>
      </c>
      <c r="O7951">
        <v>0.29360465116279072</v>
      </c>
      <c r="P7951">
        <v>3060</v>
      </c>
      <c r="Q7951">
        <v>2.6112E-2</v>
      </c>
      <c r="R7951">
        <v>1.9566604921974047</v>
      </c>
      <c r="S7951">
        <v>0</v>
      </c>
      <c r="T7951">
        <v>0</v>
      </c>
      <c r="U7951">
        <v>10</v>
      </c>
    </row>
    <row r="7952" spans="1:21" x14ac:dyDescent="0.3">
      <c r="A7952">
        <v>1</v>
      </c>
      <c r="B7952" s="1" t="s">
        <v>40</v>
      </c>
      <c r="C7952">
        <v>1798</v>
      </c>
      <c r="D7952">
        <v>821.21765991721531</v>
      </c>
      <c r="E7952">
        <v>334.53980139774586</v>
      </c>
      <c r="F7952">
        <v>145</v>
      </c>
      <c r="G7952">
        <v>432.20348602228768</v>
      </c>
      <c r="H7952">
        <v>809.45373344845916</v>
      </c>
      <c r="I7952">
        <v>0</v>
      </c>
      <c r="J7952" s="1" t="s">
        <v>22</v>
      </c>
      <c r="K7952" s="1" t="s">
        <v>37</v>
      </c>
      <c r="L7952" s="1" t="s">
        <v>28</v>
      </c>
      <c r="M7952">
        <v>1</v>
      </c>
      <c r="N7952" s="1" t="s">
        <v>29</v>
      </c>
      <c r="O7952">
        <v>0.50004580349175676</v>
      </c>
      <c r="P7952">
        <v>934.15012366030874</v>
      </c>
      <c r="Q7952">
        <v>2.4910669964269999E-5</v>
      </c>
      <c r="R7952">
        <v>0.86804032742141679</v>
      </c>
      <c r="S7952">
        <v>0</v>
      </c>
      <c r="T7952">
        <v>0</v>
      </c>
      <c r="U7952">
        <v>10</v>
      </c>
    </row>
    <row r="7953" spans="1:21" x14ac:dyDescent="0.3">
      <c r="A7953">
        <v>1</v>
      </c>
      <c r="B7953" s="1" t="s">
        <v>40</v>
      </c>
      <c r="C7953">
        <v>0</v>
      </c>
      <c r="D7953">
        <v>2500</v>
      </c>
      <c r="E7953">
        <v>1500</v>
      </c>
      <c r="F7953">
        <v>1429</v>
      </c>
      <c r="G7953">
        <v>1810.832809855965</v>
      </c>
      <c r="H7953">
        <v>692.30758946929609</v>
      </c>
      <c r="I7953">
        <v>1</v>
      </c>
      <c r="J7953" s="1" t="s">
        <v>41</v>
      </c>
      <c r="K7953" s="1" t="s">
        <v>42</v>
      </c>
      <c r="L7953" s="1" t="s">
        <v>42</v>
      </c>
      <c r="M7953">
        <v>0</v>
      </c>
      <c r="N7953" s="1" t="s">
        <v>26</v>
      </c>
      <c r="O7953">
        <v>0.29360465116279072</v>
      </c>
      <c r="P7953">
        <v>3060</v>
      </c>
      <c r="Q7953">
        <v>2.6112E-2</v>
      </c>
      <c r="R7953">
        <v>1.9566604921974047</v>
      </c>
      <c r="S7953">
        <v>0</v>
      </c>
      <c r="T7953">
        <v>0</v>
      </c>
      <c r="U7953">
        <v>10</v>
      </c>
    </row>
    <row r="7954" spans="1:21" x14ac:dyDescent="0.3">
      <c r="A7954">
        <v>1</v>
      </c>
      <c r="B7954" s="1" t="s">
        <v>40</v>
      </c>
      <c r="C7954">
        <v>0</v>
      </c>
      <c r="D7954">
        <v>2500</v>
      </c>
      <c r="E7954">
        <v>1500</v>
      </c>
      <c r="F7954">
        <v>2162</v>
      </c>
      <c r="G7954">
        <v>1183.1315380067683</v>
      </c>
      <c r="H7954">
        <v>1065.6774571443577</v>
      </c>
      <c r="I7954">
        <v>1</v>
      </c>
      <c r="J7954" s="1" t="s">
        <v>41</v>
      </c>
      <c r="K7954" s="1" t="s">
        <v>42</v>
      </c>
      <c r="L7954" s="1" t="s">
        <v>42</v>
      </c>
      <c r="M7954">
        <v>0</v>
      </c>
      <c r="N7954" s="1" t="s">
        <v>26</v>
      </c>
      <c r="O7954">
        <v>0.29360465116279072</v>
      </c>
      <c r="P7954">
        <v>3060</v>
      </c>
      <c r="Q7954">
        <v>2.6112E-2</v>
      </c>
      <c r="R7954">
        <v>1.9566604921974047</v>
      </c>
      <c r="S7954">
        <v>0</v>
      </c>
      <c r="T7954">
        <v>0</v>
      </c>
      <c r="U7954">
        <v>10</v>
      </c>
    </row>
    <row r="7955" spans="1:21" x14ac:dyDescent="0.3">
      <c r="A7955">
        <v>1</v>
      </c>
      <c r="B7955" s="1" t="s">
        <v>40</v>
      </c>
      <c r="C7955">
        <v>0</v>
      </c>
      <c r="D7955">
        <v>2500</v>
      </c>
      <c r="E7955">
        <v>1500</v>
      </c>
      <c r="F7955">
        <v>258</v>
      </c>
      <c r="G7955">
        <v>644.59373199169556</v>
      </c>
      <c r="H7955">
        <v>974.24283327367323</v>
      </c>
      <c r="I7955">
        <v>1</v>
      </c>
      <c r="J7955" s="1" t="s">
        <v>41</v>
      </c>
      <c r="K7955" s="1" t="s">
        <v>42</v>
      </c>
      <c r="L7955" s="1" t="s">
        <v>42</v>
      </c>
      <c r="M7955">
        <v>0</v>
      </c>
      <c r="N7955" s="1" t="s">
        <v>26</v>
      </c>
      <c r="O7955">
        <v>0.29360465116279072</v>
      </c>
      <c r="P7955">
        <v>3060</v>
      </c>
      <c r="Q7955">
        <v>2.6112E-2</v>
      </c>
      <c r="R7955">
        <v>1.9566604921974047</v>
      </c>
      <c r="S7955">
        <v>0</v>
      </c>
      <c r="T7955">
        <v>0</v>
      </c>
      <c r="U7955">
        <v>10</v>
      </c>
    </row>
    <row r="7956" spans="1:21" x14ac:dyDescent="0.3">
      <c r="A7956">
        <v>1</v>
      </c>
      <c r="B7956" s="1" t="s">
        <v>40</v>
      </c>
      <c r="C7956">
        <v>0</v>
      </c>
      <c r="D7956">
        <v>2500</v>
      </c>
      <c r="E7956">
        <v>1500</v>
      </c>
      <c r="F7956">
        <v>69</v>
      </c>
      <c r="G7956">
        <v>222.67499421935202</v>
      </c>
      <c r="H7956">
        <v>577.93284112418212</v>
      </c>
      <c r="I7956">
        <v>1</v>
      </c>
      <c r="J7956" s="1" t="s">
        <v>41</v>
      </c>
      <c r="K7956" s="1" t="s">
        <v>42</v>
      </c>
      <c r="L7956" s="1" t="s">
        <v>42</v>
      </c>
      <c r="M7956">
        <v>0</v>
      </c>
      <c r="N7956" s="1" t="s">
        <v>26</v>
      </c>
      <c r="O7956">
        <v>0.29360465116279072</v>
      </c>
      <c r="P7956">
        <v>3060</v>
      </c>
      <c r="Q7956">
        <v>2.6112E-2</v>
      </c>
      <c r="R7956">
        <v>1.9566604921974047</v>
      </c>
      <c r="S7956">
        <v>0</v>
      </c>
      <c r="T7956">
        <v>0</v>
      </c>
      <c r="U7956">
        <v>10</v>
      </c>
    </row>
    <row r="7957" spans="1:21" x14ac:dyDescent="0.3">
      <c r="A7957">
        <v>1</v>
      </c>
      <c r="B7957" s="1" t="s">
        <v>40</v>
      </c>
      <c r="C7957">
        <v>1088</v>
      </c>
      <c r="D7957">
        <v>1358.1468223625643</v>
      </c>
      <c r="E7957">
        <v>127.39554183717155</v>
      </c>
      <c r="F7957">
        <v>2133</v>
      </c>
      <c r="G7957">
        <v>1941.422098787184</v>
      </c>
      <c r="H7957">
        <v>483.61783207981944</v>
      </c>
      <c r="I7957">
        <v>0</v>
      </c>
      <c r="J7957" s="1" t="s">
        <v>22</v>
      </c>
      <c r="K7957" s="1" t="s">
        <v>37</v>
      </c>
      <c r="L7957" s="1" t="s">
        <v>28</v>
      </c>
      <c r="M7957">
        <v>1</v>
      </c>
      <c r="N7957" s="1" t="s">
        <v>29</v>
      </c>
      <c r="O7957">
        <v>0.40568437096838567</v>
      </c>
      <c r="P7957">
        <v>739.21506770599308</v>
      </c>
      <c r="Q7957">
        <v>1.971240180549E-5</v>
      </c>
      <c r="R7957">
        <v>0.80793780756066069</v>
      </c>
      <c r="S7957">
        <v>0</v>
      </c>
      <c r="T7957">
        <v>0</v>
      </c>
      <c r="U7957">
        <v>10</v>
      </c>
    </row>
    <row r="7958" spans="1:21" x14ac:dyDescent="0.3">
      <c r="A7958">
        <v>1</v>
      </c>
      <c r="B7958" s="1" t="s">
        <v>40</v>
      </c>
      <c r="C7958">
        <v>1533</v>
      </c>
      <c r="D7958">
        <v>1049.1602812827716</v>
      </c>
      <c r="E7958">
        <v>518.76228911033377</v>
      </c>
      <c r="F7958">
        <v>2158</v>
      </c>
      <c r="G7958">
        <v>1180.1478173705693</v>
      </c>
      <c r="H7958">
        <v>941.92573236561293</v>
      </c>
      <c r="I7958">
        <v>0</v>
      </c>
      <c r="J7958" s="1" t="s">
        <v>22</v>
      </c>
      <c r="K7958" s="1" t="s">
        <v>37</v>
      </c>
      <c r="L7958" s="1" t="s">
        <v>28</v>
      </c>
      <c r="M7958">
        <v>1</v>
      </c>
      <c r="N7958" s="1" t="s">
        <v>29</v>
      </c>
      <c r="O7958">
        <v>0.3584426638677311</v>
      </c>
      <c r="P7958">
        <v>643.812262311989</v>
      </c>
      <c r="Q7958">
        <v>1.716832699499E-5</v>
      </c>
      <c r="R7958">
        <v>0.90441398275390794</v>
      </c>
      <c r="S7958">
        <v>0</v>
      </c>
      <c r="T7958">
        <v>0</v>
      </c>
      <c r="U7958">
        <v>10</v>
      </c>
    </row>
    <row r="7959" spans="1:21" x14ac:dyDescent="0.3">
      <c r="A7959">
        <v>1</v>
      </c>
      <c r="B7959" s="1" t="s">
        <v>40</v>
      </c>
      <c r="C7959">
        <v>1372</v>
      </c>
      <c r="D7959">
        <v>921.73305171532354</v>
      </c>
      <c r="E7959">
        <v>125.93092592440556</v>
      </c>
      <c r="F7959">
        <v>1266</v>
      </c>
      <c r="G7959">
        <v>1933.4869538138823</v>
      </c>
      <c r="H7959">
        <v>522.62627188901308</v>
      </c>
      <c r="I7959">
        <v>0</v>
      </c>
      <c r="J7959" s="1" t="s">
        <v>22</v>
      </c>
      <c r="K7959" s="1" t="s">
        <v>37</v>
      </c>
      <c r="L7959" s="1" t="s">
        <v>28</v>
      </c>
      <c r="M7959">
        <v>1</v>
      </c>
      <c r="N7959" s="1" t="s">
        <v>26</v>
      </c>
      <c r="O7959">
        <v>0.31723657726598575</v>
      </c>
      <c r="P7959">
        <v>1181.7254708241035</v>
      </c>
      <c r="Q7959">
        <v>1.0084057351032349E-2</v>
      </c>
      <c r="R7959">
        <v>0.82711480450854968</v>
      </c>
      <c r="S7959">
        <v>0</v>
      </c>
      <c r="T7959">
        <v>0</v>
      </c>
      <c r="U7959">
        <v>10</v>
      </c>
    </row>
    <row r="7960" spans="1:21" x14ac:dyDescent="0.3">
      <c r="A7960">
        <v>1</v>
      </c>
      <c r="B7960" s="1" t="s">
        <v>40</v>
      </c>
      <c r="C7960">
        <v>1671</v>
      </c>
      <c r="D7960">
        <v>1241.2489873735753</v>
      </c>
      <c r="E7960">
        <v>422.38761622165384</v>
      </c>
      <c r="F7960">
        <v>2127</v>
      </c>
      <c r="G7960">
        <v>1154.9864328526787</v>
      </c>
      <c r="H7960">
        <v>702.15555851320937</v>
      </c>
      <c r="I7960">
        <v>0</v>
      </c>
      <c r="J7960" s="1" t="s">
        <v>22</v>
      </c>
      <c r="K7960" s="1" t="s">
        <v>37</v>
      </c>
      <c r="L7960" s="1" t="s">
        <v>28</v>
      </c>
      <c r="M7960">
        <v>1</v>
      </c>
      <c r="N7960" s="1" t="s">
        <v>29</v>
      </c>
      <c r="O7960">
        <v>0.28572773430248333</v>
      </c>
      <c r="P7960">
        <v>499.72783714580254</v>
      </c>
      <c r="Q7960">
        <v>1.332607565722E-5</v>
      </c>
      <c r="R7960">
        <v>0.87652407297426604</v>
      </c>
      <c r="S7960">
        <v>0</v>
      </c>
      <c r="T7960">
        <v>0</v>
      </c>
      <c r="U7960">
        <v>10</v>
      </c>
    </row>
    <row r="7961" spans="1:21" x14ac:dyDescent="0.3">
      <c r="A7961">
        <v>1</v>
      </c>
      <c r="B7961" s="1" t="s">
        <v>40</v>
      </c>
      <c r="C7961">
        <v>0</v>
      </c>
      <c r="D7961">
        <v>2500</v>
      </c>
      <c r="E7961">
        <v>1500</v>
      </c>
      <c r="F7961">
        <v>2130</v>
      </c>
      <c r="G7961">
        <v>1519.4265390353355</v>
      </c>
      <c r="H7961">
        <v>828.27848688089102</v>
      </c>
      <c r="I7961">
        <v>1</v>
      </c>
      <c r="J7961" s="1" t="s">
        <v>41</v>
      </c>
      <c r="K7961" s="1" t="s">
        <v>42</v>
      </c>
      <c r="L7961" s="1" t="s">
        <v>42</v>
      </c>
      <c r="M7961">
        <v>0</v>
      </c>
      <c r="N7961" s="1" t="s">
        <v>26</v>
      </c>
      <c r="O7961">
        <v>0.29360465116279072</v>
      </c>
      <c r="P7961">
        <v>3060</v>
      </c>
      <c r="Q7961">
        <v>2.6112E-2</v>
      </c>
      <c r="R7961">
        <v>1.9566604921974047</v>
      </c>
      <c r="S7961">
        <v>0</v>
      </c>
      <c r="T7961">
        <v>0</v>
      </c>
      <c r="U7961">
        <v>10</v>
      </c>
    </row>
    <row r="7962" spans="1:21" x14ac:dyDescent="0.3">
      <c r="A7962">
        <v>1</v>
      </c>
      <c r="B7962" s="1" t="s">
        <v>40</v>
      </c>
      <c r="C7962">
        <v>0</v>
      </c>
      <c r="D7962">
        <v>2500</v>
      </c>
      <c r="E7962">
        <v>1500</v>
      </c>
      <c r="F7962">
        <v>2153</v>
      </c>
      <c r="G7962">
        <v>1356.1946527730272</v>
      </c>
      <c r="H7962">
        <v>1014.0877798300047</v>
      </c>
      <c r="I7962">
        <v>1</v>
      </c>
      <c r="J7962" s="1" t="s">
        <v>41</v>
      </c>
      <c r="K7962" s="1" t="s">
        <v>42</v>
      </c>
      <c r="L7962" s="1" t="s">
        <v>42</v>
      </c>
      <c r="M7962">
        <v>0</v>
      </c>
      <c r="N7962" s="1" t="s">
        <v>26</v>
      </c>
      <c r="O7962">
        <v>0.29360465116279072</v>
      </c>
      <c r="P7962">
        <v>3060</v>
      </c>
      <c r="Q7962">
        <v>2.6112E-2</v>
      </c>
      <c r="R7962">
        <v>1.9566604921974047</v>
      </c>
      <c r="S7962">
        <v>0</v>
      </c>
      <c r="T7962">
        <v>0</v>
      </c>
      <c r="U7962">
        <v>10</v>
      </c>
    </row>
    <row r="7963" spans="1:21" x14ac:dyDescent="0.3">
      <c r="A7963">
        <v>1</v>
      </c>
      <c r="B7963" s="1" t="s">
        <v>40</v>
      </c>
      <c r="C7963">
        <v>1194</v>
      </c>
      <c r="D7963">
        <v>1497.1952073451887</v>
      </c>
      <c r="E7963">
        <v>366.68048901341831</v>
      </c>
      <c r="F7963">
        <v>1264</v>
      </c>
      <c r="G7963">
        <v>1512.2640487205028</v>
      </c>
      <c r="H7963">
        <v>762.93749581929114</v>
      </c>
      <c r="I7963">
        <v>0</v>
      </c>
      <c r="J7963" s="1" t="s">
        <v>22</v>
      </c>
      <c r="K7963" s="1" t="s">
        <v>37</v>
      </c>
      <c r="L7963" s="1" t="s">
        <v>28</v>
      </c>
      <c r="M7963">
        <v>1</v>
      </c>
      <c r="N7963" s="1" t="s">
        <v>29</v>
      </c>
      <c r="O7963">
        <v>0.2940002009774173</v>
      </c>
      <c r="P7963">
        <v>515.95394634754143</v>
      </c>
      <c r="Q7963">
        <v>1.3758771902599999E-5</v>
      </c>
      <c r="R7963">
        <v>0.84975289584691305</v>
      </c>
      <c r="S7963">
        <v>0</v>
      </c>
      <c r="T7963">
        <v>0</v>
      </c>
      <c r="U7963">
        <v>10</v>
      </c>
    </row>
    <row r="7964" spans="1:21" x14ac:dyDescent="0.3">
      <c r="A7964">
        <v>1</v>
      </c>
      <c r="B7964" s="1" t="s">
        <v>40</v>
      </c>
      <c r="C7964">
        <v>0</v>
      </c>
      <c r="D7964">
        <v>1500</v>
      </c>
      <c r="E7964">
        <v>-500</v>
      </c>
      <c r="F7964">
        <v>1219</v>
      </c>
      <c r="G7964">
        <v>1113.756554353743</v>
      </c>
      <c r="H7964">
        <v>769.91809126599298</v>
      </c>
      <c r="I7964">
        <v>1</v>
      </c>
      <c r="J7964" s="1" t="s">
        <v>41</v>
      </c>
      <c r="K7964" s="1" t="s">
        <v>23</v>
      </c>
      <c r="L7964" s="1" t="s">
        <v>23</v>
      </c>
      <c r="M7964">
        <v>0</v>
      </c>
      <c r="N7964" s="1" t="s">
        <v>26</v>
      </c>
      <c r="O7964">
        <v>0.20089285714285715</v>
      </c>
      <c r="P7964">
        <v>8700</v>
      </c>
      <c r="Q7964">
        <v>7.4239999999999987E-2</v>
      </c>
      <c r="R7964">
        <v>0.24323396448737222</v>
      </c>
      <c r="S7964">
        <v>0</v>
      </c>
      <c r="T7964">
        <v>0</v>
      </c>
      <c r="U7964">
        <v>10</v>
      </c>
    </row>
    <row r="7965" spans="1:21" x14ac:dyDescent="0.3">
      <c r="A7965">
        <v>1</v>
      </c>
      <c r="B7965" s="1" t="s">
        <v>40</v>
      </c>
      <c r="C7965">
        <v>0</v>
      </c>
      <c r="D7965">
        <v>2500</v>
      </c>
      <c r="E7965">
        <v>1500</v>
      </c>
      <c r="F7965">
        <v>16</v>
      </c>
      <c r="G7965">
        <v>316.4331987855706</v>
      </c>
      <c r="H7965">
        <v>800.53324240070822</v>
      </c>
      <c r="I7965">
        <v>1</v>
      </c>
      <c r="J7965" s="1" t="s">
        <v>41</v>
      </c>
      <c r="K7965" s="1" t="s">
        <v>42</v>
      </c>
      <c r="L7965" s="1" t="s">
        <v>42</v>
      </c>
      <c r="M7965">
        <v>0</v>
      </c>
      <c r="N7965" s="1" t="s">
        <v>26</v>
      </c>
      <c r="O7965">
        <v>0.29360465116279072</v>
      </c>
      <c r="P7965">
        <v>3060</v>
      </c>
      <c r="Q7965">
        <v>2.6112E-2</v>
      </c>
      <c r="R7965">
        <v>1.9566604921974047</v>
      </c>
      <c r="S7965">
        <v>0</v>
      </c>
      <c r="T7965">
        <v>0</v>
      </c>
      <c r="U7965">
        <v>10</v>
      </c>
    </row>
    <row r="7966" spans="1:21" x14ac:dyDescent="0.3">
      <c r="A7966">
        <v>1</v>
      </c>
      <c r="B7966" s="1" t="s">
        <v>40</v>
      </c>
      <c r="C7966">
        <v>0</v>
      </c>
      <c r="D7966">
        <v>2500</v>
      </c>
      <c r="E7966">
        <v>1500</v>
      </c>
      <c r="F7966">
        <v>1265</v>
      </c>
      <c r="G7966">
        <v>1229.0611365481707</v>
      </c>
      <c r="H7966">
        <v>866.70901166937495</v>
      </c>
      <c r="I7966">
        <v>1</v>
      </c>
      <c r="J7966" s="1" t="s">
        <v>41</v>
      </c>
      <c r="K7966" s="1" t="s">
        <v>42</v>
      </c>
      <c r="L7966" s="1" t="s">
        <v>42</v>
      </c>
      <c r="M7966">
        <v>0</v>
      </c>
      <c r="N7966" s="1" t="s">
        <v>26</v>
      </c>
      <c r="O7966">
        <v>0.29360465116279072</v>
      </c>
      <c r="P7966">
        <v>3060</v>
      </c>
      <c r="Q7966">
        <v>2.6112E-2</v>
      </c>
      <c r="R7966">
        <v>1.9566604921974047</v>
      </c>
      <c r="S7966">
        <v>0</v>
      </c>
      <c r="T7966">
        <v>0</v>
      </c>
      <c r="U7966">
        <v>10</v>
      </c>
    </row>
    <row r="7967" spans="1:21" x14ac:dyDescent="0.3">
      <c r="A7967">
        <v>1</v>
      </c>
      <c r="B7967" s="1" t="s">
        <v>40</v>
      </c>
      <c r="C7967">
        <v>1121</v>
      </c>
      <c r="D7967">
        <v>951.252451132293</v>
      </c>
      <c r="E7967">
        <v>104.68603680382628</v>
      </c>
      <c r="F7967">
        <v>2094</v>
      </c>
      <c r="G7967">
        <v>1682.7477270805307</v>
      </c>
      <c r="H7967">
        <v>323.41345965775815</v>
      </c>
      <c r="I7967">
        <v>0</v>
      </c>
      <c r="J7967" s="1" t="s">
        <v>22</v>
      </c>
      <c r="K7967" s="1" t="s">
        <v>37</v>
      </c>
      <c r="L7967" s="1" t="s">
        <v>28</v>
      </c>
      <c r="M7967">
        <v>1</v>
      </c>
      <c r="N7967" s="1" t="s">
        <v>29</v>
      </c>
      <c r="O7967">
        <v>0.44984077939847816</v>
      </c>
      <c r="P7967">
        <v>829.69821679344432</v>
      </c>
      <c r="Q7967">
        <v>2.212528578116E-5</v>
      </c>
      <c r="R7967">
        <v>0.82262158768021121</v>
      </c>
      <c r="S7967">
        <v>0</v>
      </c>
      <c r="T7967">
        <v>0</v>
      </c>
      <c r="U7967">
        <v>10</v>
      </c>
    </row>
    <row r="7968" spans="1:21" x14ac:dyDescent="0.3">
      <c r="A7968">
        <v>1</v>
      </c>
      <c r="B7968" s="1" t="s">
        <v>40</v>
      </c>
      <c r="C7968">
        <v>2113</v>
      </c>
      <c r="D7968">
        <v>1897.4591335615216</v>
      </c>
      <c r="E7968">
        <v>233.24289118831459</v>
      </c>
      <c r="F7968">
        <v>296</v>
      </c>
      <c r="G7968">
        <v>607.34207797747342</v>
      </c>
      <c r="H7968">
        <v>631.69420778883614</v>
      </c>
      <c r="I7968">
        <v>1</v>
      </c>
      <c r="J7968" s="1" t="s">
        <v>41</v>
      </c>
      <c r="K7968" s="1" t="s">
        <v>37</v>
      </c>
      <c r="L7968" s="1" t="s">
        <v>28</v>
      </c>
      <c r="M7968">
        <v>1</v>
      </c>
      <c r="N7968" s="1" t="s">
        <v>26</v>
      </c>
      <c r="O7968">
        <v>0.35331657270555056</v>
      </c>
      <c r="P7968">
        <v>1917.1650612009557</v>
      </c>
      <c r="Q7968">
        <v>1.6359808522248151E-2</v>
      </c>
      <c r="R7968">
        <v>0.7848713543516066</v>
      </c>
      <c r="S7968">
        <v>0</v>
      </c>
      <c r="T7968">
        <v>0</v>
      </c>
      <c r="U7968">
        <v>10</v>
      </c>
    </row>
    <row r="7969" spans="1:21" x14ac:dyDescent="0.3">
      <c r="A7969">
        <v>1</v>
      </c>
      <c r="B7969" s="1" t="s">
        <v>40</v>
      </c>
      <c r="C7969">
        <v>1736</v>
      </c>
      <c r="D7969">
        <v>964.50483075398256</v>
      </c>
      <c r="E7969">
        <v>378.47675374522669</v>
      </c>
      <c r="F7969">
        <v>293</v>
      </c>
      <c r="G7969">
        <v>599.66798447449423</v>
      </c>
      <c r="H7969">
        <v>586.42318321723189</v>
      </c>
      <c r="I7969">
        <v>0</v>
      </c>
      <c r="J7969" s="1" t="s">
        <v>22</v>
      </c>
      <c r="K7969" s="1" t="s">
        <v>37</v>
      </c>
      <c r="L7969" s="1" t="s">
        <v>28</v>
      </c>
      <c r="M7969">
        <v>1</v>
      </c>
      <c r="N7969" s="1" t="s">
        <v>29</v>
      </c>
      <c r="O7969">
        <v>0.40030070321640909</v>
      </c>
      <c r="P7969">
        <v>728.27033486633286</v>
      </c>
      <c r="Q7969">
        <v>1.94205422631E-5</v>
      </c>
      <c r="R7969">
        <v>0.87705301244546419</v>
      </c>
      <c r="S7969">
        <v>0</v>
      </c>
      <c r="T7969">
        <v>0</v>
      </c>
      <c r="U7969">
        <v>10</v>
      </c>
    </row>
    <row r="7970" spans="1:21" x14ac:dyDescent="0.3">
      <c r="A7970">
        <v>1</v>
      </c>
      <c r="B7970" s="1" t="s">
        <v>40</v>
      </c>
      <c r="C7970">
        <v>0</v>
      </c>
      <c r="D7970">
        <v>2500</v>
      </c>
      <c r="E7970">
        <v>1500</v>
      </c>
      <c r="F7970">
        <v>2159</v>
      </c>
      <c r="G7970">
        <v>1437.3034409871257</v>
      </c>
      <c r="H7970">
        <v>1155.3740011962295</v>
      </c>
      <c r="I7970">
        <v>1</v>
      </c>
      <c r="J7970" s="1" t="s">
        <v>41</v>
      </c>
      <c r="K7970" s="1" t="s">
        <v>42</v>
      </c>
      <c r="L7970" s="1" t="s">
        <v>42</v>
      </c>
      <c r="M7970">
        <v>0</v>
      </c>
      <c r="N7970" s="1" t="s">
        <v>26</v>
      </c>
      <c r="O7970">
        <v>0.29360465116279072</v>
      </c>
      <c r="P7970">
        <v>3060</v>
      </c>
      <c r="Q7970">
        <v>2.6112E-2</v>
      </c>
      <c r="R7970">
        <v>1.9566604921974047</v>
      </c>
      <c r="S7970">
        <v>0</v>
      </c>
      <c r="T7970">
        <v>0</v>
      </c>
      <c r="U7970">
        <v>10</v>
      </c>
    </row>
    <row r="7971" spans="1:21" x14ac:dyDescent="0.3">
      <c r="A7971">
        <v>1</v>
      </c>
      <c r="B7971" s="1" t="s">
        <v>40</v>
      </c>
      <c r="C7971">
        <v>0</v>
      </c>
      <c r="D7971">
        <v>2500</v>
      </c>
      <c r="E7971">
        <v>1500</v>
      </c>
      <c r="F7971">
        <v>2126</v>
      </c>
      <c r="G7971">
        <v>1328.9892900355321</v>
      </c>
      <c r="H7971">
        <v>879.92894853034784</v>
      </c>
      <c r="I7971">
        <v>1</v>
      </c>
      <c r="J7971" s="1" t="s">
        <v>41</v>
      </c>
      <c r="K7971" s="1" t="s">
        <v>42</v>
      </c>
      <c r="L7971" s="1" t="s">
        <v>42</v>
      </c>
      <c r="M7971">
        <v>0</v>
      </c>
      <c r="N7971" s="1" t="s">
        <v>26</v>
      </c>
      <c r="O7971">
        <v>0.29360465116279072</v>
      </c>
      <c r="P7971">
        <v>3060</v>
      </c>
      <c r="Q7971">
        <v>2.6112E-2</v>
      </c>
      <c r="R7971">
        <v>1.9566604921974047</v>
      </c>
      <c r="S7971">
        <v>0</v>
      </c>
      <c r="T7971">
        <v>0</v>
      </c>
      <c r="U7971">
        <v>10</v>
      </c>
    </row>
    <row r="7972" spans="1:21" x14ac:dyDescent="0.3">
      <c r="A7972">
        <v>1</v>
      </c>
      <c r="B7972" s="1" t="s">
        <v>40</v>
      </c>
      <c r="C7972">
        <v>1025</v>
      </c>
      <c r="D7972">
        <v>902.18762671564207</v>
      </c>
      <c r="E7972">
        <v>117.49714909484271</v>
      </c>
      <c r="F7972">
        <v>160</v>
      </c>
      <c r="G7972">
        <v>199.91215743510074</v>
      </c>
      <c r="H7972">
        <v>1268.3406954602351</v>
      </c>
      <c r="I7972">
        <v>0</v>
      </c>
      <c r="J7972" s="1" t="s">
        <v>22</v>
      </c>
      <c r="K7972" s="1" t="s">
        <v>37</v>
      </c>
      <c r="L7972" s="1" t="s">
        <v>28</v>
      </c>
      <c r="M7972">
        <v>1</v>
      </c>
      <c r="N7972" s="1" t="s">
        <v>26</v>
      </c>
      <c r="O7972">
        <v>0.33293257684688299</v>
      </c>
      <c r="P7972">
        <v>1491.8895566185697</v>
      </c>
      <c r="Q7972">
        <v>1.273079088314513E-2</v>
      </c>
      <c r="R7972">
        <v>0.82502185900158054</v>
      </c>
      <c r="S7972">
        <v>0</v>
      </c>
      <c r="T7972">
        <v>0</v>
      </c>
      <c r="U7972">
        <v>10</v>
      </c>
    </row>
    <row r="7973" spans="1:21" x14ac:dyDescent="0.3">
      <c r="A7973">
        <v>1</v>
      </c>
      <c r="B7973" s="1" t="s">
        <v>40</v>
      </c>
      <c r="C7973">
        <v>1361</v>
      </c>
      <c r="D7973">
        <v>1079.5699767108983</v>
      </c>
      <c r="E7973">
        <v>150.88035954614847</v>
      </c>
      <c r="F7973">
        <v>2131</v>
      </c>
      <c r="G7973">
        <v>1464.8610813113416</v>
      </c>
      <c r="H7973">
        <v>837.78199970014077</v>
      </c>
      <c r="I7973">
        <v>0</v>
      </c>
      <c r="J7973" s="1" t="s">
        <v>22</v>
      </c>
      <c r="K7973" s="1" t="s">
        <v>37</v>
      </c>
      <c r="L7973" s="1" t="s">
        <v>28</v>
      </c>
      <c r="M7973">
        <v>1</v>
      </c>
      <c r="N7973" s="1" t="s">
        <v>26</v>
      </c>
      <c r="O7973">
        <v>0.31363196983763869</v>
      </c>
      <c r="P7973">
        <v>1112.4988409950236</v>
      </c>
      <c r="Q7973">
        <v>9.4933234431575295E-3</v>
      </c>
      <c r="R7973">
        <v>0.82946106547082532</v>
      </c>
      <c r="S7973">
        <v>0</v>
      </c>
      <c r="T7973">
        <v>0</v>
      </c>
      <c r="U7973">
        <v>10</v>
      </c>
    </row>
    <row r="7974" spans="1:21" x14ac:dyDescent="0.3">
      <c r="A7974">
        <v>1</v>
      </c>
      <c r="B7974" s="1" t="s">
        <v>40</v>
      </c>
      <c r="C7974">
        <v>1099</v>
      </c>
      <c r="D7974">
        <v>1313.0777535355862</v>
      </c>
      <c r="E7974">
        <v>119.53203557047341</v>
      </c>
      <c r="F7974">
        <v>2163</v>
      </c>
      <c r="G7974">
        <v>1260.963380042997</v>
      </c>
      <c r="H7974">
        <v>1079.5493954932515</v>
      </c>
      <c r="I7974">
        <v>0</v>
      </c>
      <c r="J7974" s="1" t="s">
        <v>22</v>
      </c>
      <c r="K7974" s="1" t="s">
        <v>37</v>
      </c>
      <c r="L7974" s="1" t="s">
        <v>28</v>
      </c>
      <c r="M7974">
        <v>1</v>
      </c>
      <c r="N7974" s="1" t="s">
        <v>26</v>
      </c>
      <c r="O7974">
        <v>0.31476726643303571</v>
      </c>
      <c r="P7974">
        <v>1134.2236865286518</v>
      </c>
      <c r="Q7974">
        <v>9.6787087917111596E-3</v>
      </c>
      <c r="R7974">
        <v>0.80869555641540281</v>
      </c>
      <c r="S7974">
        <v>0</v>
      </c>
      <c r="T7974">
        <v>0</v>
      </c>
      <c r="U7974">
        <v>10</v>
      </c>
    </row>
    <row r="7975" spans="1:21" x14ac:dyDescent="0.3">
      <c r="A7975">
        <v>1</v>
      </c>
      <c r="B7975" s="1" t="s">
        <v>40</v>
      </c>
      <c r="C7975">
        <v>2084</v>
      </c>
      <c r="D7975">
        <v>1270.1617008947317</v>
      </c>
      <c r="E7975">
        <v>573.63167426211135</v>
      </c>
      <c r="F7975">
        <v>162</v>
      </c>
      <c r="G7975">
        <v>226.85953607687284</v>
      </c>
      <c r="H7975">
        <v>1161.5936804016703</v>
      </c>
      <c r="I7975">
        <v>0</v>
      </c>
      <c r="J7975" s="1" t="s">
        <v>22</v>
      </c>
      <c r="K7975" s="1" t="s">
        <v>37</v>
      </c>
      <c r="L7975" s="1" t="s">
        <v>28</v>
      </c>
      <c r="M7975">
        <v>1</v>
      </c>
      <c r="N7975" s="1" t="s">
        <v>26</v>
      </c>
      <c r="O7975">
        <v>0.33606003429207121</v>
      </c>
      <c r="P7975">
        <v>1555.4424569150794</v>
      </c>
      <c r="Q7975">
        <v>1.3273108965675349E-2</v>
      </c>
      <c r="R7975">
        <v>0.89861163029609969</v>
      </c>
      <c r="S7975">
        <v>0</v>
      </c>
      <c r="T7975">
        <v>0</v>
      </c>
      <c r="U7975">
        <v>10</v>
      </c>
    </row>
    <row r="7976" spans="1:21" x14ac:dyDescent="0.3">
      <c r="A7976">
        <v>1</v>
      </c>
      <c r="B7976" s="1" t="s">
        <v>40</v>
      </c>
      <c r="C7976">
        <v>1108</v>
      </c>
      <c r="D7976">
        <v>1255.1310580513887</v>
      </c>
      <c r="E7976">
        <v>110.6502302785714</v>
      </c>
      <c r="F7976">
        <v>144</v>
      </c>
      <c r="G7976">
        <v>347.70164274759071</v>
      </c>
      <c r="H7976">
        <v>851.09456177041079</v>
      </c>
      <c r="I7976">
        <v>0</v>
      </c>
      <c r="J7976" s="1" t="s">
        <v>22</v>
      </c>
      <c r="K7976" s="1" t="s">
        <v>37</v>
      </c>
      <c r="L7976" s="1" t="s">
        <v>28</v>
      </c>
      <c r="M7976">
        <v>1</v>
      </c>
      <c r="N7976" s="1" t="s">
        <v>26</v>
      </c>
      <c r="O7976">
        <v>0.33112060263153947</v>
      </c>
      <c r="P7976">
        <v>1455.3404326822736</v>
      </c>
      <c r="Q7976">
        <v>1.2418905025555401E-2</v>
      </c>
      <c r="R7976">
        <v>0.81541066103430215</v>
      </c>
      <c r="S7976">
        <v>0</v>
      </c>
      <c r="T7976">
        <v>0</v>
      </c>
      <c r="U7976">
        <v>10</v>
      </c>
    </row>
    <row r="7977" spans="1:21" x14ac:dyDescent="0.3">
      <c r="A7977">
        <v>1</v>
      </c>
      <c r="B7977" s="1" t="s">
        <v>40</v>
      </c>
      <c r="C7977">
        <v>1520</v>
      </c>
      <c r="D7977">
        <v>1190.4848326469087</v>
      </c>
      <c r="E7977">
        <v>527.94677713093563</v>
      </c>
      <c r="F7977">
        <v>1219</v>
      </c>
      <c r="G7977">
        <v>1113.756554353743</v>
      </c>
      <c r="H7977">
        <v>769.91809126599298</v>
      </c>
      <c r="I7977">
        <v>0</v>
      </c>
      <c r="J7977" s="1" t="s">
        <v>22</v>
      </c>
      <c r="K7977" s="1" t="s">
        <v>37</v>
      </c>
      <c r="L7977" s="1" t="s">
        <v>28</v>
      </c>
      <c r="M7977">
        <v>1</v>
      </c>
      <c r="N7977" s="1" t="s">
        <v>29</v>
      </c>
      <c r="O7977">
        <v>0.27573426729247474</v>
      </c>
      <c r="P7977">
        <v>480.18207919241928</v>
      </c>
      <c r="Q7977">
        <v>1.280485544513E-5</v>
      </c>
      <c r="R7977">
        <v>0.90002639672921436</v>
      </c>
      <c r="S7977">
        <v>0</v>
      </c>
      <c r="T7977">
        <v>0</v>
      </c>
      <c r="U7977">
        <v>10</v>
      </c>
    </row>
    <row r="7978" spans="1:21" x14ac:dyDescent="0.3">
      <c r="A7978">
        <v>1</v>
      </c>
      <c r="B7978" s="1" t="s">
        <v>40</v>
      </c>
      <c r="C7978">
        <v>1712</v>
      </c>
      <c r="D7978">
        <v>1076.1159750784466</v>
      </c>
      <c r="E7978">
        <v>393.94502244237907</v>
      </c>
      <c r="F7978">
        <v>149</v>
      </c>
      <c r="G7978">
        <v>391.19777622542387</v>
      </c>
      <c r="H7978">
        <v>760.23673510911328</v>
      </c>
      <c r="I7978">
        <v>0</v>
      </c>
      <c r="J7978" s="1" t="s">
        <v>22</v>
      </c>
      <c r="K7978" s="1" t="s">
        <v>37</v>
      </c>
      <c r="L7978" s="1" t="s">
        <v>28</v>
      </c>
      <c r="M7978">
        <v>1</v>
      </c>
      <c r="N7978" s="1" t="s">
        <v>26</v>
      </c>
      <c r="O7978">
        <v>0.31554737299654395</v>
      </c>
      <c r="P7978">
        <v>1149.1934502496349</v>
      </c>
      <c r="Q7978">
        <v>9.8064507754635506E-3</v>
      </c>
      <c r="R7978">
        <v>0.87870585951101376</v>
      </c>
      <c r="S7978">
        <v>0</v>
      </c>
      <c r="T7978">
        <v>0</v>
      </c>
      <c r="U7978">
        <v>10</v>
      </c>
    </row>
    <row r="7979" spans="1:21" x14ac:dyDescent="0.3">
      <c r="A7979">
        <v>1</v>
      </c>
      <c r="B7979" s="1" t="s">
        <v>40</v>
      </c>
      <c r="C7979">
        <v>0</v>
      </c>
      <c r="D7979">
        <v>2500</v>
      </c>
      <c r="E7979">
        <v>1500</v>
      </c>
      <c r="F7979">
        <v>160</v>
      </c>
      <c r="G7979">
        <v>199.91215743510074</v>
      </c>
      <c r="H7979">
        <v>1268.3406954602351</v>
      </c>
      <c r="I7979">
        <v>0</v>
      </c>
      <c r="J7979" s="1" t="s">
        <v>41</v>
      </c>
      <c r="K7979" s="1" t="s">
        <v>42</v>
      </c>
      <c r="L7979" s="1" t="s">
        <v>42</v>
      </c>
      <c r="M7979">
        <v>0</v>
      </c>
      <c r="N7979" s="1" t="s">
        <v>26</v>
      </c>
      <c r="O7979">
        <v>0.34556457024933757</v>
      </c>
      <c r="P7979">
        <v>1752.3116733288232</v>
      </c>
      <c r="Q7979">
        <v>1.495305961240596E-2</v>
      </c>
      <c r="R7979">
        <v>1.9566604921974047</v>
      </c>
      <c r="S7979">
        <v>0</v>
      </c>
      <c r="T7979">
        <v>0</v>
      </c>
      <c r="U7979">
        <v>10</v>
      </c>
    </row>
    <row r="7980" spans="1:21" x14ac:dyDescent="0.3">
      <c r="A7980">
        <v>1</v>
      </c>
      <c r="B7980" s="1" t="s">
        <v>40</v>
      </c>
      <c r="C7980">
        <v>1804</v>
      </c>
      <c r="D7980">
        <v>832.69618834919106</v>
      </c>
      <c r="E7980">
        <v>332.9823978349873</v>
      </c>
      <c r="F7980">
        <v>1421</v>
      </c>
      <c r="G7980">
        <v>1453.2641420823011</v>
      </c>
      <c r="H7980">
        <v>359.03662477391492</v>
      </c>
      <c r="I7980">
        <v>0</v>
      </c>
      <c r="J7980" s="1" t="s">
        <v>22</v>
      </c>
      <c r="K7980" s="1" t="s">
        <v>37</v>
      </c>
      <c r="L7980" s="1" t="s">
        <v>28</v>
      </c>
      <c r="M7980">
        <v>1</v>
      </c>
      <c r="N7980" s="1" t="s">
        <v>29</v>
      </c>
      <c r="O7980">
        <v>0.38979554501044761</v>
      </c>
      <c r="P7980">
        <v>706.96792304929113</v>
      </c>
      <c r="Q7980">
        <v>1.8852477947979999E-5</v>
      </c>
      <c r="R7980">
        <v>0.86819449242503011</v>
      </c>
      <c r="S7980">
        <v>0</v>
      </c>
      <c r="T7980">
        <v>0</v>
      </c>
      <c r="U7980">
        <v>10</v>
      </c>
    </row>
    <row r="7981" spans="1:21" x14ac:dyDescent="0.3">
      <c r="A7981">
        <v>1</v>
      </c>
      <c r="B7981" s="1" t="s">
        <v>40</v>
      </c>
      <c r="C7981">
        <v>0</v>
      </c>
      <c r="D7981">
        <v>2500</v>
      </c>
      <c r="E7981">
        <v>1500</v>
      </c>
      <c r="F7981">
        <v>844</v>
      </c>
      <c r="G7981">
        <v>369.48758479939403</v>
      </c>
      <c r="H7981">
        <v>118.3417070591919</v>
      </c>
      <c r="I7981">
        <v>1</v>
      </c>
      <c r="J7981" s="1" t="s">
        <v>41</v>
      </c>
      <c r="K7981" s="1" t="s">
        <v>42</v>
      </c>
      <c r="L7981" s="1" t="s">
        <v>42</v>
      </c>
      <c r="M7981">
        <v>0</v>
      </c>
      <c r="N7981" s="1" t="s">
        <v>26</v>
      </c>
      <c r="O7981">
        <v>0.29360465116279072</v>
      </c>
      <c r="P7981">
        <v>3060</v>
      </c>
      <c r="Q7981">
        <v>2.6112E-2</v>
      </c>
      <c r="R7981">
        <v>1.9566604921974047</v>
      </c>
      <c r="S7981">
        <v>0</v>
      </c>
      <c r="T7981">
        <v>0</v>
      </c>
      <c r="U7981">
        <v>10</v>
      </c>
    </row>
    <row r="7982" spans="1:21" x14ac:dyDescent="0.3">
      <c r="A7982">
        <v>1</v>
      </c>
      <c r="B7982" s="1" t="s">
        <v>40</v>
      </c>
      <c r="C7982">
        <v>1381</v>
      </c>
      <c r="D7982">
        <v>1431.7039517595858</v>
      </c>
      <c r="E7982">
        <v>101.88093772731142</v>
      </c>
      <c r="F7982">
        <v>144</v>
      </c>
      <c r="G7982">
        <v>347.70164274759071</v>
      </c>
      <c r="H7982">
        <v>851.09456177041079</v>
      </c>
      <c r="I7982">
        <v>0</v>
      </c>
      <c r="J7982" s="1" t="s">
        <v>22</v>
      </c>
      <c r="K7982" s="1" t="s">
        <v>37</v>
      </c>
      <c r="L7982" s="1" t="s">
        <v>28</v>
      </c>
      <c r="M7982">
        <v>1</v>
      </c>
      <c r="N7982" s="1" t="s">
        <v>26</v>
      </c>
      <c r="O7982">
        <v>0.34136978463226231</v>
      </c>
      <c r="P7982">
        <v>1664.7238313762541</v>
      </c>
      <c r="Q7982">
        <v>1.420564336107737E-2</v>
      </c>
      <c r="R7982">
        <v>0.80463825863946881</v>
      </c>
      <c r="S7982">
        <v>0</v>
      </c>
      <c r="T7982">
        <v>0</v>
      </c>
      <c r="U7982">
        <v>10</v>
      </c>
    </row>
    <row r="7983" spans="1:21" x14ac:dyDescent="0.3">
      <c r="A7983">
        <v>1</v>
      </c>
      <c r="B7983" s="1" t="s">
        <v>40</v>
      </c>
      <c r="C7983">
        <v>1729</v>
      </c>
      <c r="D7983">
        <v>1029.6094020252597</v>
      </c>
      <c r="E7983">
        <v>374.00594920968314</v>
      </c>
      <c r="F7983">
        <v>852</v>
      </c>
      <c r="G7983">
        <v>375.94775519447143</v>
      </c>
      <c r="H7983">
        <v>110.12363558065798</v>
      </c>
      <c r="I7983">
        <v>0</v>
      </c>
      <c r="J7983" s="1" t="s">
        <v>22</v>
      </c>
      <c r="K7983" s="1" t="s">
        <v>37</v>
      </c>
      <c r="L7983" s="1" t="s">
        <v>28</v>
      </c>
      <c r="M7983">
        <v>1</v>
      </c>
      <c r="N7983" s="1" t="s">
        <v>29</v>
      </c>
      <c r="O7983">
        <v>0.50932548571656822</v>
      </c>
      <c r="P7983">
        <v>953.64308327848164</v>
      </c>
      <c r="Q7983">
        <v>2.5430482220759999E-5</v>
      </c>
      <c r="R7983">
        <v>0.87542361575212402</v>
      </c>
      <c r="S7983">
        <v>0</v>
      </c>
      <c r="T7983">
        <v>0</v>
      </c>
      <c r="U7983">
        <v>10</v>
      </c>
    </row>
    <row r="7984" spans="1:21" x14ac:dyDescent="0.3">
      <c r="A7984">
        <v>1</v>
      </c>
      <c r="B7984" s="1" t="s">
        <v>40</v>
      </c>
      <c r="C7984">
        <v>0</v>
      </c>
      <c r="D7984">
        <v>2500</v>
      </c>
      <c r="E7984">
        <v>1500</v>
      </c>
      <c r="F7984">
        <v>17</v>
      </c>
      <c r="G7984">
        <v>304.79186474571333</v>
      </c>
      <c r="H7984">
        <v>825.81384293549183</v>
      </c>
      <c r="I7984">
        <v>0</v>
      </c>
      <c r="J7984" s="1" t="s">
        <v>41</v>
      </c>
      <c r="K7984" s="1" t="s">
        <v>42</v>
      </c>
      <c r="L7984" s="1" t="s">
        <v>42</v>
      </c>
      <c r="M7984">
        <v>0</v>
      </c>
      <c r="N7984" s="1" t="s">
        <v>26</v>
      </c>
      <c r="O7984">
        <v>0.34456321874072698</v>
      </c>
      <c r="P7984">
        <v>1731.3014120271725</v>
      </c>
      <c r="Q7984">
        <v>1.477377204929854E-2</v>
      </c>
      <c r="R7984">
        <v>1.9566604921974047</v>
      </c>
      <c r="S7984">
        <v>0</v>
      </c>
      <c r="T7984">
        <v>0</v>
      </c>
      <c r="U7984">
        <v>10</v>
      </c>
    </row>
    <row r="7985" spans="1:21" x14ac:dyDescent="0.3">
      <c r="A7985">
        <v>1</v>
      </c>
      <c r="B7985" s="1" t="s">
        <v>40</v>
      </c>
      <c r="C7985">
        <v>0</v>
      </c>
      <c r="D7985">
        <v>2500</v>
      </c>
      <c r="E7985">
        <v>1500</v>
      </c>
      <c r="F7985">
        <v>146</v>
      </c>
      <c r="G7985">
        <v>421.96178362591382</v>
      </c>
      <c r="H7985">
        <v>807.07664100376621</v>
      </c>
      <c r="I7985">
        <v>1</v>
      </c>
      <c r="J7985" s="1" t="s">
        <v>41</v>
      </c>
      <c r="K7985" s="1" t="s">
        <v>42</v>
      </c>
      <c r="L7985" s="1" t="s">
        <v>42</v>
      </c>
      <c r="M7985">
        <v>0</v>
      </c>
      <c r="N7985" s="1" t="s">
        <v>26</v>
      </c>
      <c r="O7985">
        <v>0.29360465116279072</v>
      </c>
      <c r="P7985">
        <v>3060</v>
      </c>
      <c r="Q7985">
        <v>2.6112E-2</v>
      </c>
      <c r="R7985">
        <v>1.9566604921974047</v>
      </c>
      <c r="S7985">
        <v>0</v>
      </c>
      <c r="T7985">
        <v>0</v>
      </c>
      <c r="U7985">
        <v>10</v>
      </c>
    </row>
    <row r="7986" spans="1:21" x14ac:dyDescent="0.3">
      <c r="A7986">
        <v>1</v>
      </c>
      <c r="B7986" s="1" t="s">
        <v>40</v>
      </c>
      <c r="C7986">
        <v>1154</v>
      </c>
      <c r="D7986">
        <v>1297.5666691343047</v>
      </c>
      <c r="E7986">
        <v>75.281759997039828</v>
      </c>
      <c r="F7986">
        <v>1237</v>
      </c>
      <c r="G7986">
        <v>1125.5907898119963</v>
      </c>
      <c r="H7986">
        <v>620.05933468773515</v>
      </c>
      <c r="I7986">
        <v>0</v>
      </c>
      <c r="J7986" s="1" t="s">
        <v>22</v>
      </c>
      <c r="K7986" s="1" t="s">
        <v>37</v>
      </c>
      <c r="L7986" s="1" t="s">
        <v>28</v>
      </c>
      <c r="M7986">
        <v>1</v>
      </c>
      <c r="N7986" s="1" t="s">
        <v>29</v>
      </c>
      <c r="O7986">
        <v>0.43918748218026715</v>
      </c>
      <c r="P7986">
        <v>807.75055799372649</v>
      </c>
      <c r="Q7986">
        <v>2.1540014879830001E-5</v>
      </c>
      <c r="R7986">
        <v>0.80622617749851244</v>
      </c>
      <c r="S7986">
        <v>0</v>
      </c>
      <c r="T7986">
        <v>0</v>
      </c>
      <c r="U7986">
        <v>10</v>
      </c>
    </row>
    <row r="7987" spans="1:21" x14ac:dyDescent="0.3">
      <c r="A7987">
        <v>1</v>
      </c>
      <c r="B7987" s="1" t="s">
        <v>40</v>
      </c>
      <c r="C7987">
        <v>1928</v>
      </c>
      <c r="D7987">
        <v>1196.2884062746011</v>
      </c>
      <c r="E7987">
        <v>252.35647433465289</v>
      </c>
      <c r="F7987">
        <v>1279</v>
      </c>
      <c r="G7987">
        <v>1305.4274914716877</v>
      </c>
      <c r="H7987">
        <v>233.27972640003824</v>
      </c>
      <c r="I7987">
        <v>0</v>
      </c>
      <c r="J7987" s="1" t="s">
        <v>22</v>
      </c>
      <c r="K7987" s="1" t="s">
        <v>37</v>
      </c>
      <c r="L7987" s="1" t="s">
        <v>28</v>
      </c>
      <c r="M7987">
        <v>1</v>
      </c>
      <c r="N7987" s="1" t="s">
        <v>29</v>
      </c>
      <c r="O7987">
        <v>0.12015188789865434</v>
      </c>
      <c r="P7987">
        <v>183.58205784269583</v>
      </c>
      <c r="Q7987">
        <v>4.8955215424700003E-6</v>
      </c>
      <c r="R7987">
        <v>0.84609213212043599</v>
      </c>
      <c r="S7987">
        <v>0</v>
      </c>
      <c r="T7987">
        <v>0</v>
      </c>
      <c r="U7987">
        <v>10</v>
      </c>
    </row>
    <row r="7988" spans="1:21" x14ac:dyDescent="0.3">
      <c r="A7988">
        <v>1</v>
      </c>
      <c r="B7988" s="1" t="s">
        <v>40</v>
      </c>
      <c r="C7988">
        <v>1848</v>
      </c>
      <c r="D7988">
        <v>1299.2851426157549</v>
      </c>
      <c r="E7988">
        <v>315.91107832349411</v>
      </c>
      <c r="F7988">
        <v>1421</v>
      </c>
      <c r="G7988">
        <v>1453.2641420823011</v>
      </c>
      <c r="H7988">
        <v>359.03662477391492</v>
      </c>
      <c r="I7988">
        <v>0</v>
      </c>
      <c r="J7988" s="1" t="s">
        <v>22</v>
      </c>
      <c r="K7988" s="1" t="s">
        <v>37</v>
      </c>
      <c r="L7988" s="1" t="s">
        <v>28</v>
      </c>
      <c r="M7988">
        <v>1</v>
      </c>
      <c r="N7988" s="1" t="s">
        <v>29</v>
      </c>
      <c r="O7988">
        <v>0.18028349628591528</v>
      </c>
      <c r="P7988">
        <v>296.52919121613957</v>
      </c>
      <c r="Q7988">
        <v>7.9074450991E-6</v>
      </c>
      <c r="R7988">
        <v>0.84760297778516103</v>
      </c>
      <c r="S7988">
        <v>0</v>
      </c>
      <c r="T7988">
        <v>0</v>
      </c>
      <c r="U7988">
        <v>10</v>
      </c>
    </row>
    <row r="7989" spans="1:21" x14ac:dyDescent="0.3">
      <c r="A7989">
        <v>1</v>
      </c>
      <c r="B7989" s="1" t="s">
        <v>40</v>
      </c>
      <c r="C7989">
        <v>0</v>
      </c>
      <c r="D7989">
        <v>2500</v>
      </c>
      <c r="E7989">
        <v>1500</v>
      </c>
      <c r="F7989">
        <v>149</v>
      </c>
      <c r="G7989">
        <v>391.19777622542387</v>
      </c>
      <c r="H7989">
        <v>760.23673510911328</v>
      </c>
      <c r="I7989">
        <v>1</v>
      </c>
      <c r="J7989" s="1" t="s">
        <v>41</v>
      </c>
      <c r="K7989" s="1" t="s">
        <v>42</v>
      </c>
      <c r="L7989" s="1" t="s">
        <v>42</v>
      </c>
      <c r="M7989">
        <v>0</v>
      </c>
      <c r="N7989" s="1" t="s">
        <v>26</v>
      </c>
      <c r="O7989">
        <v>0.29360465116279072</v>
      </c>
      <c r="P7989">
        <v>3060</v>
      </c>
      <c r="Q7989">
        <v>2.6112E-2</v>
      </c>
      <c r="R7989">
        <v>1.9566604921974047</v>
      </c>
      <c r="S7989">
        <v>0</v>
      </c>
      <c r="T7989">
        <v>0</v>
      </c>
      <c r="U7989">
        <v>10</v>
      </c>
    </row>
    <row r="7990" spans="1:21" x14ac:dyDescent="0.3">
      <c r="A7990">
        <v>1</v>
      </c>
      <c r="B7990" s="1" t="s">
        <v>40</v>
      </c>
      <c r="C7990">
        <v>1029</v>
      </c>
      <c r="D7990">
        <v>941.8686325483809</v>
      </c>
      <c r="E7990">
        <v>63.369420786011304</v>
      </c>
      <c r="F7990">
        <v>836</v>
      </c>
      <c r="G7990">
        <v>364.10894868843133</v>
      </c>
      <c r="H7990">
        <v>125.61996752081606</v>
      </c>
      <c r="I7990">
        <v>0</v>
      </c>
      <c r="J7990" s="1" t="s">
        <v>22</v>
      </c>
      <c r="K7990" s="1" t="s">
        <v>37</v>
      </c>
      <c r="L7990" s="1" t="s">
        <v>28</v>
      </c>
      <c r="M7990">
        <v>1</v>
      </c>
      <c r="N7990" s="1" t="s">
        <v>29</v>
      </c>
      <c r="O7990">
        <v>0.39342607530141049</v>
      </c>
      <c r="P7990">
        <v>714.32186257688124</v>
      </c>
      <c r="Q7990">
        <v>1.9048583002049999E-5</v>
      </c>
      <c r="R7990">
        <v>0.81437064981614193</v>
      </c>
      <c r="S7990">
        <v>0</v>
      </c>
      <c r="T7990">
        <v>0</v>
      </c>
      <c r="U7990">
        <v>10</v>
      </c>
    </row>
    <row r="7991" spans="1:21" x14ac:dyDescent="0.3">
      <c r="A7991">
        <v>1</v>
      </c>
      <c r="B7991" s="1" t="s">
        <v>40</v>
      </c>
      <c r="C7991">
        <v>1183</v>
      </c>
      <c r="D7991">
        <v>1529.05983154878</v>
      </c>
      <c r="E7991">
        <v>189.94335679332417</v>
      </c>
      <c r="F7991">
        <v>2135</v>
      </c>
      <c r="G7991">
        <v>808.72245696613254</v>
      </c>
      <c r="H7991">
        <v>908.36154340421979</v>
      </c>
      <c r="I7991">
        <v>0</v>
      </c>
      <c r="J7991" s="1" t="s">
        <v>22</v>
      </c>
      <c r="K7991" s="1" t="s">
        <v>37</v>
      </c>
      <c r="L7991" s="1" t="s">
        <v>28</v>
      </c>
      <c r="M7991">
        <v>1</v>
      </c>
      <c r="N7991" s="1" t="s">
        <v>26</v>
      </c>
      <c r="O7991">
        <v>0.32164088451331913</v>
      </c>
      <c r="P7991">
        <v>1267.3090027588917</v>
      </c>
      <c r="Q7991">
        <v>1.0814370156875881E-2</v>
      </c>
      <c r="R7991">
        <v>0.81487491461548645</v>
      </c>
      <c r="S7991">
        <v>0</v>
      </c>
      <c r="T7991">
        <v>0</v>
      </c>
      <c r="U7991">
        <v>10</v>
      </c>
    </row>
    <row r="7992" spans="1:21" x14ac:dyDescent="0.3">
      <c r="A7992">
        <v>1</v>
      </c>
      <c r="B7992" s="1" t="s">
        <v>40</v>
      </c>
      <c r="C7992">
        <v>1968</v>
      </c>
      <c r="D7992">
        <v>742.17016852789459</v>
      </c>
      <c r="E7992">
        <v>224.61845530592817</v>
      </c>
      <c r="F7992">
        <v>1202</v>
      </c>
      <c r="G7992">
        <v>1547.2869020167623</v>
      </c>
      <c r="H7992">
        <v>673.29486033553553</v>
      </c>
      <c r="I7992">
        <v>0</v>
      </c>
      <c r="J7992" s="1" t="s">
        <v>22</v>
      </c>
      <c r="K7992" s="1" t="s">
        <v>37</v>
      </c>
      <c r="L7992" s="1" t="s">
        <v>28</v>
      </c>
      <c r="M7992">
        <v>1</v>
      </c>
      <c r="N7992" s="1" t="s">
        <v>26</v>
      </c>
      <c r="O7992">
        <v>0.31927768467269113</v>
      </c>
      <c r="P7992">
        <v>1221.2501299778417</v>
      </c>
      <c r="Q7992">
        <v>1.042133444247758E-2</v>
      </c>
      <c r="R7992">
        <v>0.84473637746170116</v>
      </c>
      <c r="S7992">
        <v>0</v>
      </c>
      <c r="T7992">
        <v>0</v>
      </c>
      <c r="U7992">
        <v>10</v>
      </c>
    </row>
    <row r="7993" spans="1:21" x14ac:dyDescent="0.3">
      <c r="A7993">
        <v>1</v>
      </c>
      <c r="B7993" s="1" t="s">
        <v>40</v>
      </c>
      <c r="C7993">
        <v>2107</v>
      </c>
      <c r="D7993">
        <v>2063.8846335023918</v>
      </c>
      <c r="E7993">
        <v>296.30782977506243</v>
      </c>
      <c r="F7993">
        <v>258</v>
      </c>
      <c r="G7993">
        <v>644.59373199169556</v>
      </c>
      <c r="H7993">
        <v>974.24283327367323</v>
      </c>
      <c r="I7993">
        <v>1</v>
      </c>
      <c r="J7993" s="1" t="s">
        <v>41</v>
      </c>
      <c r="K7993" s="1" t="s">
        <v>37</v>
      </c>
      <c r="L7993" s="1" t="s">
        <v>28</v>
      </c>
      <c r="M7993">
        <v>1</v>
      </c>
      <c r="N7993" s="1" t="s">
        <v>26</v>
      </c>
      <c r="O7993">
        <v>0.3539652222435557</v>
      </c>
      <c r="P7993">
        <v>1931.1385545764035</v>
      </c>
      <c r="Q7993">
        <v>1.647904899905198E-2</v>
      </c>
      <c r="R7993">
        <v>0.77187469023182309</v>
      </c>
      <c r="S7993">
        <v>0</v>
      </c>
      <c r="T7993">
        <v>0</v>
      </c>
      <c r="U7993">
        <v>10</v>
      </c>
    </row>
    <row r="7994" spans="1:21" x14ac:dyDescent="0.3">
      <c r="A7994">
        <v>1</v>
      </c>
      <c r="B7994" s="1" t="s">
        <v>40</v>
      </c>
      <c r="C7994">
        <v>0</v>
      </c>
      <c r="D7994">
        <v>2500</v>
      </c>
      <c r="E7994">
        <v>1500</v>
      </c>
      <c r="F7994">
        <v>1421</v>
      </c>
      <c r="G7994">
        <v>1453.2641420823011</v>
      </c>
      <c r="H7994">
        <v>359.03662477391492</v>
      </c>
      <c r="I7994">
        <v>1</v>
      </c>
      <c r="J7994" s="1" t="s">
        <v>41</v>
      </c>
      <c r="K7994" s="1" t="s">
        <v>42</v>
      </c>
      <c r="L7994" s="1" t="s">
        <v>42</v>
      </c>
      <c r="M7994">
        <v>0</v>
      </c>
      <c r="N7994" s="1" t="s">
        <v>26</v>
      </c>
      <c r="O7994">
        <v>0.29360465116279072</v>
      </c>
      <c r="P7994">
        <v>3060</v>
      </c>
      <c r="Q7994">
        <v>2.6112E-2</v>
      </c>
      <c r="R7994">
        <v>1.9566604921974047</v>
      </c>
      <c r="S7994">
        <v>0</v>
      </c>
      <c r="T7994">
        <v>0</v>
      </c>
      <c r="U7994">
        <v>10</v>
      </c>
    </row>
    <row r="7995" spans="1:21" x14ac:dyDescent="0.3">
      <c r="A7995">
        <v>1</v>
      </c>
      <c r="B7995" s="1" t="s">
        <v>40</v>
      </c>
      <c r="C7995">
        <v>0</v>
      </c>
      <c r="D7995">
        <v>2500</v>
      </c>
      <c r="E7995">
        <v>1500</v>
      </c>
      <c r="F7995">
        <v>800</v>
      </c>
      <c r="G7995">
        <v>348.46078858457827</v>
      </c>
      <c r="H7995">
        <v>163.65518377662389</v>
      </c>
      <c r="I7995">
        <v>1</v>
      </c>
      <c r="J7995" s="1" t="s">
        <v>41</v>
      </c>
      <c r="K7995" s="1" t="s">
        <v>42</v>
      </c>
      <c r="L7995" s="1" t="s">
        <v>42</v>
      </c>
      <c r="M7995">
        <v>0</v>
      </c>
      <c r="N7995" s="1" t="s">
        <v>26</v>
      </c>
      <c r="O7995">
        <v>0.29360465116279072</v>
      </c>
      <c r="P7995">
        <v>3060</v>
      </c>
      <c r="Q7995">
        <v>2.6112E-2</v>
      </c>
      <c r="R7995">
        <v>1.9566604921974047</v>
      </c>
      <c r="S7995">
        <v>0</v>
      </c>
      <c r="T7995">
        <v>0</v>
      </c>
      <c r="U7995">
        <v>10</v>
      </c>
    </row>
    <row r="7996" spans="1:21" x14ac:dyDescent="0.3">
      <c r="A7996">
        <v>1</v>
      </c>
      <c r="B7996" s="1" t="s">
        <v>40</v>
      </c>
      <c r="C7996">
        <v>1946</v>
      </c>
      <c r="D7996">
        <v>1102.1255375669136</v>
      </c>
      <c r="E7996">
        <v>228.73128618816028</v>
      </c>
      <c r="F7996">
        <v>800</v>
      </c>
      <c r="G7996">
        <v>348.46078858457827</v>
      </c>
      <c r="H7996">
        <v>163.65518377662389</v>
      </c>
      <c r="I7996">
        <v>0</v>
      </c>
      <c r="J7996" s="1" t="s">
        <v>22</v>
      </c>
      <c r="K7996" s="1" t="s">
        <v>37</v>
      </c>
      <c r="L7996" s="1" t="s">
        <v>28</v>
      </c>
      <c r="M7996">
        <v>1</v>
      </c>
      <c r="N7996" s="1" t="s">
        <v>29</v>
      </c>
      <c r="O7996">
        <v>0.48159393249205279</v>
      </c>
      <c r="P7996">
        <v>895.56379172375557</v>
      </c>
      <c r="Q7996">
        <v>2.388170111263E-5</v>
      </c>
      <c r="R7996">
        <v>0.84490743279770253</v>
      </c>
      <c r="S7996">
        <v>0</v>
      </c>
      <c r="T7996">
        <v>0</v>
      </c>
      <c r="U7996">
        <v>10</v>
      </c>
    </row>
    <row r="7997" spans="1:21" x14ac:dyDescent="0.3">
      <c r="A7997">
        <v>1</v>
      </c>
      <c r="B7997" s="1" t="s">
        <v>40</v>
      </c>
      <c r="C7997">
        <v>1154</v>
      </c>
      <c r="D7997">
        <v>1297.5666691343047</v>
      </c>
      <c r="E7997">
        <v>75.281759997039828</v>
      </c>
      <c r="F7997">
        <v>2151</v>
      </c>
      <c r="G7997">
        <v>1442.6140207364988</v>
      </c>
      <c r="H7997">
        <v>1051.2874088844949</v>
      </c>
      <c r="I7997">
        <v>0</v>
      </c>
      <c r="J7997" s="1" t="s">
        <v>22</v>
      </c>
      <c r="K7997" s="1" t="s">
        <v>37</v>
      </c>
      <c r="L7997" s="1" t="s">
        <v>28</v>
      </c>
      <c r="M7997">
        <v>1</v>
      </c>
      <c r="N7997" s="1" t="s">
        <v>26</v>
      </c>
      <c r="O7997">
        <v>0.31913729113279343</v>
      </c>
      <c r="P7997">
        <v>1218.5239150104978</v>
      </c>
      <c r="Q7997">
        <v>1.039807074142291E-2</v>
      </c>
      <c r="R7997">
        <v>0.80622617749851244</v>
      </c>
      <c r="S7997">
        <v>0</v>
      </c>
      <c r="T7997">
        <v>0</v>
      </c>
      <c r="U7997">
        <v>10</v>
      </c>
    </row>
    <row r="7998" spans="1:21" x14ac:dyDescent="0.3">
      <c r="A7998">
        <v>1</v>
      </c>
      <c r="B7998" s="1" t="s">
        <v>40</v>
      </c>
      <c r="C7998">
        <v>0</v>
      </c>
      <c r="D7998">
        <v>2500</v>
      </c>
      <c r="E7998">
        <v>1500</v>
      </c>
      <c r="F7998">
        <v>389</v>
      </c>
      <c r="G7998">
        <v>296.22013790967509</v>
      </c>
      <c r="H7998">
        <v>601.87003192692214</v>
      </c>
      <c r="I7998">
        <v>1</v>
      </c>
      <c r="J7998" s="1" t="s">
        <v>41</v>
      </c>
      <c r="K7998" s="1" t="s">
        <v>42</v>
      </c>
      <c r="L7998" s="1" t="s">
        <v>42</v>
      </c>
      <c r="M7998">
        <v>0</v>
      </c>
      <c r="N7998" s="1" t="s">
        <v>26</v>
      </c>
      <c r="O7998">
        <v>0.29360465116279072</v>
      </c>
      <c r="P7998">
        <v>3060</v>
      </c>
      <c r="Q7998">
        <v>2.6112E-2</v>
      </c>
      <c r="R7998">
        <v>1.9566604921974047</v>
      </c>
      <c r="S7998">
        <v>0</v>
      </c>
      <c r="T7998">
        <v>0</v>
      </c>
      <c r="U7998">
        <v>10</v>
      </c>
    </row>
    <row r="7999" spans="1:21" x14ac:dyDescent="0.3">
      <c r="A7999">
        <v>1</v>
      </c>
      <c r="B7999" s="1" t="s">
        <v>40</v>
      </c>
      <c r="C7999">
        <v>0</v>
      </c>
      <c r="D7999">
        <v>2500</v>
      </c>
      <c r="E7999">
        <v>1500</v>
      </c>
      <c r="F7999">
        <v>295</v>
      </c>
      <c r="G7999">
        <v>558.47845171797587</v>
      </c>
      <c r="H7999">
        <v>492.21700780403768</v>
      </c>
      <c r="I7999">
        <v>1</v>
      </c>
      <c r="J7999" s="1" t="s">
        <v>41</v>
      </c>
      <c r="K7999" s="1" t="s">
        <v>42</v>
      </c>
      <c r="L7999" s="1" t="s">
        <v>42</v>
      </c>
      <c r="M7999">
        <v>0</v>
      </c>
      <c r="N7999" s="1" t="s">
        <v>26</v>
      </c>
      <c r="O7999">
        <v>0.29360465116279072</v>
      </c>
      <c r="P7999">
        <v>3060</v>
      </c>
      <c r="Q7999">
        <v>2.6112E-2</v>
      </c>
      <c r="R7999">
        <v>1.9566604921974047</v>
      </c>
      <c r="S7999">
        <v>0</v>
      </c>
      <c r="T7999">
        <v>0</v>
      </c>
      <c r="U7999">
        <v>10</v>
      </c>
    </row>
    <row r="8000" spans="1:21" x14ac:dyDescent="0.3">
      <c r="A8000">
        <v>1</v>
      </c>
      <c r="B8000" s="1" t="s">
        <v>40</v>
      </c>
      <c r="C8000">
        <v>1787</v>
      </c>
      <c r="D8000">
        <v>969.25796701904892</v>
      </c>
      <c r="E8000">
        <v>350.03774896906731</v>
      </c>
      <c r="F8000">
        <v>18</v>
      </c>
      <c r="G8000">
        <v>270.72497711789316</v>
      </c>
      <c r="H8000">
        <v>809.27137049740725</v>
      </c>
      <c r="I8000">
        <v>0</v>
      </c>
      <c r="J8000" s="1" t="s">
        <v>22</v>
      </c>
      <c r="K8000" s="1" t="s">
        <v>37</v>
      </c>
      <c r="L8000" s="1" t="s">
        <v>28</v>
      </c>
      <c r="M8000">
        <v>1</v>
      </c>
      <c r="N8000" s="1" t="s">
        <v>26</v>
      </c>
      <c r="O8000">
        <v>0.32104953677467241</v>
      </c>
      <c r="P8000">
        <v>1255.7535305975814</v>
      </c>
      <c r="Q8000">
        <v>1.071576346109936E-2</v>
      </c>
      <c r="R8000">
        <v>0.87127042395402543</v>
      </c>
      <c r="S8000">
        <v>0</v>
      </c>
      <c r="T8000">
        <v>0</v>
      </c>
      <c r="U8000">
        <v>10</v>
      </c>
    </row>
    <row r="8001" spans="1:21" x14ac:dyDescent="0.3">
      <c r="A8001">
        <v>1</v>
      </c>
      <c r="B8001" s="1" t="s">
        <v>40</v>
      </c>
      <c r="C8001">
        <v>0</v>
      </c>
      <c r="D8001">
        <v>2500</v>
      </c>
      <c r="E8001">
        <v>1500</v>
      </c>
      <c r="F8001">
        <v>159</v>
      </c>
      <c r="G8001">
        <v>416.02445439561683</v>
      </c>
      <c r="H8001">
        <v>872.48943318665624</v>
      </c>
      <c r="I8001">
        <v>1</v>
      </c>
      <c r="J8001" s="1" t="s">
        <v>41</v>
      </c>
      <c r="K8001" s="1" t="s">
        <v>42</v>
      </c>
      <c r="L8001" s="1" t="s">
        <v>42</v>
      </c>
      <c r="M8001">
        <v>0</v>
      </c>
      <c r="N8001" s="1" t="s">
        <v>26</v>
      </c>
      <c r="O8001">
        <v>0.29360465116279072</v>
      </c>
      <c r="P8001">
        <v>3060</v>
      </c>
      <c r="Q8001">
        <v>2.6112E-2</v>
      </c>
      <c r="R8001">
        <v>1.9566604921974047</v>
      </c>
      <c r="S8001">
        <v>0</v>
      </c>
      <c r="T8001">
        <v>0</v>
      </c>
      <c r="U8001">
        <v>10</v>
      </c>
    </row>
    <row r="8002" spans="1:21" x14ac:dyDescent="0.3">
      <c r="A8002">
        <v>1</v>
      </c>
      <c r="B8002" s="1" t="s">
        <v>40</v>
      </c>
      <c r="C8002">
        <v>2107</v>
      </c>
      <c r="D8002">
        <v>2063.8846335023918</v>
      </c>
      <c r="E8002">
        <v>296.30782977506243</v>
      </c>
      <c r="F8002">
        <v>89</v>
      </c>
      <c r="G8002">
        <v>106.94685809755971</v>
      </c>
      <c r="H8002">
        <v>444.39668082687604</v>
      </c>
      <c r="I8002">
        <v>1</v>
      </c>
      <c r="J8002" s="1" t="s">
        <v>41</v>
      </c>
      <c r="K8002" s="1" t="s">
        <v>37</v>
      </c>
      <c r="L8002" s="1" t="s">
        <v>28</v>
      </c>
      <c r="M8002">
        <v>1</v>
      </c>
      <c r="N8002" s="1" t="s">
        <v>26</v>
      </c>
      <c r="O8002">
        <v>0.333881644103387</v>
      </c>
      <c r="P8002">
        <v>2381.8596083795337</v>
      </c>
      <c r="Q8002">
        <v>2.0325201991505362E-2</v>
      </c>
      <c r="R8002">
        <v>0.77187469023182309</v>
      </c>
      <c r="S8002">
        <v>0</v>
      </c>
      <c r="T8002">
        <v>0</v>
      </c>
      <c r="U8002">
        <v>10</v>
      </c>
    </row>
    <row r="8003" spans="1:21" x14ac:dyDescent="0.3">
      <c r="A8003">
        <v>1</v>
      </c>
      <c r="B8003" s="1" t="s">
        <v>40</v>
      </c>
      <c r="C8003">
        <v>1704</v>
      </c>
      <c r="D8003">
        <v>1170.534553945211</v>
      </c>
      <c r="E8003">
        <v>402.0209925715078</v>
      </c>
      <c r="F8003">
        <v>1454</v>
      </c>
      <c r="G8003">
        <v>1091.3417933609401</v>
      </c>
      <c r="H8003">
        <v>589.65065645070115</v>
      </c>
      <c r="I8003">
        <v>0</v>
      </c>
      <c r="J8003" s="1" t="s">
        <v>34</v>
      </c>
      <c r="K8003" s="1" t="s">
        <v>37</v>
      </c>
      <c r="L8003" s="1" t="s">
        <v>28</v>
      </c>
      <c r="M8003">
        <v>1</v>
      </c>
      <c r="N8003" s="1" t="s">
        <v>29</v>
      </c>
      <c r="O8003">
        <v>0.16711182442937567</v>
      </c>
      <c r="P8003">
        <v>271.60966189260398</v>
      </c>
      <c r="Q8003">
        <v>7.2429243171399999E-6</v>
      </c>
      <c r="R8003">
        <v>0.8767098524722845</v>
      </c>
      <c r="S8003">
        <v>0</v>
      </c>
      <c r="T8003">
        <v>0</v>
      </c>
      <c r="U8003">
        <v>10</v>
      </c>
    </row>
    <row r="8004" spans="1:21" x14ac:dyDescent="0.3">
      <c r="A8004">
        <v>1</v>
      </c>
      <c r="B8004" s="1" t="s">
        <v>40</v>
      </c>
      <c r="C8004">
        <v>0</v>
      </c>
      <c r="D8004">
        <v>2500</v>
      </c>
      <c r="E8004">
        <v>1500</v>
      </c>
      <c r="F8004">
        <v>1255</v>
      </c>
      <c r="G8004">
        <v>1467.064395341763</v>
      </c>
      <c r="H8004">
        <v>592.56294476048265</v>
      </c>
      <c r="I8004">
        <v>1</v>
      </c>
      <c r="J8004" s="1" t="s">
        <v>41</v>
      </c>
      <c r="K8004" s="1" t="s">
        <v>42</v>
      </c>
      <c r="L8004" s="1" t="s">
        <v>42</v>
      </c>
      <c r="M8004">
        <v>0</v>
      </c>
      <c r="N8004" s="1" t="s">
        <v>26</v>
      </c>
      <c r="O8004">
        <v>0.29360465116279072</v>
      </c>
      <c r="P8004">
        <v>3060</v>
      </c>
      <c r="Q8004">
        <v>2.6112E-2</v>
      </c>
      <c r="R8004">
        <v>1.9566604921974047</v>
      </c>
      <c r="S8004">
        <v>0</v>
      </c>
      <c r="T8004">
        <v>0</v>
      </c>
      <c r="U8004">
        <v>10</v>
      </c>
    </row>
    <row r="8005" spans="1:21" x14ac:dyDescent="0.3">
      <c r="A8005">
        <v>1</v>
      </c>
      <c r="B8005" s="1" t="s">
        <v>40</v>
      </c>
      <c r="C8005">
        <v>0</v>
      </c>
      <c r="D8005">
        <v>2500</v>
      </c>
      <c r="E8005">
        <v>1500</v>
      </c>
      <c r="F8005">
        <v>89</v>
      </c>
      <c r="G8005">
        <v>106.94685809755971</v>
      </c>
      <c r="H8005">
        <v>444.39668082687604</v>
      </c>
      <c r="I8005">
        <v>1</v>
      </c>
      <c r="J8005" s="1" t="s">
        <v>41</v>
      </c>
      <c r="K8005" s="1" t="s">
        <v>42</v>
      </c>
      <c r="L8005" s="1" t="s">
        <v>42</v>
      </c>
      <c r="M8005">
        <v>0</v>
      </c>
      <c r="N8005" s="1" t="s">
        <v>26</v>
      </c>
      <c r="O8005">
        <v>0.29360465116279072</v>
      </c>
      <c r="P8005">
        <v>3060</v>
      </c>
      <c r="Q8005">
        <v>2.6112E-2</v>
      </c>
      <c r="R8005">
        <v>1.9566604921974047</v>
      </c>
      <c r="S8005">
        <v>0</v>
      </c>
      <c r="T8005">
        <v>0</v>
      </c>
      <c r="U8005">
        <v>10</v>
      </c>
    </row>
    <row r="8006" spans="1:21" x14ac:dyDescent="0.3">
      <c r="A8006">
        <v>1</v>
      </c>
      <c r="B8006" s="1" t="s">
        <v>40</v>
      </c>
      <c r="C8006">
        <v>1660</v>
      </c>
      <c r="D8006">
        <v>1026.236873037948</v>
      </c>
      <c r="E8006">
        <v>433.52702611123885</v>
      </c>
      <c r="F8006">
        <v>145</v>
      </c>
      <c r="G8006">
        <v>432.20348602228768</v>
      </c>
      <c r="H8006">
        <v>809.45373344845916</v>
      </c>
      <c r="I8006">
        <v>0</v>
      </c>
      <c r="J8006" s="1" t="s">
        <v>22</v>
      </c>
      <c r="K8006" s="1" t="s">
        <v>37</v>
      </c>
      <c r="L8006" s="1" t="s">
        <v>28</v>
      </c>
      <c r="M8006">
        <v>1</v>
      </c>
      <c r="N8006" s="1" t="s">
        <v>26</v>
      </c>
      <c r="O8006">
        <v>0.31353219304781166</v>
      </c>
      <c r="P8006">
        <v>1110.5929642332655</v>
      </c>
      <c r="Q8006">
        <v>9.4770599614571998E-3</v>
      </c>
      <c r="R8006">
        <v>0.88746532876459761</v>
      </c>
      <c r="S8006">
        <v>0</v>
      </c>
      <c r="T8006">
        <v>0</v>
      </c>
      <c r="U8006">
        <v>10</v>
      </c>
    </row>
    <row r="8007" spans="1:21" x14ac:dyDescent="0.3">
      <c r="A8007">
        <v>1</v>
      </c>
      <c r="B8007" s="1" t="s">
        <v>40</v>
      </c>
      <c r="C8007">
        <v>1891</v>
      </c>
      <c r="D8007">
        <v>1148.039382538472</v>
      </c>
      <c r="E8007">
        <v>288.08855516742022</v>
      </c>
      <c r="F8007">
        <v>2132</v>
      </c>
      <c r="G8007">
        <v>1503.9764827242741</v>
      </c>
      <c r="H8007">
        <v>827.37602108924921</v>
      </c>
      <c r="I8007">
        <v>0</v>
      </c>
      <c r="J8007" s="1" t="s">
        <v>22</v>
      </c>
      <c r="K8007" s="1" t="s">
        <v>37</v>
      </c>
      <c r="L8007" s="1" t="s">
        <v>28</v>
      </c>
      <c r="M8007">
        <v>1</v>
      </c>
      <c r="N8007" s="1" t="s">
        <v>29</v>
      </c>
      <c r="O8007">
        <v>0.48258176787821927</v>
      </c>
      <c r="P8007">
        <v>897.62370753127095</v>
      </c>
      <c r="Q8007">
        <v>2.3936632200829999E-5</v>
      </c>
      <c r="R8007">
        <v>0.85522774675513535</v>
      </c>
      <c r="S8007">
        <v>0</v>
      </c>
      <c r="T8007">
        <v>0</v>
      </c>
      <c r="U8007">
        <v>10</v>
      </c>
    </row>
    <row r="8008" spans="1:21" x14ac:dyDescent="0.3">
      <c r="A8008">
        <v>1</v>
      </c>
      <c r="B8008" s="1" t="s">
        <v>40</v>
      </c>
      <c r="C8008">
        <v>1706</v>
      </c>
      <c r="D8008">
        <v>929.55823829639542</v>
      </c>
      <c r="E8008">
        <v>401.66336291108172</v>
      </c>
      <c r="F8008">
        <v>85</v>
      </c>
      <c r="G8008">
        <v>141.0323390679352</v>
      </c>
      <c r="H8008">
        <v>486.91033894946258</v>
      </c>
      <c r="I8008">
        <v>0</v>
      </c>
      <c r="J8008" s="1" t="s">
        <v>22</v>
      </c>
      <c r="K8008" s="1" t="s">
        <v>37</v>
      </c>
      <c r="L8008" s="1" t="s">
        <v>28</v>
      </c>
      <c r="M8008">
        <v>1</v>
      </c>
      <c r="N8008" s="1" t="s">
        <v>26</v>
      </c>
      <c r="O8008">
        <v>0.31751932909197861</v>
      </c>
      <c r="P8008">
        <v>1187.1866613097673</v>
      </c>
      <c r="Q8008">
        <v>1.013065950984335E-2</v>
      </c>
      <c r="R8008">
        <v>0.88266394946058147</v>
      </c>
      <c r="S8008">
        <v>0</v>
      </c>
      <c r="T8008">
        <v>0</v>
      </c>
      <c r="U8008">
        <v>10</v>
      </c>
    </row>
    <row r="8009" spans="1:21" x14ac:dyDescent="0.3">
      <c r="A8009">
        <v>1</v>
      </c>
      <c r="B8009" s="1" t="s">
        <v>40</v>
      </c>
      <c r="C8009">
        <v>0</v>
      </c>
      <c r="D8009">
        <v>2500</v>
      </c>
      <c r="E8009">
        <v>1500</v>
      </c>
      <c r="F8009">
        <v>16</v>
      </c>
      <c r="G8009">
        <v>316.4331987855706</v>
      </c>
      <c r="H8009">
        <v>800.53324240070822</v>
      </c>
      <c r="I8009">
        <v>1</v>
      </c>
      <c r="J8009" s="1" t="s">
        <v>41</v>
      </c>
      <c r="K8009" s="1" t="s">
        <v>42</v>
      </c>
      <c r="L8009" s="1" t="s">
        <v>42</v>
      </c>
      <c r="M8009">
        <v>0</v>
      </c>
      <c r="N8009" s="1" t="s">
        <v>26</v>
      </c>
      <c r="O8009">
        <v>0.29360465116279072</v>
      </c>
      <c r="P8009">
        <v>3060</v>
      </c>
      <c r="Q8009">
        <v>2.6112E-2</v>
      </c>
      <c r="R8009">
        <v>1.9566604921974047</v>
      </c>
      <c r="S8009">
        <v>0</v>
      </c>
      <c r="T8009">
        <v>0</v>
      </c>
      <c r="U8009">
        <v>10</v>
      </c>
    </row>
    <row r="8010" spans="1:21" x14ac:dyDescent="0.3">
      <c r="A8010">
        <v>1</v>
      </c>
      <c r="B8010" s="1" t="s">
        <v>40</v>
      </c>
      <c r="C8010">
        <v>1868</v>
      </c>
      <c r="D8010">
        <v>1253.4523269142867</v>
      </c>
      <c r="E8010">
        <v>306.17340983282884</v>
      </c>
      <c r="F8010">
        <v>1427</v>
      </c>
      <c r="G8010">
        <v>1733.2030359194866</v>
      </c>
      <c r="H8010">
        <v>818.31154026621618</v>
      </c>
      <c r="I8010">
        <v>0</v>
      </c>
      <c r="J8010" s="1" t="s">
        <v>22</v>
      </c>
      <c r="K8010" s="1" t="s">
        <v>37</v>
      </c>
      <c r="L8010" s="1" t="s">
        <v>28</v>
      </c>
      <c r="M8010">
        <v>1</v>
      </c>
      <c r="N8010" s="1" t="s">
        <v>26</v>
      </c>
      <c r="O8010">
        <v>0.32301406719508702</v>
      </c>
      <c r="P8010">
        <v>1294.2201069243338</v>
      </c>
      <c r="Q8010">
        <v>1.1044011579087651E-2</v>
      </c>
      <c r="R8010">
        <v>0.85346812381829895</v>
      </c>
      <c r="S8010">
        <v>0</v>
      </c>
      <c r="T8010">
        <v>0</v>
      </c>
      <c r="U8010">
        <v>10</v>
      </c>
    </row>
    <row r="8011" spans="1:21" x14ac:dyDescent="0.3">
      <c r="A8011">
        <v>1</v>
      </c>
      <c r="B8011" s="1" t="s">
        <v>40</v>
      </c>
      <c r="C8011">
        <v>0</v>
      </c>
      <c r="D8011">
        <v>2500</v>
      </c>
      <c r="E8011">
        <v>1500</v>
      </c>
      <c r="F8011">
        <v>18</v>
      </c>
      <c r="G8011">
        <v>270.72497711789316</v>
      </c>
      <c r="H8011">
        <v>809.27137049740725</v>
      </c>
      <c r="I8011">
        <v>1</v>
      </c>
      <c r="J8011" s="1" t="s">
        <v>41</v>
      </c>
      <c r="K8011" s="1" t="s">
        <v>42</v>
      </c>
      <c r="L8011" s="1" t="s">
        <v>42</v>
      </c>
      <c r="M8011">
        <v>0</v>
      </c>
      <c r="N8011" s="1" t="s">
        <v>26</v>
      </c>
      <c r="O8011">
        <v>0.29360465116279072</v>
      </c>
      <c r="P8011">
        <v>3060</v>
      </c>
      <c r="Q8011">
        <v>2.6112E-2</v>
      </c>
      <c r="R8011">
        <v>1.9566604921974047</v>
      </c>
      <c r="S8011">
        <v>0</v>
      </c>
      <c r="T8011">
        <v>0</v>
      </c>
      <c r="U8011">
        <v>10</v>
      </c>
    </row>
    <row r="8012" spans="1:21" x14ac:dyDescent="0.3">
      <c r="A8012">
        <v>1</v>
      </c>
      <c r="B8012" s="1" t="s">
        <v>40</v>
      </c>
      <c r="C8012">
        <v>0</v>
      </c>
      <c r="D8012">
        <v>2500</v>
      </c>
      <c r="E8012">
        <v>1500</v>
      </c>
      <c r="F8012">
        <v>979</v>
      </c>
      <c r="G8012">
        <v>337.83258250596907</v>
      </c>
      <c r="H8012">
        <v>167.05725329852365</v>
      </c>
      <c r="I8012">
        <v>1</v>
      </c>
      <c r="J8012" s="1" t="s">
        <v>41</v>
      </c>
      <c r="K8012" s="1" t="s">
        <v>42</v>
      </c>
      <c r="L8012" s="1" t="s">
        <v>42</v>
      </c>
      <c r="M8012">
        <v>0</v>
      </c>
      <c r="N8012" s="1" t="s">
        <v>26</v>
      </c>
      <c r="O8012">
        <v>0.29360465116279072</v>
      </c>
      <c r="P8012">
        <v>3060</v>
      </c>
      <c r="Q8012">
        <v>2.6112E-2</v>
      </c>
      <c r="R8012">
        <v>1.9566604921974047</v>
      </c>
      <c r="S8012">
        <v>0</v>
      </c>
      <c r="T8012">
        <v>0</v>
      </c>
      <c r="U8012">
        <v>10</v>
      </c>
    </row>
    <row r="8013" spans="1:21" x14ac:dyDescent="0.3">
      <c r="A8013">
        <v>1</v>
      </c>
      <c r="B8013" s="1" t="s">
        <v>40</v>
      </c>
      <c r="C8013">
        <v>1381</v>
      </c>
      <c r="D8013">
        <v>1431.7039517595858</v>
      </c>
      <c r="E8013">
        <v>101.88093772731142</v>
      </c>
      <c r="F8013">
        <v>1180</v>
      </c>
      <c r="G8013">
        <v>1609.5792150184827</v>
      </c>
      <c r="H8013">
        <v>211.60065459832205</v>
      </c>
      <c r="I8013">
        <v>0</v>
      </c>
      <c r="J8013" s="1" t="s">
        <v>22</v>
      </c>
      <c r="K8013" s="1" t="s">
        <v>37</v>
      </c>
      <c r="L8013" s="1" t="s">
        <v>28</v>
      </c>
      <c r="M8013">
        <v>1</v>
      </c>
      <c r="N8013" s="1" t="s">
        <v>29</v>
      </c>
      <c r="O8013">
        <v>0.15880168532866934</v>
      </c>
      <c r="P8013">
        <v>255.93957906631084</v>
      </c>
      <c r="Q8013">
        <v>6.8250554417700001E-6</v>
      </c>
      <c r="R8013">
        <v>0.80463825863946881</v>
      </c>
      <c r="S8013">
        <v>0</v>
      </c>
      <c r="T8013">
        <v>0</v>
      </c>
      <c r="U8013">
        <v>10</v>
      </c>
    </row>
    <row r="8014" spans="1:21" x14ac:dyDescent="0.3">
      <c r="A8014">
        <v>1</v>
      </c>
      <c r="B8014" s="1" t="s">
        <v>40</v>
      </c>
      <c r="C8014">
        <v>1551</v>
      </c>
      <c r="D8014">
        <v>945.1042995399971</v>
      </c>
      <c r="E8014">
        <v>505.39392538784409</v>
      </c>
      <c r="F8014">
        <v>1424</v>
      </c>
      <c r="G8014">
        <v>1422.8855219392751</v>
      </c>
      <c r="H8014">
        <v>380.40356421294024</v>
      </c>
      <c r="I8014">
        <v>0</v>
      </c>
      <c r="J8014" s="1" t="s">
        <v>22</v>
      </c>
      <c r="K8014" s="1" t="s">
        <v>37</v>
      </c>
      <c r="L8014" s="1" t="s">
        <v>28</v>
      </c>
      <c r="M8014">
        <v>1</v>
      </c>
      <c r="N8014" s="1" t="s">
        <v>29</v>
      </c>
      <c r="O8014">
        <v>0.36220826823850999</v>
      </c>
      <c r="P8014">
        <v>651.36431384589082</v>
      </c>
      <c r="Q8014">
        <v>1.7369715035890001E-5</v>
      </c>
      <c r="R8014">
        <v>0.90337252164661597</v>
      </c>
      <c r="S8014">
        <v>0</v>
      </c>
      <c r="T8014">
        <v>0</v>
      </c>
      <c r="U8014">
        <v>10</v>
      </c>
    </row>
    <row r="8015" spans="1:21" x14ac:dyDescent="0.3">
      <c r="A8015">
        <v>1</v>
      </c>
      <c r="B8015" s="1" t="s">
        <v>40</v>
      </c>
      <c r="C8015">
        <v>0</v>
      </c>
      <c r="D8015">
        <v>2500</v>
      </c>
      <c r="E8015">
        <v>1500</v>
      </c>
      <c r="F8015">
        <v>2149</v>
      </c>
      <c r="G8015">
        <v>1221.6982731835685</v>
      </c>
      <c r="H8015">
        <v>1071.9215469224798</v>
      </c>
      <c r="I8015">
        <v>1</v>
      </c>
      <c r="J8015" s="1" t="s">
        <v>41</v>
      </c>
      <c r="K8015" s="1" t="s">
        <v>42</v>
      </c>
      <c r="L8015" s="1" t="s">
        <v>42</v>
      </c>
      <c r="M8015">
        <v>0</v>
      </c>
      <c r="N8015" s="1" t="s">
        <v>26</v>
      </c>
      <c r="O8015">
        <v>0.29360465116279072</v>
      </c>
      <c r="P8015">
        <v>3060</v>
      </c>
      <c r="Q8015">
        <v>2.6112E-2</v>
      </c>
      <c r="R8015">
        <v>1.9566604921974047</v>
      </c>
      <c r="S8015">
        <v>0</v>
      </c>
      <c r="T8015">
        <v>0</v>
      </c>
      <c r="U8015">
        <v>10</v>
      </c>
    </row>
    <row r="8016" spans="1:21" x14ac:dyDescent="0.3">
      <c r="A8016">
        <v>1</v>
      </c>
      <c r="B8016" s="1" t="s">
        <v>40</v>
      </c>
      <c r="C8016">
        <v>0</v>
      </c>
      <c r="D8016">
        <v>2500</v>
      </c>
      <c r="E8016">
        <v>1500</v>
      </c>
      <c r="F8016">
        <v>145</v>
      </c>
      <c r="G8016">
        <v>432.20348602228768</v>
      </c>
      <c r="H8016">
        <v>809.45373344845916</v>
      </c>
      <c r="I8016">
        <v>1</v>
      </c>
      <c r="J8016" s="1" t="s">
        <v>41</v>
      </c>
      <c r="K8016" s="1" t="s">
        <v>42</v>
      </c>
      <c r="L8016" s="1" t="s">
        <v>42</v>
      </c>
      <c r="M8016">
        <v>0</v>
      </c>
      <c r="N8016" s="1" t="s">
        <v>26</v>
      </c>
      <c r="O8016">
        <v>0.29360465116279072</v>
      </c>
      <c r="P8016">
        <v>3060</v>
      </c>
      <c r="Q8016">
        <v>2.6112E-2</v>
      </c>
      <c r="R8016">
        <v>1.9566604921974047</v>
      </c>
      <c r="S8016">
        <v>0</v>
      </c>
      <c r="T8016">
        <v>0</v>
      </c>
      <c r="U8016">
        <v>10</v>
      </c>
    </row>
    <row r="8017" spans="1:21" x14ac:dyDescent="0.3">
      <c r="A8017">
        <v>1</v>
      </c>
      <c r="B8017" s="1" t="s">
        <v>40</v>
      </c>
      <c r="C8017">
        <v>2057</v>
      </c>
      <c r="D8017">
        <v>1379.5406318759208</v>
      </c>
      <c r="E8017">
        <v>509.98306173783863</v>
      </c>
      <c r="F8017">
        <v>1259</v>
      </c>
      <c r="G8017">
        <v>1432.8437659135029</v>
      </c>
      <c r="H8017">
        <v>814.07235478883047</v>
      </c>
      <c r="I8017">
        <v>0</v>
      </c>
      <c r="J8017" s="1" t="s">
        <v>34</v>
      </c>
      <c r="K8017" s="1" t="s">
        <v>37</v>
      </c>
      <c r="L8017" s="1" t="s">
        <v>28</v>
      </c>
      <c r="M8017">
        <v>1</v>
      </c>
      <c r="N8017" s="1" t="s">
        <v>29</v>
      </c>
      <c r="O8017">
        <v>0.20510696196773778</v>
      </c>
      <c r="P8017">
        <v>343.76894204003219</v>
      </c>
      <c r="Q8017">
        <v>9.1671717877300004E-6</v>
      </c>
      <c r="R8017">
        <v>0.8849319224557084</v>
      </c>
      <c r="S8017">
        <v>0</v>
      </c>
      <c r="T8017">
        <v>0</v>
      </c>
      <c r="U8017">
        <v>10</v>
      </c>
    </row>
    <row r="8018" spans="1:21" x14ac:dyDescent="0.3">
      <c r="A8018">
        <v>1</v>
      </c>
      <c r="B8018" s="1" t="s">
        <v>40</v>
      </c>
      <c r="C8018">
        <v>1901</v>
      </c>
      <c r="D8018">
        <v>1358.0461708090495</v>
      </c>
      <c r="E8018">
        <v>282.38533634995173</v>
      </c>
      <c r="F8018">
        <v>2126</v>
      </c>
      <c r="G8018">
        <v>1328.9892900355321</v>
      </c>
      <c r="H8018">
        <v>879.92894853034784</v>
      </c>
      <c r="I8018">
        <v>0</v>
      </c>
      <c r="J8018" s="1" t="s">
        <v>22</v>
      </c>
      <c r="K8018" s="1" t="s">
        <v>37</v>
      </c>
      <c r="L8018" s="1" t="s">
        <v>28</v>
      </c>
      <c r="M8018">
        <v>1</v>
      </c>
      <c r="N8018" s="1" t="s">
        <v>29</v>
      </c>
      <c r="O8018">
        <v>0.40409386330757058</v>
      </c>
      <c r="P8018">
        <v>735.97968509342058</v>
      </c>
      <c r="Q8018">
        <v>1.9626124935819999E-5</v>
      </c>
      <c r="R8018">
        <v>0.8432906800597415</v>
      </c>
      <c r="S8018">
        <v>0</v>
      </c>
      <c r="T8018">
        <v>0</v>
      </c>
      <c r="U8018">
        <v>10</v>
      </c>
    </row>
    <row r="8019" spans="1:21" x14ac:dyDescent="0.3">
      <c r="A8019">
        <v>1</v>
      </c>
      <c r="B8019" s="1" t="s">
        <v>40</v>
      </c>
      <c r="C8019">
        <v>1098</v>
      </c>
      <c r="D8019">
        <v>1100.4428251752106</v>
      </c>
      <c r="E8019">
        <v>116.56373586255314</v>
      </c>
      <c r="F8019">
        <v>141</v>
      </c>
      <c r="G8019">
        <v>397.51287480247157</v>
      </c>
      <c r="H8019">
        <v>1015.2108216339664</v>
      </c>
      <c r="I8019">
        <v>0</v>
      </c>
      <c r="J8019" s="1" t="s">
        <v>22</v>
      </c>
      <c r="K8019" s="1" t="s">
        <v>37</v>
      </c>
      <c r="L8019" s="1" t="s">
        <v>28</v>
      </c>
      <c r="M8019">
        <v>1</v>
      </c>
      <c r="N8019" s="1" t="s">
        <v>26</v>
      </c>
      <c r="O8019">
        <v>0.33027396190682368</v>
      </c>
      <c r="P8019">
        <v>1438.3307324059365</v>
      </c>
      <c r="Q8019">
        <v>1.2273755583197319E-2</v>
      </c>
      <c r="R8019">
        <v>0.82245998404623633</v>
      </c>
      <c r="S8019">
        <v>0</v>
      </c>
      <c r="T8019">
        <v>0</v>
      </c>
      <c r="U8019">
        <v>10</v>
      </c>
    </row>
    <row r="8020" spans="1:21" x14ac:dyDescent="0.3">
      <c r="A8020">
        <v>1</v>
      </c>
      <c r="B8020" s="1" t="s">
        <v>40</v>
      </c>
      <c r="C8020">
        <v>1376</v>
      </c>
      <c r="D8020">
        <v>1429.6468927053043</v>
      </c>
      <c r="E8020">
        <v>115.38725467885706</v>
      </c>
      <c r="F8020">
        <v>1180</v>
      </c>
      <c r="G8020">
        <v>1609.5792150184827</v>
      </c>
      <c r="H8020">
        <v>211.60065459832205</v>
      </c>
      <c r="I8020">
        <v>0</v>
      </c>
      <c r="J8020" s="1" t="s">
        <v>22</v>
      </c>
      <c r="K8020" s="1" t="s">
        <v>37</v>
      </c>
      <c r="L8020" s="1" t="s">
        <v>28</v>
      </c>
      <c r="M8020">
        <v>1</v>
      </c>
      <c r="N8020" s="1" t="s">
        <v>29</v>
      </c>
      <c r="O8020">
        <v>0.16641110840204115</v>
      </c>
      <c r="P8020">
        <v>270.28680412275088</v>
      </c>
      <c r="Q8020">
        <v>7.2076481099400001E-6</v>
      </c>
      <c r="R8020">
        <v>0.807346186021068</v>
      </c>
      <c r="S8020">
        <v>0</v>
      </c>
      <c r="T8020">
        <v>0</v>
      </c>
      <c r="U8020">
        <v>10</v>
      </c>
    </row>
    <row r="8021" spans="1:21" x14ac:dyDescent="0.3">
      <c r="A8021">
        <v>1</v>
      </c>
      <c r="B8021" s="1" t="s">
        <v>40</v>
      </c>
      <c r="C8021">
        <v>0</v>
      </c>
      <c r="D8021">
        <v>2500</v>
      </c>
      <c r="E8021">
        <v>1500</v>
      </c>
      <c r="F8021">
        <v>982</v>
      </c>
      <c r="G8021">
        <v>350.6674533916339</v>
      </c>
      <c r="H8021">
        <v>115.21281483109449</v>
      </c>
      <c r="I8021">
        <v>1</v>
      </c>
      <c r="J8021" s="1" t="s">
        <v>41</v>
      </c>
      <c r="K8021" s="1" t="s">
        <v>42</v>
      </c>
      <c r="L8021" s="1" t="s">
        <v>42</v>
      </c>
      <c r="M8021">
        <v>0</v>
      </c>
      <c r="N8021" s="1" t="s">
        <v>26</v>
      </c>
      <c r="O8021">
        <v>0.29360465116279072</v>
      </c>
      <c r="P8021">
        <v>3060</v>
      </c>
      <c r="Q8021">
        <v>2.6112E-2</v>
      </c>
      <c r="R8021">
        <v>1.9566604921974047</v>
      </c>
      <c r="S8021">
        <v>0</v>
      </c>
      <c r="T8021">
        <v>0</v>
      </c>
      <c r="U8021">
        <v>10</v>
      </c>
    </row>
    <row r="8022" spans="1:21" x14ac:dyDescent="0.3">
      <c r="A8022">
        <v>1</v>
      </c>
      <c r="B8022" s="1" t="s">
        <v>40</v>
      </c>
      <c r="C8022">
        <v>1917</v>
      </c>
      <c r="D8022">
        <v>1004.7346716583534</v>
      </c>
      <c r="E8022">
        <v>260.9496541495958</v>
      </c>
      <c r="F8022">
        <v>293</v>
      </c>
      <c r="G8022">
        <v>599.66798447449423</v>
      </c>
      <c r="H8022">
        <v>586.42318321723189</v>
      </c>
      <c r="I8022">
        <v>0</v>
      </c>
      <c r="J8022" s="1" t="s">
        <v>22</v>
      </c>
      <c r="K8022" s="1" t="s">
        <v>37</v>
      </c>
      <c r="L8022" s="1" t="s">
        <v>28</v>
      </c>
      <c r="M8022">
        <v>1</v>
      </c>
      <c r="N8022" s="1" t="s">
        <v>29</v>
      </c>
      <c r="O8022">
        <v>0.48329388864157391</v>
      </c>
      <c r="P8022">
        <v>899.10908872528682</v>
      </c>
      <c r="Q8022">
        <v>2.3976242366010002E-5</v>
      </c>
      <c r="R8022">
        <v>0.85285656642900365</v>
      </c>
      <c r="S8022">
        <v>0</v>
      </c>
      <c r="T8022">
        <v>0</v>
      </c>
      <c r="U8022">
        <v>10</v>
      </c>
    </row>
    <row r="8023" spans="1:21" x14ac:dyDescent="0.3">
      <c r="A8023">
        <v>1</v>
      </c>
      <c r="B8023" s="1" t="s">
        <v>40</v>
      </c>
      <c r="C8023">
        <v>0</v>
      </c>
      <c r="D8023">
        <v>500</v>
      </c>
      <c r="E8023">
        <v>-500</v>
      </c>
      <c r="F8023">
        <v>303</v>
      </c>
      <c r="G8023">
        <v>721.7178347557159</v>
      </c>
      <c r="H8023">
        <v>131.25411108303032</v>
      </c>
      <c r="I8023">
        <v>0</v>
      </c>
      <c r="J8023" s="1" t="s">
        <v>41</v>
      </c>
      <c r="K8023" s="1" t="s">
        <v>38</v>
      </c>
      <c r="L8023" s="1" t="s">
        <v>38</v>
      </c>
      <c r="M8023">
        <v>0</v>
      </c>
      <c r="N8023" s="1" t="s">
        <v>29</v>
      </c>
      <c r="O8023">
        <v>0.1145357856852957</v>
      </c>
      <c r="P8023">
        <v>173.17562129970969</v>
      </c>
      <c r="Q8023">
        <v>4.6180165679900004E-6</v>
      </c>
      <c r="R8023">
        <v>0.31177102559577352</v>
      </c>
      <c r="S8023">
        <v>0</v>
      </c>
      <c r="T8023">
        <v>0</v>
      </c>
      <c r="U8023">
        <v>10</v>
      </c>
    </row>
    <row r="8024" spans="1:21" x14ac:dyDescent="0.3">
      <c r="A8024">
        <v>1</v>
      </c>
      <c r="B8024" s="1" t="s">
        <v>40</v>
      </c>
      <c r="C8024">
        <v>1144</v>
      </c>
      <c r="D8024">
        <v>1186.8910839544178</v>
      </c>
      <c r="E8024">
        <v>89.442330369013732</v>
      </c>
      <c r="F8024">
        <v>821</v>
      </c>
      <c r="G8024">
        <v>359.32886045464659</v>
      </c>
      <c r="H8024">
        <v>143.34711934841278</v>
      </c>
      <c r="I8024">
        <v>0</v>
      </c>
      <c r="J8024" s="1" t="s">
        <v>22</v>
      </c>
      <c r="K8024" s="1" t="s">
        <v>37</v>
      </c>
      <c r="L8024" s="1" t="s">
        <v>28</v>
      </c>
      <c r="M8024">
        <v>1</v>
      </c>
      <c r="N8024" s="1" t="s">
        <v>31</v>
      </c>
      <c r="O8024">
        <v>0.40418529613475379</v>
      </c>
      <c r="P8024">
        <v>1015.1311605943746</v>
      </c>
      <c r="Q8024">
        <v>2.7070164282516998E-4</v>
      </c>
      <c r="R8024">
        <v>0.81431218328973098</v>
      </c>
      <c r="S8024">
        <v>0</v>
      </c>
      <c r="T8024">
        <v>0</v>
      </c>
      <c r="U8024">
        <v>10</v>
      </c>
    </row>
    <row r="8025" spans="1:21" x14ac:dyDescent="0.3">
      <c r="A8025">
        <v>1</v>
      </c>
      <c r="B8025" s="1" t="s">
        <v>40</v>
      </c>
      <c r="C8025">
        <v>1698</v>
      </c>
      <c r="D8025">
        <v>971.10511164439458</v>
      </c>
      <c r="E8025">
        <v>410.53906020136429</v>
      </c>
      <c r="F8025">
        <v>162</v>
      </c>
      <c r="G8025">
        <v>226.85953607687284</v>
      </c>
      <c r="H8025">
        <v>1161.5936804016703</v>
      </c>
      <c r="I8025">
        <v>0</v>
      </c>
      <c r="J8025" s="1" t="s">
        <v>22</v>
      </c>
      <c r="K8025" s="1" t="s">
        <v>37</v>
      </c>
      <c r="L8025" s="1" t="s">
        <v>28</v>
      </c>
      <c r="M8025">
        <v>1</v>
      </c>
      <c r="N8025" s="1" t="s">
        <v>26</v>
      </c>
      <c r="O8025">
        <v>0.32773983648771743</v>
      </c>
      <c r="P8025">
        <v>1387.6741304716095</v>
      </c>
      <c r="Q8025">
        <v>1.184148591335773E-2</v>
      </c>
      <c r="R8025">
        <v>0.88346512209715811</v>
      </c>
      <c r="S8025">
        <v>0</v>
      </c>
      <c r="T8025">
        <v>0</v>
      </c>
      <c r="U8025">
        <v>10</v>
      </c>
    </row>
    <row r="8026" spans="1:21" x14ac:dyDescent="0.3">
      <c r="A8026">
        <v>1</v>
      </c>
      <c r="B8026" s="1" t="s">
        <v>40</v>
      </c>
      <c r="C8026">
        <v>1286</v>
      </c>
      <c r="D8026">
        <v>1516.2544644334637</v>
      </c>
      <c r="E8026">
        <v>215.48332487859147</v>
      </c>
      <c r="F8026">
        <v>821</v>
      </c>
      <c r="G8026">
        <v>359.32886045464659</v>
      </c>
      <c r="H8026">
        <v>143.34711934841278</v>
      </c>
      <c r="I8026">
        <v>0</v>
      </c>
      <c r="J8026" s="1" t="s">
        <v>22</v>
      </c>
      <c r="K8026" s="1" t="s">
        <v>37</v>
      </c>
      <c r="L8026" s="1" t="s">
        <v>28</v>
      </c>
      <c r="M8026">
        <v>1</v>
      </c>
      <c r="N8026" s="1" t="s">
        <v>26</v>
      </c>
      <c r="O8026">
        <v>0.32109380246339231</v>
      </c>
      <c r="P8026">
        <v>1256.6178253435451</v>
      </c>
      <c r="Q8026">
        <v>1.0723138776264921E-2</v>
      </c>
      <c r="R8026">
        <v>0.82056328671467949</v>
      </c>
      <c r="S8026">
        <v>0</v>
      </c>
      <c r="T8026">
        <v>0</v>
      </c>
      <c r="U8026">
        <v>10</v>
      </c>
    </row>
    <row r="8027" spans="1:21" x14ac:dyDescent="0.3">
      <c r="A8027">
        <v>1</v>
      </c>
      <c r="B8027" s="1" t="s">
        <v>40</v>
      </c>
      <c r="C8027">
        <v>1512</v>
      </c>
      <c r="D8027">
        <v>1410.6088496684431</v>
      </c>
      <c r="E8027">
        <v>533.64538162542669</v>
      </c>
      <c r="F8027">
        <v>1204</v>
      </c>
      <c r="G8027">
        <v>1525.9733450010167</v>
      </c>
      <c r="H8027">
        <v>620.56714056376063</v>
      </c>
      <c r="I8027">
        <v>0</v>
      </c>
      <c r="J8027" s="1" t="s">
        <v>22</v>
      </c>
      <c r="K8027" s="1" t="s">
        <v>37</v>
      </c>
      <c r="L8027" s="1" t="s">
        <v>28</v>
      </c>
      <c r="M8027">
        <v>1</v>
      </c>
      <c r="N8027" s="1" t="s">
        <v>29</v>
      </c>
      <c r="O8027">
        <v>0.13127926995664427</v>
      </c>
      <c r="P8027">
        <v>204.32625618367473</v>
      </c>
      <c r="Q8027">
        <v>5.4487001648999998E-6</v>
      </c>
      <c r="R8027">
        <v>0.88692873698550312</v>
      </c>
      <c r="S8027">
        <v>0</v>
      </c>
      <c r="T8027">
        <v>0</v>
      </c>
      <c r="U8027">
        <v>10</v>
      </c>
    </row>
    <row r="8028" spans="1:21" x14ac:dyDescent="0.3">
      <c r="A8028">
        <v>1</v>
      </c>
      <c r="B8028" s="1" t="s">
        <v>40</v>
      </c>
      <c r="C8028">
        <v>0</v>
      </c>
      <c r="D8028">
        <v>2500</v>
      </c>
      <c r="E8028">
        <v>1500</v>
      </c>
      <c r="F8028">
        <v>2154</v>
      </c>
      <c r="G8028">
        <v>1330.3263476210991</v>
      </c>
      <c r="H8028">
        <v>1005.7109234761513</v>
      </c>
      <c r="I8028">
        <v>1</v>
      </c>
      <c r="J8028" s="1" t="s">
        <v>41</v>
      </c>
      <c r="K8028" s="1" t="s">
        <v>42</v>
      </c>
      <c r="L8028" s="1" t="s">
        <v>42</v>
      </c>
      <c r="M8028">
        <v>0</v>
      </c>
      <c r="N8028" s="1" t="s">
        <v>26</v>
      </c>
      <c r="O8028">
        <v>0.29360465116279072</v>
      </c>
      <c r="P8028">
        <v>3060</v>
      </c>
      <c r="Q8028">
        <v>2.6112E-2</v>
      </c>
      <c r="R8028">
        <v>1.9566604921974047</v>
      </c>
      <c r="S8028">
        <v>0</v>
      </c>
      <c r="T8028">
        <v>0</v>
      </c>
      <c r="U8028">
        <v>10</v>
      </c>
    </row>
    <row r="8029" spans="1:21" x14ac:dyDescent="0.3">
      <c r="A8029">
        <v>1</v>
      </c>
      <c r="B8029" s="1" t="s">
        <v>40</v>
      </c>
      <c r="C8029">
        <v>1285</v>
      </c>
      <c r="D8029">
        <v>1205.8636811526164</v>
      </c>
      <c r="E8029">
        <v>220.28825217472848</v>
      </c>
      <c r="F8029">
        <v>1707</v>
      </c>
      <c r="G8029">
        <v>1332.591895500733</v>
      </c>
      <c r="H8029">
        <v>414.40385747248399</v>
      </c>
      <c r="I8029">
        <v>0</v>
      </c>
      <c r="J8029" s="1" t="s">
        <v>22</v>
      </c>
      <c r="K8029" s="1" t="s">
        <v>37</v>
      </c>
      <c r="L8029" s="1" t="s">
        <v>28</v>
      </c>
      <c r="M8029">
        <v>1</v>
      </c>
      <c r="N8029" s="1" t="s">
        <v>29</v>
      </c>
      <c r="O8029">
        <v>0.22499304906076853</v>
      </c>
      <c r="P8029">
        <v>381.87538437308643</v>
      </c>
      <c r="Q8029">
        <v>1.018334358328E-5</v>
      </c>
      <c r="R8029">
        <v>0.83933703993426045</v>
      </c>
      <c r="S8029">
        <v>0</v>
      </c>
      <c r="T8029">
        <v>0</v>
      </c>
      <c r="U8029">
        <v>10</v>
      </c>
    </row>
    <row r="8030" spans="1:21" x14ac:dyDescent="0.3">
      <c r="A8030">
        <v>1</v>
      </c>
      <c r="B8030" s="1" t="s">
        <v>40</v>
      </c>
      <c r="C8030">
        <v>1942</v>
      </c>
      <c r="D8030">
        <v>897.81843540017246</v>
      </c>
      <c r="E8030">
        <v>235.91444359815171</v>
      </c>
      <c r="F8030">
        <v>1428</v>
      </c>
      <c r="G8030">
        <v>1587.0485070930924</v>
      </c>
      <c r="H8030">
        <v>844.20773236488128</v>
      </c>
      <c r="I8030">
        <v>0</v>
      </c>
      <c r="J8030" s="1" t="s">
        <v>22</v>
      </c>
      <c r="K8030" s="1" t="s">
        <v>37</v>
      </c>
      <c r="L8030" s="1" t="s">
        <v>28</v>
      </c>
      <c r="M8030">
        <v>1</v>
      </c>
      <c r="N8030" s="1" t="s">
        <v>26</v>
      </c>
      <c r="O8030">
        <v>0.32005311365567052</v>
      </c>
      <c r="P8030">
        <v>1236.3279849513744</v>
      </c>
      <c r="Q8030">
        <v>1.0549998804918401E-2</v>
      </c>
      <c r="R8030">
        <v>0.84889593212567926</v>
      </c>
      <c r="S8030">
        <v>0</v>
      </c>
      <c r="T8030">
        <v>0</v>
      </c>
      <c r="U8030">
        <v>10</v>
      </c>
    </row>
    <row r="8031" spans="1:21" x14ac:dyDescent="0.3">
      <c r="A8031">
        <v>1</v>
      </c>
      <c r="B8031" s="1" t="s">
        <v>40</v>
      </c>
      <c r="C8031">
        <v>1517</v>
      </c>
      <c r="D8031">
        <v>1048.7635177828511</v>
      </c>
      <c r="E8031">
        <v>529.27560725295245</v>
      </c>
      <c r="F8031">
        <v>260</v>
      </c>
      <c r="G8031">
        <v>698.26845402879246</v>
      </c>
      <c r="H8031">
        <v>1073.3251382841897</v>
      </c>
      <c r="I8031">
        <v>0</v>
      </c>
      <c r="J8031" s="1" t="s">
        <v>22</v>
      </c>
      <c r="K8031" s="1" t="s">
        <v>37</v>
      </c>
      <c r="L8031" s="1" t="s">
        <v>28</v>
      </c>
      <c r="M8031">
        <v>1</v>
      </c>
      <c r="N8031" s="1" t="s">
        <v>26</v>
      </c>
      <c r="O8031">
        <v>0.31165735510302472</v>
      </c>
      <c r="P8031">
        <v>1074.8836596445899</v>
      </c>
      <c r="Q8031">
        <v>9.1723405623005006E-3</v>
      </c>
      <c r="R8031">
        <v>0.90653364616611332</v>
      </c>
      <c r="S8031">
        <v>0</v>
      </c>
      <c r="T8031">
        <v>0</v>
      </c>
      <c r="U8031">
        <v>10</v>
      </c>
    </row>
    <row r="8032" spans="1:21" x14ac:dyDescent="0.3">
      <c r="A8032">
        <v>1</v>
      </c>
      <c r="B8032" s="1" t="s">
        <v>40</v>
      </c>
      <c r="C8032">
        <v>1736</v>
      </c>
      <c r="D8032">
        <v>964.50483075398256</v>
      </c>
      <c r="E8032">
        <v>378.47675374522669</v>
      </c>
      <c r="F8032">
        <v>1423</v>
      </c>
      <c r="G8032">
        <v>1436.5689610769596</v>
      </c>
      <c r="H8032">
        <v>274.74456541830995</v>
      </c>
      <c r="I8032">
        <v>0</v>
      </c>
      <c r="J8032" s="1" t="s">
        <v>22</v>
      </c>
      <c r="K8032" s="1" t="s">
        <v>37</v>
      </c>
      <c r="L8032" s="1" t="s">
        <v>28</v>
      </c>
      <c r="M8032">
        <v>1</v>
      </c>
      <c r="N8032" s="1" t="s">
        <v>29</v>
      </c>
      <c r="O8032">
        <v>0.3762690705121195</v>
      </c>
      <c r="P8032">
        <v>679.64366016529254</v>
      </c>
      <c r="Q8032">
        <v>1.8123830937740001E-5</v>
      </c>
      <c r="R8032">
        <v>0.87705301244546419</v>
      </c>
      <c r="S8032">
        <v>0</v>
      </c>
      <c r="T8032">
        <v>0</v>
      </c>
      <c r="U8032">
        <v>10</v>
      </c>
    </row>
    <row r="8033" spans="1:21" x14ac:dyDescent="0.3">
      <c r="A8033">
        <v>1</v>
      </c>
      <c r="B8033" s="1" t="s">
        <v>40</v>
      </c>
      <c r="C8033">
        <v>2002</v>
      </c>
      <c r="D8033">
        <v>1104.3157093668563</v>
      </c>
      <c r="E8033">
        <v>534.2993692971354</v>
      </c>
      <c r="F8033">
        <v>790</v>
      </c>
      <c r="G8033">
        <v>339.9005177596909</v>
      </c>
      <c r="H8033">
        <v>178.42331805244444</v>
      </c>
      <c r="I8033">
        <v>0</v>
      </c>
      <c r="J8033" s="1" t="s">
        <v>22</v>
      </c>
      <c r="K8033" s="1" t="s">
        <v>37</v>
      </c>
      <c r="L8033" s="1" t="s">
        <v>28</v>
      </c>
      <c r="M8033">
        <v>1</v>
      </c>
      <c r="N8033" s="1" t="s">
        <v>26</v>
      </c>
      <c r="O8033">
        <v>0.32244958212711378</v>
      </c>
      <c r="P8033">
        <v>1283.1443426081257</v>
      </c>
      <c r="Q8033">
        <v>1.0949498390256E-2</v>
      </c>
      <c r="R8033">
        <v>0.90575727024885966</v>
      </c>
      <c r="S8033">
        <v>0</v>
      </c>
      <c r="T8033">
        <v>0</v>
      </c>
      <c r="U8033">
        <v>10</v>
      </c>
    </row>
    <row r="8034" spans="1:21" x14ac:dyDescent="0.3">
      <c r="A8034">
        <v>1</v>
      </c>
      <c r="B8034" s="1" t="s">
        <v>40</v>
      </c>
      <c r="C8034">
        <v>0</v>
      </c>
      <c r="D8034">
        <v>2500</v>
      </c>
      <c r="E8034">
        <v>1500</v>
      </c>
      <c r="F8034">
        <v>771</v>
      </c>
      <c r="G8034">
        <v>271.08016188735797</v>
      </c>
      <c r="H8034">
        <v>206.54180164990171</v>
      </c>
      <c r="I8034">
        <v>0</v>
      </c>
      <c r="J8034" s="1" t="s">
        <v>41</v>
      </c>
      <c r="K8034" s="1" t="s">
        <v>42</v>
      </c>
      <c r="L8034" s="1" t="s">
        <v>42</v>
      </c>
      <c r="M8034">
        <v>0</v>
      </c>
      <c r="N8034" s="1" t="s">
        <v>26</v>
      </c>
      <c r="O8034">
        <v>0.35374118571695978</v>
      </c>
      <c r="P8034">
        <v>2146.1802913115698</v>
      </c>
      <c r="Q8034">
        <v>1.8314071819192059E-2</v>
      </c>
      <c r="R8034">
        <v>1.9566604921974047</v>
      </c>
      <c r="S8034">
        <v>0</v>
      </c>
      <c r="T8034">
        <v>0</v>
      </c>
      <c r="U8034">
        <v>10</v>
      </c>
    </row>
    <row r="8035" spans="1:21" x14ac:dyDescent="0.3">
      <c r="A8035">
        <v>1</v>
      </c>
      <c r="B8035" s="1" t="s">
        <v>40</v>
      </c>
      <c r="C8035">
        <v>1651</v>
      </c>
      <c r="D8035">
        <v>1024.9221459467042</v>
      </c>
      <c r="E8035">
        <v>447.80728629932008</v>
      </c>
      <c r="F8035">
        <v>835</v>
      </c>
      <c r="G8035">
        <v>337.8914668108979</v>
      </c>
      <c r="H8035">
        <v>129.9487937587165</v>
      </c>
      <c r="I8035">
        <v>0</v>
      </c>
      <c r="J8035" s="1" t="s">
        <v>22</v>
      </c>
      <c r="K8035" s="1" t="s">
        <v>37</v>
      </c>
      <c r="L8035" s="1" t="s">
        <v>28</v>
      </c>
      <c r="M8035">
        <v>1</v>
      </c>
      <c r="N8035" s="1" t="s">
        <v>26</v>
      </c>
      <c r="O8035">
        <v>0.31160254819793759</v>
      </c>
      <c r="P8035">
        <v>1073.8427000857132</v>
      </c>
      <c r="Q8035">
        <v>9.1634577073980896E-3</v>
      </c>
      <c r="R8035">
        <v>0.89036456057003477</v>
      </c>
      <c r="S8035">
        <v>0</v>
      </c>
      <c r="T8035">
        <v>0</v>
      </c>
      <c r="U8035">
        <v>10</v>
      </c>
    </row>
    <row r="8036" spans="1:21" x14ac:dyDescent="0.3">
      <c r="A8036">
        <v>1</v>
      </c>
      <c r="B8036" s="1" t="s">
        <v>40</v>
      </c>
      <c r="C8036">
        <v>0</v>
      </c>
      <c r="D8036">
        <v>2500</v>
      </c>
      <c r="E8036">
        <v>1500</v>
      </c>
      <c r="F8036">
        <v>982</v>
      </c>
      <c r="G8036">
        <v>350.6674533916339</v>
      </c>
      <c r="H8036">
        <v>115.21281483109449</v>
      </c>
      <c r="I8036">
        <v>1</v>
      </c>
      <c r="J8036" s="1" t="s">
        <v>41</v>
      </c>
      <c r="K8036" s="1" t="s">
        <v>42</v>
      </c>
      <c r="L8036" s="1" t="s">
        <v>42</v>
      </c>
      <c r="M8036">
        <v>0</v>
      </c>
      <c r="N8036" s="1" t="s">
        <v>26</v>
      </c>
      <c r="O8036">
        <v>0.29360465116279072</v>
      </c>
      <c r="P8036">
        <v>3060</v>
      </c>
      <c r="Q8036">
        <v>2.6112E-2</v>
      </c>
      <c r="R8036">
        <v>1.9566604921974047</v>
      </c>
      <c r="S8036">
        <v>0</v>
      </c>
      <c r="T8036">
        <v>0</v>
      </c>
      <c r="U8036">
        <v>10</v>
      </c>
    </row>
    <row r="8037" spans="1:21" x14ac:dyDescent="0.3">
      <c r="A8037">
        <v>1</v>
      </c>
      <c r="B8037" s="1" t="s">
        <v>40</v>
      </c>
      <c r="C8037">
        <v>0</v>
      </c>
      <c r="D8037">
        <v>2500</v>
      </c>
      <c r="E8037">
        <v>1500</v>
      </c>
      <c r="F8037">
        <v>815</v>
      </c>
      <c r="G8037">
        <v>528.25201386863625</v>
      </c>
      <c r="H8037">
        <v>166.15246145935657</v>
      </c>
      <c r="I8037">
        <v>0</v>
      </c>
      <c r="J8037" s="1" t="s">
        <v>41</v>
      </c>
      <c r="K8037" s="1" t="s">
        <v>42</v>
      </c>
      <c r="L8037" s="1" t="s">
        <v>42</v>
      </c>
      <c r="M8037">
        <v>0</v>
      </c>
      <c r="N8037" s="1" t="s">
        <v>26</v>
      </c>
      <c r="O8037">
        <v>0.35467875773458607</v>
      </c>
      <c r="P8037">
        <v>2136.1843777092299</v>
      </c>
      <c r="Q8037">
        <v>1.822877335645209E-2</v>
      </c>
      <c r="R8037">
        <v>1.9566604921974047</v>
      </c>
      <c r="S8037">
        <v>0</v>
      </c>
      <c r="T8037">
        <v>0</v>
      </c>
      <c r="U8037">
        <v>10</v>
      </c>
    </row>
    <row r="8038" spans="1:21" x14ac:dyDescent="0.3">
      <c r="A8038">
        <v>1</v>
      </c>
      <c r="B8038" s="1" t="s">
        <v>40</v>
      </c>
      <c r="C8038">
        <v>1442</v>
      </c>
      <c r="D8038">
        <v>1148.957877444466</v>
      </c>
      <c r="E8038">
        <v>606.32146005319976</v>
      </c>
      <c r="F8038">
        <v>299</v>
      </c>
      <c r="G8038">
        <v>692.07362414940314</v>
      </c>
      <c r="H8038">
        <v>190.64240023282568</v>
      </c>
      <c r="I8038">
        <v>0</v>
      </c>
      <c r="J8038" s="1" t="s">
        <v>22</v>
      </c>
      <c r="K8038" s="1" t="s">
        <v>37</v>
      </c>
      <c r="L8038" s="1" t="s">
        <v>28</v>
      </c>
      <c r="M8038">
        <v>1</v>
      </c>
      <c r="N8038" s="1" t="s">
        <v>26</v>
      </c>
      <c r="O8038">
        <v>0.30752069916370112</v>
      </c>
      <c r="P8038">
        <v>996.77837175899572</v>
      </c>
      <c r="Q8038">
        <v>8.5058421056767603E-3</v>
      </c>
      <c r="R8038">
        <v>0.91766101583738158</v>
      </c>
      <c r="S8038">
        <v>0</v>
      </c>
      <c r="T8038">
        <v>0</v>
      </c>
      <c r="U8038">
        <v>10</v>
      </c>
    </row>
    <row r="8039" spans="1:21" x14ac:dyDescent="0.3">
      <c r="A8039">
        <v>1</v>
      </c>
      <c r="B8039" s="1" t="s">
        <v>40</v>
      </c>
      <c r="C8039">
        <v>0</v>
      </c>
      <c r="D8039">
        <v>2500</v>
      </c>
      <c r="E8039">
        <v>1500</v>
      </c>
      <c r="F8039">
        <v>158</v>
      </c>
      <c r="G8039">
        <v>397.60164581693579</v>
      </c>
      <c r="H8039">
        <v>947.52530313441218</v>
      </c>
      <c r="I8039">
        <v>0</v>
      </c>
      <c r="J8039" s="1" t="s">
        <v>41</v>
      </c>
      <c r="K8039" s="1" t="s">
        <v>42</v>
      </c>
      <c r="L8039" s="1" t="s">
        <v>42</v>
      </c>
      <c r="M8039">
        <v>0</v>
      </c>
      <c r="N8039" s="1" t="s">
        <v>26</v>
      </c>
      <c r="O8039">
        <v>0.34531516043333382</v>
      </c>
      <c r="P8039">
        <v>1747.0725699973002</v>
      </c>
      <c r="Q8039">
        <v>1.4908352597310289E-2</v>
      </c>
      <c r="R8039">
        <v>1.9566604921974047</v>
      </c>
      <c r="S8039">
        <v>0</v>
      </c>
      <c r="T8039">
        <v>0</v>
      </c>
      <c r="U8039">
        <v>10</v>
      </c>
    </row>
    <row r="8040" spans="1:21" x14ac:dyDescent="0.3">
      <c r="A8040">
        <v>1</v>
      </c>
      <c r="B8040" s="1" t="s">
        <v>40</v>
      </c>
      <c r="C8040">
        <v>1519</v>
      </c>
      <c r="D8040">
        <v>943.05992394435555</v>
      </c>
      <c r="E8040">
        <v>527.88043042677828</v>
      </c>
      <c r="F8040">
        <v>337</v>
      </c>
      <c r="G8040">
        <v>387.04555994803752</v>
      </c>
      <c r="H8040">
        <v>86.876521657908839</v>
      </c>
      <c r="I8040">
        <v>0</v>
      </c>
      <c r="J8040" s="1" t="s">
        <v>22</v>
      </c>
      <c r="K8040" s="1" t="s">
        <v>37</v>
      </c>
      <c r="L8040" s="1" t="s">
        <v>28</v>
      </c>
      <c r="M8040">
        <v>1</v>
      </c>
      <c r="N8040" s="1" t="s">
        <v>26</v>
      </c>
      <c r="O8040">
        <v>0.30878072956334762</v>
      </c>
      <c r="P8040">
        <v>1020.4703267525801</v>
      </c>
      <c r="Q8040">
        <v>8.70801345495535E-3</v>
      </c>
      <c r="R8040">
        <v>0.90735324521451699</v>
      </c>
      <c r="S8040">
        <v>0</v>
      </c>
      <c r="T8040">
        <v>0</v>
      </c>
      <c r="U8040">
        <v>10</v>
      </c>
    </row>
    <row r="8041" spans="1:21" x14ac:dyDescent="0.3">
      <c r="A8041">
        <v>1</v>
      </c>
      <c r="B8041" s="1" t="s">
        <v>40</v>
      </c>
      <c r="C8041">
        <v>1324</v>
      </c>
      <c r="D8041">
        <v>1440.842536048958</v>
      </c>
      <c r="E8041">
        <v>172.13793760997382</v>
      </c>
      <c r="F8041">
        <v>830</v>
      </c>
      <c r="G8041">
        <v>363.52093175447118</v>
      </c>
      <c r="H8041">
        <v>131.95257240132111</v>
      </c>
      <c r="I8041">
        <v>0</v>
      </c>
      <c r="J8041" s="1" t="s">
        <v>22</v>
      </c>
      <c r="K8041" s="1" t="s">
        <v>37</v>
      </c>
      <c r="L8041" s="1" t="s">
        <v>28</v>
      </c>
      <c r="M8041">
        <v>1</v>
      </c>
      <c r="N8041" s="1" t="s">
        <v>26</v>
      </c>
      <c r="O8041">
        <v>0.31800793129194238</v>
      </c>
      <c r="P8041">
        <v>1196.6344081527093</v>
      </c>
      <c r="Q8041">
        <v>1.0211280282903121E-2</v>
      </c>
      <c r="R8041">
        <v>0.81753928777074847</v>
      </c>
      <c r="S8041">
        <v>0</v>
      </c>
      <c r="T8041">
        <v>0</v>
      </c>
      <c r="U8041">
        <v>10</v>
      </c>
    </row>
    <row r="8042" spans="1:21" x14ac:dyDescent="0.3">
      <c r="A8042">
        <v>1</v>
      </c>
      <c r="B8042" s="1" t="s">
        <v>40</v>
      </c>
      <c r="C8042">
        <v>1974</v>
      </c>
      <c r="D8042">
        <v>853.85931321189048</v>
      </c>
      <c r="E8042">
        <v>204.97271305610812</v>
      </c>
      <c r="F8042">
        <v>1214</v>
      </c>
      <c r="G8042">
        <v>1469.1923997632341</v>
      </c>
      <c r="H8042">
        <v>672.06166230033864</v>
      </c>
      <c r="I8042">
        <v>0</v>
      </c>
      <c r="J8042" s="1" t="s">
        <v>22</v>
      </c>
      <c r="K8042" s="1" t="s">
        <v>37</v>
      </c>
      <c r="L8042" s="1" t="s">
        <v>28</v>
      </c>
      <c r="M8042">
        <v>1</v>
      </c>
      <c r="N8042" s="1" t="s">
        <v>26</v>
      </c>
      <c r="O8042">
        <v>0.31115820844362763</v>
      </c>
      <c r="P8042">
        <v>1065.4093731237733</v>
      </c>
      <c r="Q8042">
        <v>9.0914933173228702E-3</v>
      </c>
      <c r="R8042">
        <v>0.84261943977890663</v>
      </c>
      <c r="S8042">
        <v>0</v>
      </c>
      <c r="T8042">
        <v>0</v>
      </c>
      <c r="U8042">
        <v>10</v>
      </c>
    </row>
    <row r="8043" spans="1:21" x14ac:dyDescent="0.3">
      <c r="A8043">
        <v>1</v>
      </c>
      <c r="B8043" s="1" t="s">
        <v>40</v>
      </c>
      <c r="C8043">
        <v>1660</v>
      </c>
      <c r="D8043">
        <v>1026.236873037948</v>
      </c>
      <c r="E8043">
        <v>433.52702611123885</v>
      </c>
      <c r="F8043">
        <v>298</v>
      </c>
      <c r="G8043">
        <v>527.94486298447941</v>
      </c>
      <c r="H8043">
        <v>599.12651533839528</v>
      </c>
      <c r="I8043">
        <v>0</v>
      </c>
      <c r="J8043" s="1" t="s">
        <v>22</v>
      </c>
      <c r="K8043" s="1" t="s">
        <v>37</v>
      </c>
      <c r="L8043" s="1" t="s">
        <v>28</v>
      </c>
      <c r="M8043">
        <v>1</v>
      </c>
      <c r="N8043" s="1" t="s">
        <v>29</v>
      </c>
      <c r="O8043">
        <v>0.47204227186662379</v>
      </c>
      <c r="P8043">
        <v>875.67976953582252</v>
      </c>
      <c r="Q8043">
        <v>2.335146052096E-5</v>
      </c>
      <c r="R8043">
        <v>0.88746532876459761</v>
      </c>
      <c r="S8043">
        <v>0</v>
      </c>
      <c r="T8043">
        <v>0</v>
      </c>
      <c r="U8043">
        <v>10</v>
      </c>
    </row>
    <row r="8044" spans="1:21" x14ac:dyDescent="0.3">
      <c r="A8044">
        <v>1</v>
      </c>
      <c r="B8044" s="1" t="s">
        <v>40</v>
      </c>
      <c r="C8044">
        <v>1643</v>
      </c>
      <c r="D8044">
        <v>953.8935297527205</v>
      </c>
      <c r="E8044">
        <v>444.4309946672733</v>
      </c>
      <c r="F8044">
        <v>2163</v>
      </c>
      <c r="G8044">
        <v>1260.963380042997</v>
      </c>
      <c r="H8044">
        <v>1079.5493954932515</v>
      </c>
      <c r="I8044">
        <v>0</v>
      </c>
      <c r="J8044" s="1" t="s">
        <v>22</v>
      </c>
      <c r="K8044" s="1" t="s">
        <v>37</v>
      </c>
      <c r="L8044" s="1" t="s">
        <v>28</v>
      </c>
      <c r="M8044">
        <v>1</v>
      </c>
      <c r="N8044" s="1" t="s">
        <v>31</v>
      </c>
      <c r="O8044">
        <v>0.3887983667280156</v>
      </c>
      <c r="P8044">
        <v>959.67513107157788</v>
      </c>
      <c r="Q8044">
        <v>2.5591336828575001E-4</v>
      </c>
      <c r="R8044">
        <v>0.89044703985530482</v>
      </c>
      <c r="S8044">
        <v>0</v>
      </c>
      <c r="T8044">
        <v>0</v>
      </c>
      <c r="U8044">
        <v>10</v>
      </c>
    </row>
    <row r="8045" spans="1:21" x14ac:dyDescent="0.3">
      <c r="A8045">
        <v>1</v>
      </c>
      <c r="B8045" s="1" t="s">
        <v>40</v>
      </c>
      <c r="C8045">
        <v>1767</v>
      </c>
      <c r="D8045">
        <v>1115.147931647984</v>
      </c>
      <c r="E8045">
        <v>354.01240522448899</v>
      </c>
      <c r="F8045">
        <v>1264</v>
      </c>
      <c r="G8045">
        <v>1512.2640487205028</v>
      </c>
      <c r="H8045">
        <v>762.93749581929114</v>
      </c>
      <c r="I8045">
        <v>0</v>
      </c>
      <c r="J8045" s="1" t="s">
        <v>22</v>
      </c>
      <c r="K8045" s="1" t="s">
        <v>37</v>
      </c>
      <c r="L8045" s="1" t="s">
        <v>28</v>
      </c>
      <c r="M8045">
        <v>1</v>
      </c>
      <c r="N8045" s="1" t="s">
        <v>31</v>
      </c>
      <c r="O8045">
        <v>0.35525216659495312</v>
      </c>
      <c r="P8045">
        <v>840.39449068767397</v>
      </c>
      <c r="Q8045">
        <v>2.2410519751670999E-4</v>
      </c>
      <c r="R8045">
        <v>0.86953773318217964</v>
      </c>
      <c r="S8045">
        <v>0</v>
      </c>
      <c r="T8045">
        <v>0</v>
      </c>
      <c r="U8045">
        <v>10</v>
      </c>
    </row>
    <row r="8046" spans="1:21" x14ac:dyDescent="0.3">
      <c r="A8046">
        <v>1</v>
      </c>
      <c r="B8046" s="1" t="s">
        <v>40</v>
      </c>
      <c r="C8046">
        <v>1277</v>
      </c>
      <c r="D8046">
        <v>1269.0260302188308</v>
      </c>
      <c r="E8046">
        <v>235.53625817562286</v>
      </c>
      <c r="F8046">
        <v>1248</v>
      </c>
      <c r="G8046">
        <v>727.90723109719306</v>
      </c>
      <c r="H8046">
        <v>482.11252426746859</v>
      </c>
      <c r="I8046">
        <v>0</v>
      </c>
      <c r="J8046" s="1" t="s">
        <v>22</v>
      </c>
      <c r="K8046" s="1" t="s">
        <v>37</v>
      </c>
      <c r="L8046" s="1" t="s">
        <v>28</v>
      </c>
      <c r="M8046">
        <v>1</v>
      </c>
      <c r="N8046" s="1" t="s">
        <v>29</v>
      </c>
      <c r="O8046">
        <v>0.42766483819821921</v>
      </c>
      <c r="P8046">
        <v>784.09626938344957</v>
      </c>
      <c r="Q8046">
        <v>2.0909233850229998E-5</v>
      </c>
      <c r="R8046">
        <v>0.83890502942839729</v>
      </c>
      <c r="S8046">
        <v>0</v>
      </c>
      <c r="T8046">
        <v>0</v>
      </c>
      <c r="U8046">
        <v>10</v>
      </c>
    </row>
    <row r="8047" spans="1:21" x14ac:dyDescent="0.3">
      <c r="A8047">
        <v>1</v>
      </c>
      <c r="B8047" s="1" t="s">
        <v>40</v>
      </c>
      <c r="C8047">
        <v>0</v>
      </c>
      <c r="D8047">
        <v>2500</v>
      </c>
      <c r="E8047">
        <v>1500</v>
      </c>
      <c r="F8047">
        <v>2152</v>
      </c>
      <c r="G8047">
        <v>1372.8630854250973</v>
      </c>
      <c r="H8047">
        <v>1028.9379004963314</v>
      </c>
      <c r="I8047">
        <v>1</v>
      </c>
      <c r="J8047" s="1" t="s">
        <v>41</v>
      </c>
      <c r="K8047" s="1" t="s">
        <v>42</v>
      </c>
      <c r="L8047" s="1" t="s">
        <v>42</v>
      </c>
      <c r="M8047">
        <v>0</v>
      </c>
      <c r="N8047" s="1" t="s">
        <v>26</v>
      </c>
      <c r="O8047">
        <v>0.29360465116279072</v>
      </c>
      <c r="P8047">
        <v>3060</v>
      </c>
      <c r="Q8047">
        <v>2.6112E-2</v>
      </c>
      <c r="R8047">
        <v>1.9566604921974047</v>
      </c>
      <c r="S8047">
        <v>0</v>
      </c>
      <c r="T8047">
        <v>0</v>
      </c>
      <c r="U8047">
        <v>10</v>
      </c>
    </row>
    <row r="8048" spans="1:21" x14ac:dyDescent="0.3">
      <c r="A8048">
        <v>1</v>
      </c>
      <c r="B8048" s="1" t="s">
        <v>40</v>
      </c>
      <c r="C8048">
        <v>0</v>
      </c>
      <c r="D8048">
        <v>2500</v>
      </c>
      <c r="E8048">
        <v>1500</v>
      </c>
      <c r="F8048">
        <v>152</v>
      </c>
      <c r="G8048">
        <v>105.16987503110866</v>
      </c>
      <c r="H8048">
        <v>1139.3847403506586</v>
      </c>
      <c r="I8048">
        <v>1</v>
      </c>
      <c r="J8048" s="1" t="s">
        <v>41</v>
      </c>
      <c r="K8048" s="1" t="s">
        <v>42</v>
      </c>
      <c r="L8048" s="1" t="s">
        <v>42</v>
      </c>
      <c r="M8048">
        <v>0</v>
      </c>
      <c r="N8048" s="1" t="s">
        <v>26</v>
      </c>
      <c r="O8048">
        <v>0.29360465116279072</v>
      </c>
      <c r="P8048">
        <v>3060</v>
      </c>
      <c r="Q8048">
        <v>2.6112E-2</v>
      </c>
      <c r="R8048">
        <v>1.9566604921974047</v>
      </c>
      <c r="S8048">
        <v>0</v>
      </c>
      <c r="T8048">
        <v>0</v>
      </c>
      <c r="U8048">
        <v>10</v>
      </c>
    </row>
    <row r="8049" spans="1:21" x14ac:dyDescent="0.3">
      <c r="A8049">
        <v>1</v>
      </c>
      <c r="B8049" s="1" t="s">
        <v>40</v>
      </c>
      <c r="C8049">
        <v>0</v>
      </c>
      <c r="D8049">
        <v>2500</v>
      </c>
      <c r="E8049">
        <v>1500</v>
      </c>
      <c r="F8049">
        <v>148</v>
      </c>
      <c r="G8049">
        <v>389.41789784856138</v>
      </c>
      <c r="H8049">
        <v>774.77991358733175</v>
      </c>
      <c r="I8049">
        <v>1</v>
      </c>
      <c r="J8049" s="1" t="s">
        <v>41</v>
      </c>
      <c r="K8049" s="1" t="s">
        <v>42</v>
      </c>
      <c r="L8049" s="1" t="s">
        <v>42</v>
      </c>
      <c r="M8049">
        <v>0</v>
      </c>
      <c r="N8049" s="1" t="s">
        <v>26</v>
      </c>
      <c r="O8049">
        <v>0.29360465116279072</v>
      </c>
      <c r="P8049">
        <v>3060</v>
      </c>
      <c r="Q8049">
        <v>2.6112E-2</v>
      </c>
      <c r="R8049">
        <v>1.9566604921974047</v>
      </c>
      <c r="S8049">
        <v>0</v>
      </c>
      <c r="T8049">
        <v>0</v>
      </c>
      <c r="U8049">
        <v>10</v>
      </c>
    </row>
    <row r="8050" spans="1:21" x14ac:dyDescent="0.3">
      <c r="A8050">
        <v>1</v>
      </c>
      <c r="B8050" s="1" t="s">
        <v>40</v>
      </c>
      <c r="C8050">
        <v>0</v>
      </c>
      <c r="D8050">
        <v>2500</v>
      </c>
      <c r="E8050">
        <v>1500</v>
      </c>
      <c r="F8050">
        <v>2145</v>
      </c>
      <c r="G8050">
        <v>1386.3572884107512</v>
      </c>
      <c r="H8050">
        <v>1134.8726260042918</v>
      </c>
      <c r="I8050">
        <v>1</v>
      </c>
      <c r="J8050" s="1" t="s">
        <v>41</v>
      </c>
      <c r="K8050" s="1" t="s">
        <v>42</v>
      </c>
      <c r="L8050" s="1" t="s">
        <v>42</v>
      </c>
      <c r="M8050">
        <v>0</v>
      </c>
      <c r="N8050" s="1" t="s">
        <v>26</v>
      </c>
      <c r="O8050">
        <v>0.29360465116279072</v>
      </c>
      <c r="P8050">
        <v>3060</v>
      </c>
      <c r="Q8050">
        <v>2.6112E-2</v>
      </c>
      <c r="R8050">
        <v>1.9566604921974047</v>
      </c>
      <c r="S8050">
        <v>0</v>
      </c>
      <c r="T8050">
        <v>0</v>
      </c>
      <c r="U8050">
        <v>10</v>
      </c>
    </row>
    <row r="8051" spans="1:21" x14ac:dyDescent="0.3">
      <c r="A8051">
        <v>1</v>
      </c>
      <c r="B8051" s="1" t="s">
        <v>40</v>
      </c>
      <c r="C8051">
        <v>1598</v>
      </c>
      <c r="D8051">
        <v>1057.6929593902776</v>
      </c>
      <c r="E8051">
        <v>473.40084065492874</v>
      </c>
      <c r="F8051">
        <v>2155</v>
      </c>
      <c r="G8051">
        <v>1280.915040254132</v>
      </c>
      <c r="H8051">
        <v>1013.1132383790006</v>
      </c>
      <c r="I8051">
        <v>0</v>
      </c>
      <c r="J8051" s="1" t="s">
        <v>22</v>
      </c>
      <c r="K8051" s="1" t="s">
        <v>37</v>
      </c>
      <c r="L8051" s="1" t="s">
        <v>28</v>
      </c>
      <c r="M8051">
        <v>1</v>
      </c>
      <c r="N8051" s="1" t="s">
        <v>29</v>
      </c>
      <c r="O8051">
        <v>0.42928331374086959</v>
      </c>
      <c r="P8051">
        <v>787.41348526968818</v>
      </c>
      <c r="Q8051">
        <v>2.0997692940530001E-5</v>
      </c>
      <c r="R8051">
        <v>0.89510638209240911</v>
      </c>
      <c r="S8051">
        <v>0</v>
      </c>
      <c r="T8051">
        <v>0</v>
      </c>
      <c r="U8051">
        <v>10</v>
      </c>
    </row>
    <row r="8052" spans="1:21" x14ac:dyDescent="0.3">
      <c r="A8052">
        <v>1</v>
      </c>
      <c r="B8052" s="1" t="s">
        <v>40</v>
      </c>
      <c r="C8052">
        <v>1133</v>
      </c>
      <c r="D8052">
        <v>1127.895970084375</v>
      </c>
      <c r="E8052">
        <v>87.102857288138196</v>
      </c>
      <c r="F8052">
        <v>338</v>
      </c>
      <c r="G8052">
        <v>330.91892086127729</v>
      </c>
      <c r="H8052">
        <v>76.241511775217759</v>
      </c>
      <c r="I8052">
        <v>0</v>
      </c>
      <c r="J8052" s="1" t="s">
        <v>22</v>
      </c>
      <c r="K8052" s="1" t="s">
        <v>37</v>
      </c>
      <c r="L8052" s="1" t="s">
        <v>28</v>
      </c>
      <c r="M8052">
        <v>1</v>
      </c>
      <c r="N8052" s="1" t="s">
        <v>29</v>
      </c>
      <c r="O8052">
        <v>0.48090541829719452</v>
      </c>
      <c r="P8052">
        <v>894.12843423664879</v>
      </c>
      <c r="Q8052">
        <v>2.384342491298E-5</v>
      </c>
      <c r="R8052">
        <v>0.81583230883011659</v>
      </c>
      <c r="S8052">
        <v>0</v>
      </c>
      <c r="T8052">
        <v>0</v>
      </c>
      <c r="U8052">
        <v>10</v>
      </c>
    </row>
    <row r="8053" spans="1:21" x14ac:dyDescent="0.3">
      <c r="A8053">
        <v>1</v>
      </c>
      <c r="B8053" s="1" t="s">
        <v>40</v>
      </c>
      <c r="C8053">
        <v>1220</v>
      </c>
      <c r="D8053">
        <v>819.33665204773024</v>
      </c>
      <c r="E8053">
        <v>720.78942790268934</v>
      </c>
      <c r="F8053">
        <v>2140</v>
      </c>
      <c r="G8053">
        <v>691.73797748624679</v>
      </c>
      <c r="H8053">
        <v>851.79817827793715</v>
      </c>
      <c r="I8053">
        <v>1</v>
      </c>
      <c r="J8053" s="1" t="s">
        <v>41</v>
      </c>
      <c r="K8053" s="1" t="s">
        <v>37</v>
      </c>
      <c r="L8053" s="1" t="s">
        <v>28</v>
      </c>
      <c r="M8053">
        <v>1</v>
      </c>
      <c r="N8053" s="1" t="s">
        <v>29</v>
      </c>
      <c r="O8053">
        <v>0.14815058656429092</v>
      </c>
      <c r="P8053">
        <v>235.91366806098898</v>
      </c>
      <c r="Q8053">
        <v>6.2910311482899998E-6</v>
      </c>
      <c r="R8053">
        <v>1.9820848160957012</v>
      </c>
      <c r="S8053">
        <v>0</v>
      </c>
      <c r="T8053">
        <v>1</v>
      </c>
      <c r="U8053">
        <v>10</v>
      </c>
    </row>
    <row r="8054" spans="1:21" x14ac:dyDescent="0.3">
      <c r="A8054">
        <v>1</v>
      </c>
      <c r="B8054" s="1" t="s">
        <v>40</v>
      </c>
      <c r="C8054">
        <v>1055</v>
      </c>
      <c r="D8054">
        <v>1314.8380873878762</v>
      </c>
      <c r="E8054">
        <v>157.06407021632904</v>
      </c>
      <c r="F8054">
        <v>159</v>
      </c>
      <c r="G8054">
        <v>416.02445439561683</v>
      </c>
      <c r="H8054">
        <v>872.48943318665624</v>
      </c>
      <c r="I8054">
        <v>0</v>
      </c>
      <c r="J8054" s="1" t="s">
        <v>22</v>
      </c>
      <c r="K8054" s="1" t="s">
        <v>37</v>
      </c>
      <c r="L8054" s="1" t="s">
        <v>28</v>
      </c>
      <c r="M8054">
        <v>1</v>
      </c>
      <c r="N8054" s="1" t="s">
        <v>26</v>
      </c>
      <c r="O8054">
        <v>0.33427946105719109</v>
      </c>
      <c r="P8054">
        <v>1519.1863154655903</v>
      </c>
      <c r="Q8054">
        <v>1.2963723225306371E-2</v>
      </c>
      <c r="R8054">
        <v>0.81594373118148222</v>
      </c>
      <c r="S8054">
        <v>0</v>
      </c>
      <c r="T8054">
        <v>0</v>
      </c>
      <c r="U8054">
        <v>10</v>
      </c>
    </row>
    <row r="8055" spans="1:21" x14ac:dyDescent="0.3">
      <c r="A8055">
        <v>1</v>
      </c>
      <c r="B8055" s="1" t="s">
        <v>40</v>
      </c>
      <c r="C8055">
        <v>1815</v>
      </c>
      <c r="D8055">
        <v>1203.6034585661632</v>
      </c>
      <c r="E8055">
        <v>333.33727454657583</v>
      </c>
      <c r="F8055">
        <v>141</v>
      </c>
      <c r="G8055">
        <v>397.51287480247157</v>
      </c>
      <c r="H8055">
        <v>1015.2108216339664</v>
      </c>
      <c r="I8055">
        <v>0</v>
      </c>
      <c r="J8055" s="1" t="s">
        <v>22</v>
      </c>
      <c r="K8055" s="1" t="s">
        <v>37</v>
      </c>
      <c r="L8055" s="1" t="s">
        <v>28</v>
      </c>
      <c r="M8055">
        <v>1</v>
      </c>
      <c r="N8055" s="1" t="s">
        <v>26</v>
      </c>
      <c r="O8055">
        <v>0.3347568286102966</v>
      </c>
      <c r="P8055">
        <v>1528.8874611051767</v>
      </c>
      <c r="Q8055">
        <v>1.3046506334764171E-2</v>
      </c>
      <c r="R8055">
        <v>0.86158659057504516</v>
      </c>
      <c r="S8055">
        <v>0</v>
      </c>
      <c r="T8055">
        <v>0</v>
      </c>
      <c r="U8055">
        <v>10</v>
      </c>
    </row>
    <row r="8056" spans="1:21" x14ac:dyDescent="0.3">
      <c r="A8056">
        <v>1</v>
      </c>
      <c r="B8056" s="1" t="s">
        <v>40</v>
      </c>
      <c r="C8056">
        <v>2068</v>
      </c>
      <c r="D8056">
        <v>853.04977647807152</v>
      </c>
      <c r="E8056">
        <v>183.22021444494118</v>
      </c>
      <c r="F8056">
        <v>979</v>
      </c>
      <c r="G8056">
        <v>337.83258250596907</v>
      </c>
      <c r="H8056">
        <v>167.05725329852365</v>
      </c>
      <c r="I8056">
        <v>0</v>
      </c>
      <c r="J8056" s="1" t="s">
        <v>22</v>
      </c>
      <c r="K8056" s="1" t="s">
        <v>37</v>
      </c>
      <c r="L8056" s="1" t="s">
        <v>28</v>
      </c>
      <c r="M8056">
        <v>1</v>
      </c>
      <c r="N8056" s="1" t="s">
        <v>29</v>
      </c>
      <c r="O8056">
        <v>0.36215871304431929</v>
      </c>
      <c r="P8056">
        <v>651.26487058719999</v>
      </c>
      <c r="Q8056">
        <v>1.736706321566E-5</v>
      </c>
      <c r="R8056">
        <v>0.83823425144130126</v>
      </c>
      <c r="S8056">
        <v>0</v>
      </c>
      <c r="T8056">
        <v>0</v>
      </c>
      <c r="U8056">
        <v>10</v>
      </c>
    </row>
    <row r="8057" spans="1:21" x14ac:dyDescent="0.3">
      <c r="A8057">
        <v>1</v>
      </c>
      <c r="B8057" s="1" t="s">
        <v>40</v>
      </c>
      <c r="C8057">
        <v>0</v>
      </c>
      <c r="D8057">
        <v>2500</v>
      </c>
      <c r="E8057">
        <v>1500</v>
      </c>
      <c r="F8057">
        <v>299</v>
      </c>
      <c r="G8057">
        <v>692.07362414940314</v>
      </c>
      <c r="H8057">
        <v>190.64240023282568</v>
      </c>
      <c r="I8057">
        <v>0</v>
      </c>
      <c r="J8057" s="1" t="s">
        <v>41</v>
      </c>
      <c r="K8057" s="1" t="s">
        <v>42</v>
      </c>
      <c r="L8057" s="1" t="s">
        <v>42</v>
      </c>
      <c r="M8057">
        <v>0</v>
      </c>
      <c r="N8057" s="1" t="s">
        <v>26</v>
      </c>
      <c r="O8057">
        <v>0.35768474665071515</v>
      </c>
      <c r="P8057">
        <v>2011.8111053263224</v>
      </c>
      <c r="Q8057">
        <v>1.7167454765451281E-2</v>
      </c>
      <c r="R8057">
        <v>1.9566604921974047</v>
      </c>
      <c r="S8057">
        <v>0</v>
      </c>
      <c r="T8057">
        <v>0</v>
      </c>
      <c r="U8057">
        <v>10</v>
      </c>
    </row>
    <row r="8058" spans="1:21" x14ac:dyDescent="0.3">
      <c r="A8058">
        <v>1</v>
      </c>
      <c r="B8058" s="1" t="s">
        <v>40</v>
      </c>
      <c r="C8058">
        <v>1327</v>
      </c>
      <c r="D8058">
        <v>950.39460473538929</v>
      </c>
      <c r="E8058">
        <v>176.73387719298876</v>
      </c>
      <c r="F8058">
        <v>259</v>
      </c>
      <c r="G8058">
        <v>650.0792605909553</v>
      </c>
      <c r="H8058">
        <v>1120.8374530393039</v>
      </c>
      <c r="I8058">
        <v>0</v>
      </c>
      <c r="J8058" s="1" t="s">
        <v>22</v>
      </c>
      <c r="K8058" s="1" t="s">
        <v>37</v>
      </c>
      <c r="L8058" s="1" t="s">
        <v>28</v>
      </c>
      <c r="M8058">
        <v>1</v>
      </c>
      <c r="N8058" s="1" t="s">
        <v>26</v>
      </c>
      <c r="O8058">
        <v>0.32345654940360158</v>
      </c>
      <c r="P8058">
        <v>1302.9149747383742</v>
      </c>
      <c r="Q8058">
        <v>1.111820778443413E-2</v>
      </c>
      <c r="R8058">
        <v>0.83715388959059056</v>
      </c>
      <c r="S8058">
        <v>0</v>
      </c>
      <c r="T8058">
        <v>0</v>
      </c>
      <c r="U8058">
        <v>10</v>
      </c>
    </row>
    <row r="8059" spans="1:21" x14ac:dyDescent="0.3">
      <c r="A8059">
        <v>1</v>
      </c>
      <c r="B8059" s="1" t="s">
        <v>40</v>
      </c>
      <c r="C8059">
        <v>1545</v>
      </c>
      <c r="D8059">
        <v>1282.5119893722988</v>
      </c>
      <c r="E8059">
        <v>509.49089427815471</v>
      </c>
      <c r="F8059">
        <v>1422</v>
      </c>
      <c r="G8059">
        <v>1410.0027237493177</v>
      </c>
      <c r="H8059">
        <v>352.90617823444518</v>
      </c>
      <c r="I8059">
        <v>0</v>
      </c>
      <c r="J8059" s="1" t="s">
        <v>22</v>
      </c>
      <c r="K8059" s="1" t="s">
        <v>37</v>
      </c>
      <c r="L8059" s="1" t="s">
        <v>28</v>
      </c>
      <c r="M8059">
        <v>1</v>
      </c>
      <c r="N8059" s="1" t="s">
        <v>29</v>
      </c>
      <c r="O8059">
        <v>0.15326956884862911</v>
      </c>
      <c r="P8059">
        <v>245.53006705506814</v>
      </c>
      <c r="Q8059">
        <v>6.5474684548000003E-6</v>
      </c>
      <c r="R8059">
        <v>0.88569391555887267</v>
      </c>
      <c r="S8059">
        <v>0</v>
      </c>
      <c r="T8059">
        <v>0</v>
      </c>
      <c r="U8059">
        <v>10</v>
      </c>
    </row>
    <row r="8060" spans="1:21" x14ac:dyDescent="0.3">
      <c r="A8060">
        <v>1</v>
      </c>
      <c r="B8060" s="1" t="s">
        <v>40</v>
      </c>
      <c r="C8060">
        <v>0</v>
      </c>
      <c r="D8060">
        <v>2500</v>
      </c>
      <c r="E8060">
        <v>1500</v>
      </c>
      <c r="F8060">
        <v>148</v>
      </c>
      <c r="G8060">
        <v>389.41789784856138</v>
      </c>
      <c r="H8060">
        <v>774.77991358733175</v>
      </c>
      <c r="I8060">
        <v>0</v>
      </c>
      <c r="J8060" s="1" t="s">
        <v>41</v>
      </c>
      <c r="K8060" s="1" t="s">
        <v>42</v>
      </c>
      <c r="L8060" s="1" t="s">
        <v>42</v>
      </c>
      <c r="M8060">
        <v>0</v>
      </c>
      <c r="N8060" s="1" t="s">
        <v>26</v>
      </c>
      <c r="O8060">
        <v>0.34121702654776548</v>
      </c>
      <c r="P8060">
        <v>1661.5552658216225</v>
      </c>
      <c r="Q8060">
        <v>1.417860493501118E-2</v>
      </c>
      <c r="R8060">
        <v>1.9566604921974047</v>
      </c>
      <c r="S8060">
        <v>0</v>
      </c>
      <c r="T8060">
        <v>0</v>
      </c>
      <c r="U8060">
        <v>10</v>
      </c>
    </row>
    <row r="8061" spans="1:21" x14ac:dyDescent="0.3">
      <c r="A8061">
        <v>1</v>
      </c>
      <c r="B8061" s="1" t="s">
        <v>40</v>
      </c>
      <c r="C8061">
        <v>0</v>
      </c>
      <c r="D8061">
        <v>2500</v>
      </c>
      <c r="E8061">
        <v>1500</v>
      </c>
      <c r="F8061">
        <v>1247</v>
      </c>
      <c r="G8061">
        <v>823.79534585222018</v>
      </c>
      <c r="H8061">
        <v>569.16958807261562</v>
      </c>
      <c r="I8061">
        <v>1</v>
      </c>
      <c r="J8061" s="1" t="s">
        <v>41</v>
      </c>
      <c r="K8061" s="1" t="s">
        <v>42</v>
      </c>
      <c r="L8061" s="1" t="s">
        <v>42</v>
      </c>
      <c r="M8061">
        <v>0</v>
      </c>
      <c r="N8061" s="1" t="s">
        <v>26</v>
      </c>
      <c r="O8061">
        <v>0.29360465116279072</v>
      </c>
      <c r="P8061">
        <v>3060</v>
      </c>
      <c r="Q8061">
        <v>2.6112E-2</v>
      </c>
      <c r="R8061">
        <v>1.9566604921974047</v>
      </c>
      <c r="S8061">
        <v>0</v>
      </c>
      <c r="T8061">
        <v>0</v>
      </c>
      <c r="U8061">
        <v>10</v>
      </c>
    </row>
    <row r="8062" spans="1:21" x14ac:dyDescent="0.3">
      <c r="A8062">
        <v>1</v>
      </c>
      <c r="B8062" s="1" t="s">
        <v>40</v>
      </c>
      <c r="C8062">
        <v>1536</v>
      </c>
      <c r="D8062">
        <v>1434.4018580001234</v>
      </c>
      <c r="E8062">
        <v>516.72876272667258</v>
      </c>
      <c r="F8062">
        <v>152</v>
      </c>
      <c r="G8062">
        <v>105.16987503110866</v>
      </c>
      <c r="H8062">
        <v>1139.3847403506586</v>
      </c>
      <c r="I8062">
        <v>0</v>
      </c>
      <c r="J8062" s="1" t="s">
        <v>22</v>
      </c>
      <c r="K8062" s="1" t="s">
        <v>37</v>
      </c>
      <c r="L8062" s="1" t="s">
        <v>28</v>
      </c>
      <c r="M8062">
        <v>1</v>
      </c>
      <c r="N8062" s="1" t="s">
        <v>26</v>
      </c>
      <c r="O8062">
        <v>0.3515929479486562</v>
      </c>
      <c r="P8062">
        <v>1880.1698277756225</v>
      </c>
      <c r="Q8062">
        <v>1.6044115863685308E-2</v>
      </c>
      <c r="R8062">
        <v>0.88196566493013084</v>
      </c>
      <c r="S8062">
        <v>0</v>
      </c>
      <c r="T8062">
        <v>0</v>
      </c>
      <c r="U8062">
        <v>10</v>
      </c>
    </row>
    <row r="8063" spans="1:21" x14ac:dyDescent="0.3">
      <c r="A8063">
        <v>1</v>
      </c>
      <c r="B8063" s="1" t="s">
        <v>40</v>
      </c>
      <c r="C8063">
        <v>1749</v>
      </c>
      <c r="D8063">
        <v>1078.810653935773</v>
      </c>
      <c r="E8063">
        <v>371.63149707782674</v>
      </c>
      <c r="F8063">
        <v>1428</v>
      </c>
      <c r="G8063">
        <v>1587.0485070930924</v>
      </c>
      <c r="H8063">
        <v>844.20773236488128</v>
      </c>
      <c r="I8063">
        <v>0</v>
      </c>
      <c r="J8063" s="1" t="s">
        <v>22</v>
      </c>
      <c r="K8063" s="1" t="s">
        <v>37</v>
      </c>
      <c r="L8063" s="1" t="s">
        <v>28</v>
      </c>
      <c r="M8063">
        <v>1</v>
      </c>
      <c r="N8063" s="1" t="s">
        <v>29</v>
      </c>
      <c r="O8063">
        <v>0.48824232162469966</v>
      </c>
      <c r="P8063">
        <v>909.44026271122516</v>
      </c>
      <c r="Q8063">
        <v>2.4251740338970002E-5</v>
      </c>
      <c r="R8063">
        <v>0.87416315900504538</v>
      </c>
      <c r="S8063">
        <v>0</v>
      </c>
      <c r="T8063">
        <v>0</v>
      </c>
      <c r="U8063">
        <v>10</v>
      </c>
    </row>
    <row r="8064" spans="1:21" x14ac:dyDescent="0.3">
      <c r="A8064">
        <v>1</v>
      </c>
      <c r="B8064" s="1" t="s">
        <v>40</v>
      </c>
      <c r="C8064">
        <v>0</v>
      </c>
      <c r="D8064">
        <v>2500</v>
      </c>
      <c r="E8064">
        <v>1500</v>
      </c>
      <c r="F8064">
        <v>1429</v>
      </c>
      <c r="G8064">
        <v>1810.832809855965</v>
      </c>
      <c r="H8064">
        <v>692.30758946929609</v>
      </c>
      <c r="I8064">
        <v>1</v>
      </c>
      <c r="J8064" s="1" t="s">
        <v>41</v>
      </c>
      <c r="K8064" s="1" t="s">
        <v>42</v>
      </c>
      <c r="L8064" s="1" t="s">
        <v>42</v>
      </c>
      <c r="M8064">
        <v>0</v>
      </c>
      <c r="N8064" s="1" t="s">
        <v>26</v>
      </c>
      <c r="O8064">
        <v>0.29360465116279072</v>
      </c>
      <c r="P8064">
        <v>3060</v>
      </c>
      <c r="Q8064">
        <v>2.6112E-2</v>
      </c>
      <c r="R8064">
        <v>1.9566604921974047</v>
      </c>
      <c r="S8064">
        <v>0</v>
      </c>
      <c r="T8064">
        <v>0</v>
      </c>
      <c r="U8064">
        <v>10</v>
      </c>
    </row>
    <row r="8065" spans="1:21" x14ac:dyDescent="0.3">
      <c r="A8065">
        <v>1</v>
      </c>
      <c r="B8065" s="1" t="s">
        <v>40</v>
      </c>
      <c r="C8065">
        <v>0</v>
      </c>
      <c r="D8065">
        <v>2500</v>
      </c>
      <c r="E8065">
        <v>1500</v>
      </c>
      <c r="F8065">
        <v>1426</v>
      </c>
      <c r="G8065">
        <v>1637.4255369961093</v>
      </c>
      <c r="H8065">
        <v>958.61713992362979</v>
      </c>
      <c r="I8065">
        <v>1</v>
      </c>
      <c r="J8065" s="1" t="s">
        <v>41</v>
      </c>
      <c r="K8065" s="1" t="s">
        <v>42</v>
      </c>
      <c r="L8065" s="1" t="s">
        <v>42</v>
      </c>
      <c r="M8065">
        <v>0</v>
      </c>
      <c r="N8065" s="1" t="s">
        <v>26</v>
      </c>
      <c r="O8065">
        <v>0.29360465116279072</v>
      </c>
      <c r="P8065">
        <v>3060</v>
      </c>
      <c r="Q8065">
        <v>2.6112E-2</v>
      </c>
      <c r="R8065">
        <v>1.9566604921974047</v>
      </c>
      <c r="S8065">
        <v>0</v>
      </c>
      <c r="T8065">
        <v>0</v>
      </c>
      <c r="U8065">
        <v>10</v>
      </c>
    </row>
    <row r="8066" spans="1:21" x14ac:dyDescent="0.3">
      <c r="A8066">
        <v>1</v>
      </c>
      <c r="B8066" s="1" t="s">
        <v>40</v>
      </c>
      <c r="C8066">
        <v>2119</v>
      </c>
      <c r="D8066">
        <v>1793.1565002448358</v>
      </c>
      <c r="E8066">
        <v>253.81340571185822</v>
      </c>
      <c r="F8066">
        <v>389</v>
      </c>
      <c r="G8066">
        <v>296.22013790967509</v>
      </c>
      <c r="H8066">
        <v>601.87003192692214</v>
      </c>
      <c r="I8066">
        <v>1</v>
      </c>
      <c r="J8066" s="1" t="s">
        <v>41</v>
      </c>
      <c r="K8066" s="1" t="s">
        <v>37</v>
      </c>
      <c r="L8066" s="1" t="s">
        <v>28</v>
      </c>
      <c r="M8066">
        <v>1</v>
      </c>
      <c r="N8066" s="1" t="s">
        <v>26</v>
      </c>
      <c r="O8066">
        <v>0.36012079230952376</v>
      </c>
      <c r="P8066">
        <v>2065.154628924121</v>
      </c>
      <c r="Q8066">
        <v>1.7622652833485832E-2</v>
      </c>
      <c r="R8066">
        <v>0.80068419026947879</v>
      </c>
      <c r="S8066">
        <v>0</v>
      </c>
      <c r="T8066">
        <v>0</v>
      </c>
      <c r="U8066">
        <v>10</v>
      </c>
    </row>
    <row r="8067" spans="1:21" x14ac:dyDescent="0.3">
      <c r="A8067">
        <v>1</v>
      </c>
      <c r="B8067" s="1" t="s">
        <v>40</v>
      </c>
      <c r="C8067">
        <v>1522</v>
      </c>
      <c r="D8067">
        <v>965.98387703480273</v>
      </c>
      <c r="E8067">
        <v>528.96898433646527</v>
      </c>
      <c r="F8067">
        <v>297</v>
      </c>
      <c r="G8067">
        <v>533.91224742995723</v>
      </c>
      <c r="H8067">
        <v>563.25115153272793</v>
      </c>
      <c r="I8067">
        <v>0</v>
      </c>
      <c r="J8067" s="1" t="s">
        <v>22</v>
      </c>
      <c r="K8067" s="1" t="s">
        <v>37</v>
      </c>
      <c r="L8067" s="1" t="s">
        <v>28</v>
      </c>
      <c r="M8067">
        <v>1</v>
      </c>
      <c r="N8067" s="1" t="s">
        <v>29</v>
      </c>
      <c r="O8067">
        <v>0.41016928593545898</v>
      </c>
      <c r="P8067">
        <v>748.34706167147965</v>
      </c>
      <c r="Q8067">
        <v>1.995592164457E-5</v>
      </c>
      <c r="R8067">
        <v>0.9074158411664246</v>
      </c>
      <c r="S8067">
        <v>0</v>
      </c>
      <c r="T8067">
        <v>0</v>
      </c>
      <c r="U8067">
        <v>10</v>
      </c>
    </row>
    <row r="8068" spans="1:21" x14ac:dyDescent="0.3">
      <c r="A8068">
        <v>1</v>
      </c>
      <c r="B8068" s="1" t="s">
        <v>40</v>
      </c>
      <c r="C8068">
        <v>0</v>
      </c>
      <c r="D8068">
        <v>2500</v>
      </c>
      <c r="E8068">
        <v>1500</v>
      </c>
      <c r="F8068">
        <v>1418</v>
      </c>
      <c r="G8068">
        <v>1178.9019783487395</v>
      </c>
      <c r="H8068">
        <v>219.29239480527298</v>
      </c>
      <c r="I8068">
        <v>1</v>
      </c>
      <c r="J8068" s="1" t="s">
        <v>41</v>
      </c>
      <c r="K8068" s="1" t="s">
        <v>42</v>
      </c>
      <c r="L8068" s="1" t="s">
        <v>42</v>
      </c>
      <c r="M8068">
        <v>0</v>
      </c>
      <c r="N8068" s="1" t="s">
        <v>26</v>
      </c>
      <c r="O8068">
        <v>0.29360465116279072</v>
      </c>
      <c r="P8068">
        <v>3060</v>
      </c>
      <c r="Q8068">
        <v>2.6112E-2</v>
      </c>
      <c r="R8068">
        <v>1.9566604921974047</v>
      </c>
      <c r="S8068">
        <v>0</v>
      </c>
      <c r="T8068">
        <v>0</v>
      </c>
      <c r="U8068">
        <v>10</v>
      </c>
    </row>
    <row r="8069" spans="1:21" x14ac:dyDescent="0.3">
      <c r="A8069">
        <v>1</v>
      </c>
      <c r="B8069" s="1" t="s">
        <v>40</v>
      </c>
      <c r="C8069">
        <v>1940</v>
      </c>
      <c r="D8069">
        <v>781.84618756384396</v>
      </c>
      <c r="E8069">
        <v>237.5270200360558</v>
      </c>
      <c r="F8069">
        <v>144</v>
      </c>
      <c r="G8069">
        <v>347.70164274759071</v>
      </c>
      <c r="H8069">
        <v>851.09456177041079</v>
      </c>
      <c r="I8069">
        <v>0</v>
      </c>
      <c r="J8069" s="1" t="s">
        <v>22</v>
      </c>
      <c r="K8069" s="1" t="s">
        <v>37</v>
      </c>
      <c r="L8069" s="1" t="s">
        <v>28</v>
      </c>
      <c r="M8069">
        <v>1</v>
      </c>
      <c r="N8069" s="1" t="s">
        <v>26</v>
      </c>
      <c r="O8069">
        <v>0.30960059911603061</v>
      </c>
      <c r="P8069">
        <v>1035.9325174335822</v>
      </c>
      <c r="Q8069">
        <v>8.8399574820999006E-3</v>
      </c>
      <c r="R8069">
        <v>0.8481113921592407</v>
      </c>
      <c r="S8069">
        <v>0</v>
      </c>
      <c r="T8069">
        <v>0</v>
      </c>
      <c r="U8069">
        <v>10</v>
      </c>
    </row>
    <row r="8070" spans="1:21" x14ac:dyDescent="0.3">
      <c r="A8070">
        <v>1</v>
      </c>
      <c r="B8070" s="1" t="s">
        <v>40</v>
      </c>
      <c r="C8070">
        <v>1306</v>
      </c>
      <c r="D8070">
        <v>1384.2775792813854</v>
      </c>
      <c r="E8070">
        <v>211.77577321369085</v>
      </c>
      <c r="F8070">
        <v>1246</v>
      </c>
      <c r="G8070">
        <v>676.28287122077143</v>
      </c>
      <c r="H8070">
        <v>571.63576526474321</v>
      </c>
      <c r="I8070">
        <v>0</v>
      </c>
      <c r="J8070" s="1" t="s">
        <v>22</v>
      </c>
      <c r="K8070" s="1" t="s">
        <v>37</v>
      </c>
      <c r="L8070" s="1" t="s">
        <v>28</v>
      </c>
      <c r="M8070">
        <v>1</v>
      </c>
      <c r="N8070" s="1" t="s">
        <v>26</v>
      </c>
      <c r="O8070">
        <v>0.3093683223175977</v>
      </c>
      <c r="P8070">
        <v>1031.5482055527568</v>
      </c>
      <c r="Q8070">
        <v>8.8025446873835206E-3</v>
      </c>
      <c r="R8070">
        <v>0.82834081985200425</v>
      </c>
      <c r="S8070">
        <v>0</v>
      </c>
      <c r="T8070">
        <v>0</v>
      </c>
      <c r="U8070">
        <v>10</v>
      </c>
    </row>
    <row r="8071" spans="1:21" x14ac:dyDescent="0.3">
      <c r="A8071">
        <v>1</v>
      </c>
      <c r="B8071" s="1" t="s">
        <v>40</v>
      </c>
      <c r="C8071">
        <v>1972</v>
      </c>
      <c r="D8071">
        <v>931.20470987882902</v>
      </c>
      <c r="E8071">
        <v>203.71931383410902</v>
      </c>
      <c r="F8071">
        <v>2138</v>
      </c>
      <c r="G8071">
        <v>757.0128284262953</v>
      </c>
      <c r="H8071">
        <v>862.67064123135003</v>
      </c>
      <c r="I8071">
        <v>0</v>
      </c>
      <c r="J8071" s="1" t="s">
        <v>22</v>
      </c>
      <c r="K8071" s="1" t="s">
        <v>37</v>
      </c>
      <c r="L8071" s="1" t="s">
        <v>28</v>
      </c>
      <c r="M8071">
        <v>1</v>
      </c>
      <c r="N8071" s="1" t="s">
        <v>29</v>
      </c>
      <c r="O8071">
        <v>0.40643642362983495</v>
      </c>
      <c r="P8071">
        <v>740.74545240823284</v>
      </c>
      <c r="Q8071">
        <v>1.975321206422E-5</v>
      </c>
      <c r="R8071">
        <v>0.84275602009601025</v>
      </c>
      <c r="S8071">
        <v>0</v>
      </c>
      <c r="T8071">
        <v>0</v>
      </c>
      <c r="U8071">
        <v>10</v>
      </c>
    </row>
    <row r="8072" spans="1:21" x14ac:dyDescent="0.3">
      <c r="A8072">
        <v>1</v>
      </c>
      <c r="B8072" s="1" t="s">
        <v>40</v>
      </c>
      <c r="C8072">
        <v>0</v>
      </c>
      <c r="D8072">
        <v>2500</v>
      </c>
      <c r="E8072">
        <v>1500</v>
      </c>
      <c r="F8072">
        <v>675</v>
      </c>
      <c r="G8072">
        <v>254.7691090275267</v>
      </c>
      <c r="H8072">
        <v>307.43513490979092</v>
      </c>
      <c r="I8072">
        <v>1</v>
      </c>
      <c r="J8072" s="1" t="s">
        <v>41</v>
      </c>
      <c r="K8072" s="1" t="s">
        <v>42</v>
      </c>
      <c r="L8072" s="1" t="s">
        <v>42</v>
      </c>
      <c r="M8072">
        <v>0</v>
      </c>
      <c r="N8072" s="1" t="s">
        <v>26</v>
      </c>
      <c r="O8072">
        <v>0.29360465116279072</v>
      </c>
      <c r="P8072">
        <v>3060</v>
      </c>
      <c r="Q8072">
        <v>2.6112E-2</v>
      </c>
      <c r="R8072">
        <v>1.9566604921974047</v>
      </c>
      <c r="S8072">
        <v>0</v>
      </c>
      <c r="T8072">
        <v>0</v>
      </c>
      <c r="U8072">
        <v>10</v>
      </c>
    </row>
    <row r="8073" spans="1:21" x14ac:dyDescent="0.3">
      <c r="A8073">
        <v>1</v>
      </c>
      <c r="B8073" s="1" t="s">
        <v>40</v>
      </c>
      <c r="C8073">
        <v>0</v>
      </c>
      <c r="D8073">
        <v>1500</v>
      </c>
      <c r="E8073">
        <v>-500</v>
      </c>
      <c r="F8073">
        <v>1179</v>
      </c>
      <c r="G8073">
        <v>1594.1125684926596</v>
      </c>
      <c r="H8073">
        <v>238.87875999205687</v>
      </c>
      <c r="I8073">
        <v>1</v>
      </c>
      <c r="J8073" s="1" t="s">
        <v>41</v>
      </c>
      <c r="K8073" s="1" t="s">
        <v>23</v>
      </c>
      <c r="L8073" s="1" t="s">
        <v>23</v>
      </c>
      <c r="M8073">
        <v>0</v>
      </c>
      <c r="N8073" s="1" t="s">
        <v>26</v>
      </c>
      <c r="O8073">
        <v>0.20089285714285715</v>
      </c>
      <c r="P8073">
        <v>8700</v>
      </c>
      <c r="Q8073">
        <v>7.4239999999999987E-2</v>
      </c>
      <c r="R8073">
        <v>0.24323396448737222</v>
      </c>
      <c r="S8073">
        <v>0</v>
      </c>
      <c r="T8073">
        <v>0</v>
      </c>
      <c r="U8073">
        <v>10</v>
      </c>
    </row>
    <row r="8074" spans="1:21" x14ac:dyDescent="0.3">
      <c r="A8074">
        <v>1</v>
      </c>
      <c r="B8074" s="1" t="s">
        <v>40</v>
      </c>
      <c r="C8074">
        <v>1377</v>
      </c>
      <c r="D8074">
        <v>910.21832736827764</v>
      </c>
      <c r="E8074">
        <v>133.42280462173693</v>
      </c>
      <c r="F8074">
        <v>389</v>
      </c>
      <c r="G8074">
        <v>296.22013790967509</v>
      </c>
      <c r="H8074">
        <v>601.87003192692214</v>
      </c>
      <c r="I8074">
        <v>0</v>
      </c>
      <c r="J8074" s="1" t="s">
        <v>22</v>
      </c>
      <c r="K8074" s="1" t="s">
        <v>37</v>
      </c>
      <c r="L8074" s="1" t="s">
        <v>28</v>
      </c>
      <c r="M8074">
        <v>1</v>
      </c>
      <c r="N8074" s="1" t="s">
        <v>26</v>
      </c>
      <c r="O8074">
        <v>0.31007641078168829</v>
      </c>
      <c r="P8074">
        <v>1044.9228590619191</v>
      </c>
      <c r="Q8074">
        <v>8.9166750639950408E-3</v>
      </c>
      <c r="R8074">
        <v>0.82819226233972554</v>
      </c>
      <c r="S8074">
        <v>0</v>
      </c>
      <c r="T8074">
        <v>0</v>
      </c>
      <c r="U8074">
        <v>10</v>
      </c>
    </row>
    <row r="8075" spans="1:21" x14ac:dyDescent="0.3">
      <c r="A8075">
        <v>1</v>
      </c>
      <c r="B8075" s="1" t="s">
        <v>40</v>
      </c>
      <c r="C8075">
        <v>0</v>
      </c>
      <c r="D8075">
        <v>2500</v>
      </c>
      <c r="E8075">
        <v>1500</v>
      </c>
      <c r="F8075">
        <v>1290</v>
      </c>
      <c r="G8075">
        <v>1481.2993688278834</v>
      </c>
      <c r="H8075">
        <v>207.21351278346646</v>
      </c>
      <c r="I8075">
        <v>1</v>
      </c>
      <c r="J8075" s="1" t="s">
        <v>41</v>
      </c>
      <c r="K8075" s="1" t="s">
        <v>42</v>
      </c>
      <c r="L8075" s="1" t="s">
        <v>42</v>
      </c>
      <c r="M8075">
        <v>0</v>
      </c>
      <c r="N8075" s="1" t="s">
        <v>26</v>
      </c>
      <c r="O8075">
        <v>0.29360465116279072</v>
      </c>
      <c r="P8075">
        <v>3060</v>
      </c>
      <c r="Q8075">
        <v>2.6112E-2</v>
      </c>
      <c r="R8075">
        <v>1.9566604921974047</v>
      </c>
      <c r="S8075">
        <v>0</v>
      </c>
      <c r="T8075">
        <v>0</v>
      </c>
      <c r="U8075">
        <v>10</v>
      </c>
    </row>
    <row r="8076" spans="1:21" x14ac:dyDescent="0.3">
      <c r="A8076">
        <v>1</v>
      </c>
      <c r="B8076" s="1" t="s">
        <v>40</v>
      </c>
      <c r="C8076">
        <v>0</v>
      </c>
      <c r="D8076">
        <v>2500</v>
      </c>
      <c r="E8076">
        <v>1500</v>
      </c>
      <c r="F8076">
        <v>15</v>
      </c>
      <c r="G8076">
        <v>295.51982472068306</v>
      </c>
      <c r="H8076">
        <v>853.44012631944122</v>
      </c>
      <c r="I8076">
        <v>1</v>
      </c>
      <c r="J8076" s="1" t="s">
        <v>41</v>
      </c>
      <c r="K8076" s="1" t="s">
        <v>42</v>
      </c>
      <c r="L8076" s="1" t="s">
        <v>42</v>
      </c>
      <c r="M8076">
        <v>0</v>
      </c>
      <c r="N8076" s="1" t="s">
        <v>26</v>
      </c>
      <c r="O8076">
        <v>0.29360465116279072</v>
      </c>
      <c r="P8076">
        <v>3060</v>
      </c>
      <c r="Q8076">
        <v>2.6112E-2</v>
      </c>
      <c r="R8076">
        <v>1.9566604921974047</v>
      </c>
      <c r="S8076">
        <v>0</v>
      </c>
      <c r="T8076">
        <v>0</v>
      </c>
      <c r="U8076">
        <v>10</v>
      </c>
    </row>
    <row r="8077" spans="1:21" x14ac:dyDescent="0.3">
      <c r="A8077">
        <v>1</v>
      </c>
      <c r="B8077" s="1" t="s">
        <v>40</v>
      </c>
      <c r="C8077">
        <v>2084</v>
      </c>
      <c r="D8077">
        <v>1270.1617008947317</v>
      </c>
      <c r="E8077">
        <v>573.63167426211135</v>
      </c>
      <c r="F8077">
        <v>675</v>
      </c>
      <c r="G8077">
        <v>254.7691090275267</v>
      </c>
      <c r="H8077">
        <v>307.43513490979092</v>
      </c>
      <c r="I8077">
        <v>0</v>
      </c>
      <c r="J8077" s="1" t="s">
        <v>22</v>
      </c>
      <c r="K8077" s="1" t="s">
        <v>37</v>
      </c>
      <c r="L8077" s="1" t="s">
        <v>28</v>
      </c>
      <c r="M8077">
        <v>1</v>
      </c>
      <c r="N8077" s="1" t="s">
        <v>31</v>
      </c>
      <c r="O8077">
        <v>0.5098009552560836</v>
      </c>
      <c r="P8077">
        <v>1408.977367774685</v>
      </c>
      <c r="Q8077">
        <v>3.7572729807325002E-4</v>
      </c>
      <c r="R8077">
        <v>0.89861163029609969</v>
      </c>
      <c r="S8077">
        <v>0</v>
      </c>
      <c r="T8077">
        <v>0</v>
      </c>
      <c r="U8077">
        <v>10</v>
      </c>
    </row>
    <row r="8078" spans="1:21" x14ac:dyDescent="0.3">
      <c r="A8078">
        <v>1</v>
      </c>
      <c r="B8078" s="1" t="s">
        <v>40</v>
      </c>
      <c r="C8078">
        <v>1289</v>
      </c>
      <c r="D8078">
        <v>1440.282779002828</v>
      </c>
      <c r="E8078">
        <v>210.67076993255219</v>
      </c>
      <c r="F8078">
        <v>2135</v>
      </c>
      <c r="G8078">
        <v>808.72245696613254</v>
      </c>
      <c r="H8078">
        <v>908.36154340421979</v>
      </c>
      <c r="I8078">
        <v>0</v>
      </c>
      <c r="J8078" s="1" t="s">
        <v>22</v>
      </c>
      <c r="K8078" s="1" t="s">
        <v>37</v>
      </c>
      <c r="L8078" s="1" t="s">
        <v>28</v>
      </c>
      <c r="M8078">
        <v>1</v>
      </c>
      <c r="N8078" s="1" t="s">
        <v>26</v>
      </c>
      <c r="O8078">
        <v>0.31530771891910508</v>
      </c>
      <c r="P8078">
        <v>1144.5910063307244</v>
      </c>
      <c r="Q8078">
        <v>9.7671765873555208E-3</v>
      </c>
      <c r="R8078">
        <v>0.82489138336430456</v>
      </c>
      <c r="S8078">
        <v>0</v>
      </c>
      <c r="T8078">
        <v>0</v>
      </c>
      <c r="U8078">
        <v>10</v>
      </c>
    </row>
    <row r="8079" spans="1:21" x14ac:dyDescent="0.3">
      <c r="A8079">
        <v>1</v>
      </c>
      <c r="B8079" s="1" t="s">
        <v>40</v>
      </c>
      <c r="C8079">
        <v>1526</v>
      </c>
      <c r="D8079">
        <v>1414.8366172219291</v>
      </c>
      <c r="E8079">
        <v>524.8613331875589</v>
      </c>
      <c r="F8079">
        <v>149</v>
      </c>
      <c r="G8079">
        <v>391.19777622542387</v>
      </c>
      <c r="H8079">
        <v>760.23673510911328</v>
      </c>
      <c r="I8079">
        <v>0</v>
      </c>
      <c r="J8079" s="1" t="s">
        <v>22</v>
      </c>
      <c r="K8079" s="1" t="s">
        <v>37</v>
      </c>
      <c r="L8079" s="1" t="s">
        <v>28</v>
      </c>
      <c r="M8079">
        <v>1</v>
      </c>
      <c r="N8079" s="1" t="s">
        <v>26</v>
      </c>
      <c r="O8079">
        <v>0.3253214175730102</v>
      </c>
      <c r="P8079">
        <v>1339.6853470947892</v>
      </c>
      <c r="Q8079">
        <v>1.14319816285422E-2</v>
      </c>
      <c r="R8079">
        <v>0.88500907426079967</v>
      </c>
      <c r="S8079">
        <v>0</v>
      </c>
      <c r="T8079">
        <v>0</v>
      </c>
      <c r="U8079">
        <v>10</v>
      </c>
    </row>
    <row r="8080" spans="1:21" x14ac:dyDescent="0.3">
      <c r="A8080">
        <v>1</v>
      </c>
      <c r="B8080" s="1" t="s">
        <v>40</v>
      </c>
      <c r="C8080">
        <v>1355</v>
      </c>
      <c r="D8080">
        <v>790.95958192261287</v>
      </c>
      <c r="E8080">
        <v>146.80580049160849</v>
      </c>
      <c r="F8080">
        <v>1246</v>
      </c>
      <c r="G8080">
        <v>676.28287122077143</v>
      </c>
      <c r="H8080">
        <v>571.63576526474321</v>
      </c>
      <c r="I8080">
        <v>0</v>
      </c>
      <c r="J8080" s="1" t="s">
        <v>34</v>
      </c>
      <c r="K8080" s="1" t="s">
        <v>37</v>
      </c>
      <c r="L8080" s="1" t="s">
        <v>28</v>
      </c>
      <c r="M8080">
        <v>1</v>
      </c>
      <c r="N8080" s="1" t="s">
        <v>29</v>
      </c>
      <c r="O8080">
        <v>0.27617328274722025</v>
      </c>
      <c r="P8080">
        <v>481.03944535832301</v>
      </c>
      <c r="Q8080">
        <v>1.2827718542889999E-5</v>
      </c>
      <c r="R8080">
        <v>0.83005730065994288</v>
      </c>
      <c r="S8080">
        <v>0</v>
      </c>
      <c r="T8080">
        <v>0</v>
      </c>
      <c r="U8080">
        <v>10</v>
      </c>
    </row>
    <row r="8081" spans="1:21" x14ac:dyDescent="0.3">
      <c r="A8081">
        <v>1</v>
      </c>
      <c r="B8081" s="1" t="s">
        <v>40</v>
      </c>
      <c r="C8081">
        <v>0</v>
      </c>
      <c r="D8081">
        <v>2500</v>
      </c>
      <c r="E8081">
        <v>1500</v>
      </c>
      <c r="F8081">
        <v>1933</v>
      </c>
      <c r="G8081">
        <v>941.64626290130332</v>
      </c>
      <c r="H8081">
        <v>280.10744304005817</v>
      </c>
      <c r="I8081">
        <v>0</v>
      </c>
      <c r="J8081" s="1" t="s">
        <v>41</v>
      </c>
      <c r="K8081" s="1" t="s">
        <v>42</v>
      </c>
      <c r="L8081" s="1" t="s">
        <v>42</v>
      </c>
      <c r="M8081">
        <v>0</v>
      </c>
      <c r="N8081" s="1" t="s">
        <v>26</v>
      </c>
      <c r="O8081">
        <v>0.34137841662230795</v>
      </c>
      <c r="P8081">
        <v>1664.9029232297025</v>
      </c>
      <c r="Q8081">
        <v>1.420717161156013E-2</v>
      </c>
      <c r="R8081">
        <v>1.9566604921974047</v>
      </c>
      <c r="S8081">
        <v>0</v>
      </c>
      <c r="T8081">
        <v>0</v>
      </c>
      <c r="U8081">
        <v>10</v>
      </c>
    </row>
    <row r="8082" spans="1:21" x14ac:dyDescent="0.3">
      <c r="A8082">
        <v>1</v>
      </c>
      <c r="B8082" s="1" t="s">
        <v>40</v>
      </c>
      <c r="C8082">
        <v>1043</v>
      </c>
      <c r="D8082">
        <v>806.91027546387204</v>
      </c>
      <c r="E8082">
        <v>75.418864101995979</v>
      </c>
      <c r="F8082">
        <v>257</v>
      </c>
      <c r="G8082">
        <v>720.30113546528048</v>
      </c>
      <c r="H8082">
        <v>1024.0883322771995</v>
      </c>
      <c r="I8082">
        <v>0</v>
      </c>
      <c r="J8082" s="1" t="s">
        <v>22</v>
      </c>
      <c r="K8082" s="1" t="s">
        <v>37</v>
      </c>
      <c r="L8082" s="1" t="s">
        <v>28</v>
      </c>
      <c r="M8082">
        <v>1</v>
      </c>
      <c r="N8082" s="1" t="s">
        <v>26</v>
      </c>
      <c r="O8082">
        <v>0.31103863444104102</v>
      </c>
      <c r="P8082">
        <v>1063.1417811044303</v>
      </c>
      <c r="Q8082">
        <v>9.0721431987577997E-3</v>
      </c>
      <c r="R8082">
        <v>0.81589553349831911</v>
      </c>
      <c r="S8082">
        <v>0</v>
      </c>
      <c r="T8082">
        <v>0</v>
      </c>
      <c r="U8082">
        <v>10</v>
      </c>
    </row>
    <row r="8083" spans="1:21" x14ac:dyDescent="0.3">
      <c r="A8083">
        <v>1</v>
      </c>
      <c r="B8083" s="1" t="s">
        <v>40</v>
      </c>
      <c r="C8083">
        <v>1351</v>
      </c>
      <c r="D8083">
        <v>822.63497898088849</v>
      </c>
      <c r="E8083">
        <v>154.14382654027975</v>
      </c>
      <c r="F8083">
        <v>334</v>
      </c>
      <c r="G8083">
        <v>377.31057193124116</v>
      </c>
      <c r="H8083">
        <v>102.61290471279816</v>
      </c>
      <c r="I8083">
        <v>0</v>
      </c>
      <c r="J8083" s="1" t="s">
        <v>22</v>
      </c>
      <c r="K8083" s="1" t="s">
        <v>37</v>
      </c>
      <c r="L8083" s="1" t="s">
        <v>28</v>
      </c>
      <c r="M8083">
        <v>1</v>
      </c>
      <c r="N8083" s="1" t="s">
        <v>29</v>
      </c>
      <c r="O8083">
        <v>0.27804160308826648</v>
      </c>
      <c r="P8083">
        <v>484.68946075930529</v>
      </c>
      <c r="Q8083">
        <v>1.292505228691E-5</v>
      </c>
      <c r="R8083">
        <v>0.83184661581190467</v>
      </c>
      <c r="S8083">
        <v>0</v>
      </c>
      <c r="T8083">
        <v>0</v>
      </c>
      <c r="U8083">
        <v>10</v>
      </c>
    </row>
    <row r="8084" spans="1:21" x14ac:dyDescent="0.3">
      <c r="A8084">
        <v>1</v>
      </c>
      <c r="B8084" s="1" t="s">
        <v>40</v>
      </c>
      <c r="C8084">
        <v>1511</v>
      </c>
      <c r="D8084">
        <v>1079.3578344328951</v>
      </c>
      <c r="E8084">
        <v>534.31514702902757</v>
      </c>
      <c r="F8084">
        <v>1248</v>
      </c>
      <c r="G8084">
        <v>727.90723109719306</v>
      </c>
      <c r="H8084">
        <v>482.11252426746859</v>
      </c>
      <c r="I8084">
        <v>0</v>
      </c>
      <c r="J8084" s="1" t="s">
        <v>22</v>
      </c>
      <c r="K8084" s="1" t="s">
        <v>37</v>
      </c>
      <c r="L8084" s="1" t="s">
        <v>28</v>
      </c>
      <c r="M8084">
        <v>1</v>
      </c>
      <c r="N8084" s="1" t="s">
        <v>29</v>
      </c>
      <c r="O8084">
        <v>0.21887626666690835</v>
      </c>
      <c r="P8084">
        <v>370.12915308211467</v>
      </c>
      <c r="Q8084">
        <v>9.8701107488600004E-6</v>
      </c>
      <c r="R8084">
        <v>0.90667497557392385</v>
      </c>
      <c r="S8084">
        <v>0</v>
      </c>
      <c r="T8084">
        <v>0</v>
      </c>
      <c r="U8084">
        <v>10</v>
      </c>
    </row>
    <row r="8085" spans="1:21" x14ac:dyDescent="0.3">
      <c r="A8085">
        <v>1</v>
      </c>
      <c r="B8085" s="1" t="s">
        <v>40</v>
      </c>
      <c r="C8085">
        <v>1911</v>
      </c>
      <c r="D8085">
        <v>1045.5317837306804</v>
      </c>
      <c r="E8085">
        <v>266.89827796567704</v>
      </c>
      <c r="F8085">
        <v>1260</v>
      </c>
      <c r="G8085">
        <v>1535.6645221334488</v>
      </c>
      <c r="H8085">
        <v>740.58766987521665</v>
      </c>
      <c r="I8085">
        <v>0</v>
      </c>
      <c r="J8085" s="1" t="s">
        <v>22</v>
      </c>
      <c r="K8085" s="1" t="s">
        <v>37</v>
      </c>
      <c r="L8085" s="1" t="s">
        <v>28</v>
      </c>
      <c r="M8085">
        <v>1</v>
      </c>
      <c r="N8085" s="1" t="s">
        <v>29</v>
      </c>
      <c r="O8085">
        <v>0.52349439996243397</v>
      </c>
      <c r="P8085">
        <v>983.52000192087405</v>
      </c>
      <c r="Q8085">
        <v>2.622720005122E-5</v>
      </c>
      <c r="R8085">
        <v>0.85355348408089804</v>
      </c>
      <c r="S8085">
        <v>0</v>
      </c>
      <c r="T8085">
        <v>0</v>
      </c>
      <c r="U8085">
        <v>10</v>
      </c>
    </row>
    <row r="8086" spans="1:21" x14ac:dyDescent="0.3">
      <c r="A8086">
        <v>1</v>
      </c>
      <c r="B8086" s="1" t="s">
        <v>40</v>
      </c>
      <c r="C8086">
        <v>1286</v>
      </c>
      <c r="D8086">
        <v>1516.2544644334637</v>
      </c>
      <c r="E8086">
        <v>215.48332487859147</v>
      </c>
      <c r="F8086">
        <v>1262</v>
      </c>
      <c r="G8086">
        <v>1469.6611897621481</v>
      </c>
      <c r="H8086">
        <v>731.45024777854883</v>
      </c>
      <c r="I8086">
        <v>0</v>
      </c>
      <c r="J8086" s="1" t="s">
        <v>22</v>
      </c>
      <c r="K8086" s="1" t="s">
        <v>37</v>
      </c>
      <c r="L8086" s="1" t="s">
        <v>28</v>
      </c>
      <c r="M8086">
        <v>1</v>
      </c>
      <c r="N8086" s="1" t="s">
        <v>29</v>
      </c>
      <c r="O8086">
        <v>0.30861459740499081</v>
      </c>
      <c r="P8086">
        <v>544.72268096132018</v>
      </c>
      <c r="Q8086">
        <v>1.452593815897E-5</v>
      </c>
      <c r="R8086">
        <v>0.82056328671467949</v>
      </c>
      <c r="S8086">
        <v>0</v>
      </c>
      <c r="T8086">
        <v>0</v>
      </c>
      <c r="U8086">
        <v>10</v>
      </c>
    </row>
    <row r="8087" spans="1:21" x14ac:dyDescent="0.3">
      <c r="A8087">
        <v>1</v>
      </c>
      <c r="B8087" s="1" t="s">
        <v>40</v>
      </c>
      <c r="C8087">
        <v>0</v>
      </c>
      <c r="D8087">
        <v>2500</v>
      </c>
      <c r="E8087">
        <v>1500</v>
      </c>
      <c r="F8087">
        <v>432</v>
      </c>
      <c r="G8087">
        <v>233.23796769326484</v>
      </c>
      <c r="H8087">
        <v>527.52621967279606</v>
      </c>
      <c r="I8087">
        <v>1</v>
      </c>
      <c r="J8087" s="1" t="s">
        <v>41</v>
      </c>
      <c r="K8087" s="1" t="s">
        <v>42</v>
      </c>
      <c r="L8087" s="1" t="s">
        <v>42</v>
      </c>
      <c r="M8087">
        <v>0</v>
      </c>
      <c r="N8087" s="1" t="s">
        <v>26</v>
      </c>
      <c r="O8087">
        <v>0.29360465116279072</v>
      </c>
      <c r="P8087">
        <v>3060</v>
      </c>
      <c r="Q8087">
        <v>2.6112E-2</v>
      </c>
      <c r="R8087">
        <v>1.9566604921974047</v>
      </c>
      <c r="S8087">
        <v>0</v>
      </c>
      <c r="T8087">
        <v>0</v>
      </c>
      <c r="U8087">
        <v>10</v>
      </c>
    </row>
    <row r="8088" spans="1:21" x14ac:dyDescent="0.3">
      <c r="A8088">
        <v>1</v>
      </c>
      <c r="B8088" s="1" t="s">
        <v>40</v>
      </c>
      <c r="C8088">
        <v>0</v>
      </c>
      <c r="D8088">
        <v>1500</v>
      </c>
      <c r="E8088">
        <v>-500</v>
      </c>
      <c r="F8088">
        <v>2121</v>
      </c>
      <c r="G8088">
        <v>910.32517848159068</v>
      </c>
      <c r="H8088">
        <v>706.07678142780992</v>
      </c>
      <c r="I8088">
        <v>1</v>
      </c>
      <c r="J8088" s="1" t="s">
        <v>41</v>
      </c>
      <c r="K8088" s="1" t="s">
        <v>23</v>
      </c>
      <c r="L8088" s="1" t="s">
        <v>23</v>
      </c>
      <c r="M8088">
        <v>0</v>
      </c>
      <c r="N8088" s="1" t="s">
        <v>26</v>
      </c>
      <c r="O8088">
        <v>0.20089285714285715</v>
      </c>
      <c r="P8088">
        <v>8700</v>
      </c>
      <c r="Q8088">
        <v>7.4239999999999987E-2</v>
      </c>
      <c r="R8088">
        <v>0.24323396448737222</v>
      </c>
      <c r="S8088">
        <v>0</v>
      </c>
      <c r="T8088">
        <v>0</v>
      </c>
      <c r="U8088">
        <v>10</v>
      </c>
    </row>
    <row r="8089" spans="1:21" x14ac:dyDescent="0.3">
      <c r="A8089">
        <v>1</v>
      </c>
      <c r="B8089" s="1" t="s">
        <v>40</v>
      </c>
      <c r="C8089">
        <v>1192</v>
      </c>
      <c r="D8089">
        <v>1582.4255377601842</v>
      </c>
      <c r="E8089">
        <v>321.61759493874598</v>
      </c>
      <c r="F8089">
        <v>1279</v>
      </c>
      <c r="G8089">
        <v>1305.4274914716877</v>
      </c>
      <c r="H8089">
        <v>233.27972640003824</v>
      </c>
      <c r="I8089">
        <v>0</v>
      </c>
      <c r="J8089" s="1" t="s">
        <v>34</v>
      </c>
      <c r="K8089" s="1" t="s">
        <v>37</v>
      </c>
      <c r="L8089" s="1" t="s">
        <v>28</v>
      </c>
      <c r="M8089">
        <v>1</v>
      </c>
      <c r="N8089" s="1" t="s">
        <v>29</v>
      </c>
      <c r="O8089">
        <v>0.21748801732139195</v>
      </c>
      <c r="P8089">
        <v>367.46636071204091</v>
      </c>
      <c r="Q8089">
        <v>9.7991029523199993E-6</v>
      </c>
      <c r="R8089">
        <v>0.83423989718471603</v>
      </c>
      <c r="S8089">
        <v>0</v>
      </c>
      <c r="T8089">
        <v>0</v>
      </c>
      <c r="U8089">
        <v>10</v>
      </c>
    </row>
    <row r="8090" spans="1:21" x14ac:dyDescent="0.3">
      <c r="A8090">
        <v>1</v>
      </c>
      <c r="B8090" s="1" t="s">
        <v>40</v>
      </c>
      <c r="C8090">
        <v>2091</v>
      </c>
      <c r="D8090">
        <v>1823.0729682031049</v>
      </c>
      <c r="E8090">
        <v>406.77436790330938</v>
      </c>
      <c r="F8090">
        <v>2131</v>
      </c>
      <c r="G8090">
        <v>1464.8610813113416</v>
      </c>
      <c r="H8090">
        <v>837.78199970014077</v>
      </c>
      <c r="I8090">
        <v>1</v>
      </c>
      <c r="J8090" s="1" t="s">
        <v>41</v>
      </c>
      <c r="K8090" s="1" t="s">
        <v>37</v>
      </c>
      <c r="L8090" s="1" t="s">
        <v>28</v>
      </c>
      <c r="M8090">
        <v>1</v>
      </c>
      <c r="N8090" s="1" t="s">
        <v>29</v>
      </c>
      <c r="O8090">
        <v>0.48176839445535341</v>
      </c>
      <c r="P8090">
        <v>895.92754635284632</v>
      </c>
      <c r="Q8090">
        <v>2.3891401236080001E-5</v>
      </c>
      <c r="R8090">
        <v>0.82113704883612793</v>
      </c>
      <c r="S8090">
        <v>0</v>
      </c>
      <c r="T8090">
        <v>0</v>
      </c>
      <c r="U8090">
        <v>10</v>
      </c>
    </row>
    <row r="8091" spans="1:21" x14ac:dyDescent="0.3">
      <c r="A8091">
        <v>1</v>
      </c>
      <c r="B8091" s="1" t="s">
        <v>40</v>
      </c>
      <c r="C8091">
        <v>0</v>
      </c>
      <c r="D8091">
        <v>2500</v>
      </c>
      <c r="E8091">
        <v>1500</v>
      </c>
      <c r="F8091">
        <v>836</v>
      </c>
      <c r="G8091">
        <v>364.10894868843133</v>
      </c>
      <c r="H8091">
        <v>125.61996752081606</v>
      </c>
      <c r="I8091">
        <v>1</v>
      </c>
      <c r="J8091" s="1" t="s">
        <v>41</v>
      </c>
      <c r="K8091" s="1" t="s">
        <v>42</v>
      </c>
      <c r="L8091" s="1" t="s">
        <v>42</v>
      </c>
      <c r="M8091">
        <v>0</v>
      </c>
      <c r="N8091" s="1" t="s">
        <v>26</v>
      </c>
      <c r="O8091">
        <v>0.29360465116279072</v>
      </c>
      <c r="P8091">
        <v>3060</v>
      </c>
      <c r="Q8091">
        <v>2.6112E-2</v>
      </c>
      <c r="R8091">
        <v>1.9566604921974047</v>
      </c>
      <c r="S8091">
        <v>0</v>
      </c>
      <c r="T8091">
        <v>0</v>
      </c>
      <c r="U8091">
        <v>10</v>
      </c>
    </row>
    <row r="8092" spans="1:21" x14ac:dyDescent="0.3">
      <c r="A8092">
        <v>1</v>
      </c>
      <c r="B8092" s="1" t="s">
        <v>40</v>
      </c>
      <c r="C8092">
        <v>0</v>
      </c>
      <c r="D8092">
        <v>1500</v>
      </c>
      <c r="E8092">
        <v>-500</v>
      </c>
      <c r="F8092">
        <v>2136</v>
      </c>
      <c r="G8092">
        <v>849.46758451473499</v>
      </c>
      <c r="H8092">
        <v>826.17750405703873</v>
      </c>
      <c r="I8092">
        <v>1</v>
      </c>
      <c r="J8092" s="1" t="s">
        <v>41</v>
      </c>
      <c r="K8092" s="1" t="s">
        <v>23</v>
      </c>
      <c r="L8092" s="1" t="s">
        <v>23</v>
      </c>
      <c r="M8092">
        <v>0</v>
      </c>
      <c r="N8092" s="1" t="s">
        <v>26</v>
      </c>
      <c r="O8092">
        <v>0.20089285714285715</v>
      </c>
      <c r="P8092">
        <v>8700</v>
      </c>
      <c r="Q8092">
        <v>7.4239999999999987E-2</v>
      </c>
      <c r="R8092">
        <v>0.24323396448737222</v>
      </c>
      <c r="S8092">
        <v>0</v>
      </c>
      <c r="T8092">
        <v>0</v>
      </c>
      <c r="U8092">
        <v>10</v>
      </c>
    </row>
    <row r="8093" spans="1:21" x14ac:dyDescent="0.3">
      <c r="A8093">
        <v>1</v>
      </c>
      <c r="B8093" s="1" t="s">
        <v>40</v>
      </c>
      <c r="C8093">
        <v>0</v>
      </c>
      <c r="D8093">
        <v>2500</v>
      </c>
      <c r="E8093">
        <v>1500</v>
      </c>
      <c r="F8093">
        <v>2135</v>
      </c>
      <c r="G8093">
        <v>808.72245696613254</v>
      </c>
      <c r="H8093">
        <v>908.36154340421979</v>
      </c>
      <c r="I8093">
        <v>1</v>
      </c>
      <c r="J8093" s="1" t="s">
        <v>41</v>
      </c>
      <c r="K8093" s="1" t="s">
        <v>42</v>
      </c>
      <c r="L8093" s="1" t="s">
        <v>42</v>
      </c>
      <c r="M8093">
        <v>0</v>
      </c>
      <c r="N8093" s="1" t="s">
        <v>26</v>
      </c>
      <c r="O8093">
        <v>0.29360465116279072</v>
      </c>
      <c r="P8093">
        <v>3060</v>
      </c>
      <c r="Q8093">
        <v>2.6112E-2</v>
      </c>
      <c r="R8093">
        <v>1.9566604921974047</v>
      </c>
      <c r="S8093">
        <v>0</v>
      </c>
      <c r="T8093">
        <v>0</v>
      </c>
      <c r="U8093">
        <v>10</v>
      </c>
    </row>
    <row r="8094" spans="1:21" x14ac:dyDescent="0.3">
      <c r="A8094">
        <v>1</v>
      </c>
      <c r="B8094" s="1" t="s">
        <v>40</v>
      </c>
      <c r="C8094">
        <v>1624</v>
      </c>
      <c r="D8094">
        <v>1285.1986131775147</v>
      </c>
      <c r="E8094">
        <v>462.9138544953928</v>
      </c>
      <c r="F8094">
        <v>85</v>
      </c>
      <c r="G8094">
        <v>141.0323390679352</v>
      </c>
      <c r="H8094">
        <v>486.91033894946258</v>
      </c>
      <c r="I8094">
        <v>0</v>
      </c>
      <c r="J8094" s="1" t="s">
        <v>22</v>
      </c>
      <c r="K8094" s="1" t="s">
        <v>37</v>
      </c>
      <c r="L8094" s="1" t="s">
        <v>28</v>
      </c>
      <c r="M8094">
        <v>1</v>
      </c>
      <c r="N8094" s="1" t="s">
        <v>31</v>
      </c>
      <c r="O8094">
        <v>0.54517710156977339</v>
      </c>
      <c r="P8094">
        <v>1546.2804826448819</v>
      </c>
      <c r="Q8094">
        <v>4.1234146203863997E-4</v>
      </c>
      <c r="R8094">
        <v>0.87666270314476957</v>
      </c>
      <c r="S8094">
        <v>0</v>
      </c>
      <c r="T8094">
        <v>0</v>
      </c>
      <c r="U8094">
        <v>10</v>
      </c>
    </row>
    <row r="8095" spans="1:21" x14ac:dyDescent="0.3">
      <c r="A8095">
        <v>1</v>
      </c>
      <c r="B8095" s="1" t="s">
        <v>40</v>
      </c>
      <c r="C8095">
        <v>1038</v>
      </c>
      <c r="D8095">
        <v>943.39837691928255</v>
      </c>
      <c r="E8095">
        <v>68.785414849624416</v>
      </c>
      <c r="F8095">
        <v>257</v>
      </c>
      <c r="G8095">
        <v>720.30113546528048</v>
      </c>
      <c r="H8095">
        <v>1024.0883322771995</v>
      </c>
      <c r="I8095">
        <v>0</v>
      </c>
      <c r="J8095" s="1" t="s">
        <v>22</v>
      </c>
      <c r="K8095" s="1" t="s">
        <v>37</v>
      </c>
      <c r="L8095" s="1" t="s">
        <v>28</v>
      </c>
      <c r="M8095">
        <v>1</v>
      </c>
      <c r="N8095" s="1" t="s">
        <v>26</v>
      </c>
      <c r="O8095">
        <v>0.31752484606983983</v>
      </c>
      <c r="P8095">
        <v>1187.2932636035548</v>
      </c>
      <c r="Q8095">
        <v>1.013156918275033E-2</v>
      </c>
      <c r="R8095">
        <v>0.81545115281509128</v>
      </c>
      <c r="S8095">
        <v>0</v>
      </c>
      <c r="T8095">
        <v>0</v>
      </c>
      <c r="U8095">
        <v>10</v>
      </c>
    </row>
    <row r="8096" spans="1:21" x14ac:dyDescent="0.3">
      <c r="A8096">
        <v>1</v>
      </c>
      <c r="B8096" s="1" t="s">
        <v>40</v>
      </c>
      <c r="C8096">
        <v>2143</v>
      </c>
      <c r="D8096">
        <v>1050.9530545467981</v>
      </c>
      <c r="E8096">
        <v>965.75046531708892</v>
      </c>
      <c r="F8096">
        <v>1261</v>
      </c>
      <c r="G8096">
        <v>1471.8387233772376</v>
      </c>
      <c r="H8096">
        <v>758.57488882350276</v>
      </c>
      <c r="I8096">
        <v>1</v>
      </c>
      <c r="J8096" s="1" t="s">
        <v>41</v>
      </c>
      <c r="K8096" s="1" t="s">
        <v>37</v>
      </c>
      <c r="L8096" s="1" t="s">
        <v>28</v>
      </c>
      <c r="M8096">
        <v>1</v>
      </c>
      <c r="N8096" s="1" t="s">
        <v>29</v>
      </c>
      <c r="O8096">
        <v>0.35249436229697395</v>
      </c>
      <c r="P8096">
        <v>631.90108778033732</v>
      </c>
      <c r="Q8096">
        <v>1.6850695674140001E-5</v>
      </c>
      <c r="R8096">
        <v>0.99274331033340724</v>
      </c>
      <c r="S8096">
        <v>0</v>
      </c>
      <c r="T8096">
        <v>0</v>
      </c>
      <c r="U8096">
        <v>10</v>
      </c>
    </row>
    <row r="8097" spans="1:21" x14ac:dyDescent="0.3">
      <c r="A8097">
        <v>1</v>
      </c>
      <c r="B8097" s="1" t="s">
        <v>40</v>
      </c>
      <c r="C8097">
        <v>0</v>
      </c>
      <c r="D8097">
        <v>2500</v>
      </c>
      <c r="E8097">
        <v>1500</v>
      </c>
      <c r="F8097">
        <v>2159</v>
      </c>
      <c r="G8097">
        <v>1437.3034409871257</v>
      </c>
      <c r="H8097">
        <v>1155.3740011962295</v>
      </c>
      <c r="I8097">
        <v>1</v>
      </c>
      <c r="J8097" s="1" t="s">
        <v>41</v>
      </c>
      <c r="K8097" s="1" t="s">
        <v>42</v>
      </c>
      <c r="L8097" s="1" t="s">
        <v>42</v>
      </c>
      <c r="M8097">
        <v>0</v>
      </c>
      <c r="N8097" s="1" t="s">
        <v>26</v>
      </c>
      <c r="O8097">
        <v>0.29360465116279072</v>
      </c>
      <c r="P8097">
        <v>3060</v>
      </c>
      <c r="Q8097">
        <v>2.6112E-2</v>
      </c>
      <c r="R8097">
        <v>1.9566604921974047</v>
      </c>
      <c r="S8097">
        <v>0</v>
      </c>
      <c r="T8097">
        <v>0</v>
      </c>
      <c r="U8097">
        <v>10</v>
      </c>
    </row>
    <row r="8098" spans="1:21" x14ac:dyDescent="0.3">
      <c r="A8098">
        <v>1</v>
      </c>
      <c r="B8098" s="1" t="s">
        <v>40</v>
      </c>
      <c r="C8098">
        <v>1154</v>
      </c>
      <c r="D8098">
        <v>1297.5666691343047</v>
      </c>
      <c r="E8098">
        <v>75.281759997039828</v>
      </c>
      <c r="F8098">
        <v>2136</v>
      </c>
      <c r="G8098">
        <v>849.46758451473499</v>
      </c>
      <c r="H8098">
        <v>826.17750405703873</v>
      </c>
      <c r="I8098">
        <v>0</v>
      </c>
      <c r="J8098" s="1" t="s">
        <v>22</v>
      </c>
      <c r="K8098" s="1" t="s">
        <v>37</v>
      </c>
      <c r="L8098" s="1" t="s">
        <v>28</v>
      </c>
      <c r="M8098">
        <v>1</v>
      </c>
      <c r="N8098" s="1" t="s">
        <v>26</v>
      </c>
      <c r="O8098">
        <v>0.31058984012028812</v>
      </c>
      <c r="P8098">
        <v>1054.6378973734854</v>
      </c>
      <c r="Q8098">
        <v>8.9995767242537408E-3</v>
      </c>
      <c r="R8098">
        <v>0.80622617749851244</v>
      </c>
      <c r="S8098">
        <v>0</v>
      </c>
      <c r="T8098">
        <v>0</v>
      </c>
      <c r="U8098">
        <v>10</v>
      </c>
    </row>
    <row r="8099" spans="1:21" x14ac:dyDescent="0.3">
      <c r="A8099">
        <v>1</v>
      </c>
      <c r="B8099" s="1" t="s">
        <v>40</v>
      </c>
      <c r="C8099">
        <v>1940</v>
      </c>
      <c r="D8099">
        <v>781.84618756384396</v>
      </c>
      <c r="E8099">
        <v>237.5270200360558</v>
      </c>
      <c r="F8099">
        <v>2126</v>
      </c>
      <c r="G8099">
        <v>1328.9892900355321</v>
      </c>
      <c r="H8099">
        <v>879.92894853034784</v>
      </c>
      <c r="I8099">
        <v>0</v>
      </c>
      <c r="J8099" s="1" t="s">
        <v>22</v>
      </c>
      <c r="K8099" s="1" t="s">
        <v>37</v>
      </c>
      <c r="L8099" s="1" t="s">
        <v>28</v>
      </c>
      <c r="M8099">
        <v>1</v>
      </c>
      <c r="N8099" s="1" t="s">
        <v>26</v>
      </c>
      <c r="O8099">
        <v>0.31516192004124999</v>
      </c>
      <c r="P8099">
        <v>1141.792583353571</v>
      </c>
      <c r="Q8099">
        <v>9.7432967112837995E-3</v>
      </c>
      <c r="R8099">
        <v>0.8481113921592407</v>
      </c>
      <c r="S8099">
        <v>0</v>
      </c>
      <c r="T8099">
        <v>0</v>
      </c>
      <c r="U8099">
        <v>10</v>
      </c>
    </row>
    <row r="8100" spans="1:21" x14ac:dyDescent="0.3">
      <c r="A8100">
        <v>1</v>
      </c>
      <c r="B8100" s="1" t="s">
        <v>40</v>
      </c>
      <c r="C8100">
        <v>0</v>
      </c>
      <c r="D8100">
        <v>2500</v>
      </c>
      <c r="E8100">
        <v>1500</v>
      </c>
      <c r="F8100">
        <v>337</v>
      </c>
      <c r="G8100">
        <v>387.04555994803752</v>
      </c>
      <c r="H8100">
        <v>86.876521657908839</v>
      </c>
      <c r="I8100">
        <v>1</v>
      </c>
      <c r="J8100" s="1" t="s">
        <v>41</v>
      </c>
      <c r="K8100" s="1" t="s">
        <v>42</v>
      </c>
      <c r="L8100" s="1" t="s">
        <v>42</v>
      </c>
      <c r="M8100">
        <v>0</v>
      </c>
      <c r="N8100" s="1" t="s">
        <v>26</v>
      </c>
      <c r="O8100">
        <v>0.29360465116279072</v>
      </c>
      <c r="P8100">
        <v>3060</v>
      </c>
      <c r="Q8100">
        <v>2.6112E-2</v>
      </c>
      <c r="R8100">
        <v>1.9566604921974047</v>
      </c>
      <c r="S8100">
        <v>0</v>
      </c>
      <c r="T8100">
        <v>0</v>
      </c>
      <c r="U8100">
        <v>10</v>
      </c>
    </row>
    <row r="8101" spans="1:21" x14ac:dyDescent="0.3">
      <c r="A8101">
        <v>1</v>
      </c>
      <c r="B8101" s="1" t="s">
        <v>40</v>
      </c>
      <c r="C8101">
        <v>1074</v>
      </c>
      <c r="D8101">
        <v>1214.6906296906798</v>
      </c>
      <c r="E8101">
        <v>141.1253041589469</v>
      </c>
      <c r="F8101">
        <v>2138</v>
      </c>
      <c r="G8101">
        <v>757.0128284262953</v>
      </c>
      <c r="H8101">
        <v>862.67064123135003</v>
      </c>
      <c r="I8101">
        <v>0</v>
      </c>
      <c r="J8101" s="1" t="s">
        <v>22</v>
      </c>
      <c r="K8101" s="1" t="s">
        <v>37</v>
      </c>
      <c r="L8101" s="1" t="s">
        <v>28</v>
      </c>
      <c r="M8101">
        <v>1</v>
      </c>
      <c r="N8101" s="1" t="s">
        <v>26</v>
      </c>
      <c r="O8101">
        <v>0.30923043769029063</v>
      </c>
      <c r="P8101">
        <v>1028.9469760464242</v>
      </c>
      <c r="Q8101">
        <v>8.7803475289294896E-3</v>
      </c>
      <c r="R8101">
        <v>0.82335462248171998</v>
      </c>
      <c r="S8101">
        <v>0</v>
      </c>
      <c r="T8101">
        <v>0</v>
      </c>
      <c r="U8101">
        <v>10</v>
      </c>
    </row>
    <row r="8102" spans="1:21" x14ac:dyDescent="0.3">
      <c r="A8102">
        <v>1</v>
      </c>
      <c r="B8102" s="1" t="s">
        <v>40</v>
      </c>
      <c r="C8102">
        <v>0</v>
      </c>
      <c r="D8102">
        <v>2500</v>
      </c>
      <c r="E8102">
        <v>1500</v>
      </c>
      <c r="F8102">
        <v>790</v>
      </c>
      <c r="G8102">
        <v>339.9005177596909</v>
      </c>
      <c r="H8102">
        <v>178.42331805244444</v>
      </c>
      <c r="I8102">
        <v>0</v>
      </c>
      <c r="J8102" s="1" t="s">
        <v>41</v>
      </c>
      <c r="K8102" s="1" t="s">
        <v>42</v>
      </c>
      <c r="L8102" s="1" t="s">
        <v>42</v>
      </c>
      <c r="M8102">
        <v>0</v>
      </c>
      <c r="N8102" s="1" t="s">
        <v>26</v>
      </c>
      <c r="O8102">
        <v>0.35120579317728773</v>
      </c>
      <c r="P8102">
        <v>2173.6779271571527</v>
      </c>
      <c r="Q8102">
        <v>1.8548718311741031E-2</v>
      </c>
      <c r="R8102">
        <v>1.9566604921974047</v>
      </c>
      <c r="S8102">
        <v>0</v>
      </c>
      <c r="T8102">
        <v>0</v>
      </c>
      <c r="U8102">
        <v>10</v>
      </c>
    </row>
    <row r="8103" spans="1:21" x14ac:dyDescent="0.3">
      <c r="A8103">
        <v>1</v>
      </c>
      <c r="B8103" s="1" t="s">
        <v>40</v>
      </c>
      <c r="C8103">
        <v>1909</v>
      </c>
      <c r="D8103">
        <v>1340.8434825135887</v>
      </c>
      <c r="E8103">
        <v>264.30550285442894</v>
      </c>
      <c r="F8103">
        <v>2153</v>
      </c>
      <c r="G8103">
        <v>1356.1946527730272</v>
      </c>
      <c r="H8103">
        <v>1014.0877798300047</v>
      </c>
      <c r="I8103">
        <v>0</v>
      </c>
      <c r="J8103" s="1" t="s">
        <v>22</v>
      </c>
      <c r="K8103" s="1" t="s">
        <v>37</v>
      </c>
      <c r="L8103" s="1" t="s">
        <v>28</v>
      </c>
      <c r="M8103">
        <v>1</v>
      </c>
      <c r="N8103" s="1" t="s">
        <v>29</v>
      </c>
      <c r="O8103">
        <v>0.46175425838408229</v>
      </c>
      <c r="P8103">
        <v>854.33133488442411</v>
      </c>
      <c r="Q8103">
        <v>2.278216893025E-5</v>
      </c>
      <c r="R8103">
        <v>0.83532491394749786</v>
      </c>
      <c r="S8103">
        <v>0</v>
      </c>
      <c r="T8103">
        <v>0</v>
      </c>
      <c r="U8103">
        <v>10</v>
      </c>
    </row>
    <row r="8104" spans="1:21" x14ac:dyDescent="0.3">
      <c r="A8104">
        <v>1</v>
      </c>
      <c r="B8104" s="1" t="s">
        <v>40</v>
      </c>
      <c r="C8104">
        <v>1924</v>
      </c>
      <c r="D8104">
        <v>1127.7570662061335</v>
      </c>
      <c r="E8104">
        <v>251.92930857665843</v>
      </c>
      <c r="F8104">
        <v>1290</v>
      </c>
      <c r="G8104">
        <v>1481.2993688278834</v>
      </c>
      <c r="H8104">
        <v>207.21351278346646</v>
      </c>
      <c r="I8104">
        <v>0</v>
      </c>
      <c r="J8104" s="1" t="s">
        <v>22</v>
      </c>
      <c r="K8104" s="1" t="s">
        <v>37</v>
      </c>
      <c r="L8104" s="1" t="s">
        <v>28</v>
      </c>
      <c r="M8104">
        <v>1</v>
      </c>
      <c r="N8104" s="1" t="s">
        <v>29</v>
      </c>
      <c r="O8104">
        <v>0.27491111134648616</v>
      </c>
      <c r="P8104">
        <v>478.57483123110518</v>
      </c>
      <c r="Q8104">
        <v>1.27619954995E-5</v>
      </c>
      <c r="R8104">
        <v>0.84876760337707258</v>
      </c>
      <c r="S8104">
        <v>0</v>
      </c>
      <c r="T8104">
        <v>0</v>
      </c>
      <c r="U8104">
        <v>10</v>
      </c>
    </row>
    <row r="8105" spans="1:21" x14ac:dyDescent="0.3">
      <c r="A8105">
        <v>1</v>
      </c>
      <c r="B8105" s="1" t="s">
        <v>40</v>
      </c>
      <c r="C8105">
        <v>2108</v>
      </c>
      <c r="D8105">
        <v>2038.3517721643286</v>
      </c>
      <c r="E8105">
        <v>342.46116043288708</v>
      </c>
      <c r="F8105">
        <v>2142</v>
      </c>
      <c r="G8105">
        <v>726.91328174289333</v>
      </c>
      <c r="H8105">
        <v>791.46842563179405</v>
      </c>
      <c r="I8105">
        <v>1</v>
      </c>
      <c r="J8105" s="1" t="s">
        <v>41</v>
      </c>
      <c r="K8105" s="1" t="s">
        <v>37</v>
      </c>
      <c r="L8105" s="1" t="s">
        <v>28</v>
      </c>
      <c r="M8105">
        <v>1</v>
      </c>
      <c r="N8105" s="1" t="s">
        <v>26</v>
      </c>
      <c r="O8105">
        <v>0.33789732527552169</v>
      </c>
      <c r="P8105">
        <v>1593.057910157487</v>
      </c>
      <c r="Q8105">
        <v>1.359409416667722E-2</v>
      </c>
      <c r="R8105">
        <v>0.78199775135463134</v>
      </c>
      <c r="S8105">
        <v>0</v>
      </c>
      <c r="T8105">
        <v>0</v>
      </c>
      <c r="U8105">
        <v>10</v>
      </c>
    </row>
    <row r="8106" spans="1:21" x14ac:dyDescent="0.3">
      <c r="A8106">
        <v>1</v>
      </c>
      <c r="B8106" s="1" t="s">
        <v>40</v>
      </c>
      <c r="C8106">
        <v>1770</v>
      </c>
      <c r="D8106">
        <v>1353.8012549663185</v>
      </c>
      <c r="E8106">
        <v>364.53950608528612</v>
      </c>
      <c r="F8106">
        <v>1219</v>
      </c>
      <c r="G8106">
        <v>1113.756554353743</v>
      </c>
      <c r="H8106">
        <v>769.91809126599298</v>
      </c>
      <c r="I8106">
        <v>1</v>
      </c>
      <c r="J8106" s="1" t="s">
        <v>41</v>
      </c>
      <c r="K8106" s="1" t="s">
        <v>37</v>
      </c>
      <c r="L8106" s="1" t="s">
        <v>28</v>
      </c>
      <c r="M8106">
        <v>1</v>
      </c>
      <c r="N8106" s="1" t="s">
        <v>29</v>
      </c>
      <c r="O8106">
        <v>0.32809176750019231</v>
      </c>
      <c r="P8106">
        <v>583.2700991651102</v>
      </c>
      <c r="Q8106">
        <v>1.5553869311069999E-5</v>
      </c>
      <c r="R8106">
        <v>0.8592460870776879</v>
      </c>
      <c r="S8106">
        <v>0</v>
      </c>
      <c r="T8106">
        <v>0</v>
      </c>
      <c r="U8106">
        <v>10</v>
      </c>
    </row>
    <row r="8107" spans="1:21" x14ac:dyDescent="0.3">
      <c r="A8107">
        <v>1</v>
      </c>
      <c r="B8107" s="1" t="s">
        <v>40</v>
      </c>
      <c r="C8107">
        <v>2162</v>
      </c>
      <c r="D8107">
        <v>1183.1315380067683</v>
      </c>
      <c r="E8107">
        <v>1065.6774571443577</v>
      </c>
      <c r="F8107">
        <v>675</v>
      </c>
      <c r="G8107">
        <v>254.7691090275267</v>
      </c>
      <c r="H8107">
        <v>307.43513490979092</v>
      </c>
      <c r="I8107">
        <v>1</v>
      </c>
      <c r="J8107" s="1" t="s">
        <v>41</v>
      </c>
      <c r="K8107" s="1" t="s">
        <v>37</v>
      </c>
      <c r="L8107" s="1" t="s">
        <v>28</v>
      </c>
      <c r="M8107">
        <v>1</v>
      </c>
      <c r="N8107" s="1" t="s">
        <v>31</v>
      </c>
      <c r="O8107">
        <v>0.52581577899686038</v>
      </c>
      <c r="P8107">
        <v>1470.7882550013189</v>
      </c>
      <c r="Q8107">
        <v>3.9221020133369E-4</v>
      </c>
      <c r="R8107">
        <v>2.0504524352581925</v>
      </c>
      <c r="S8107">
        <v>0</v>
      </c>
      <c r="T8107">
        <v>1</v>
      </c>
      <c r="U8107">
        <v>10</v>
      </c>
    </row>
    <row r="8108" spans="1:21" x14ac:dyDescent="0.3">
      <c r="A8108">
        <v>1</v>
      </c>
      <c r="B8108" s="1" t="s">
        <v>40</v>
      </c>
      <c r="C8108">
        <v>1765</v>
      </c>
      <c r="D8108">
        <v>1120.9179285435205</v>
      </c>
      <c r="E8108">
        <v>357.04966083751629</v>
      </c>
      <c r="F8108">
        <v>1348</v>
      </c>
      <c r="G8108">
        <v>838.3242020301393</v>
      </c>
      <c r="H8108">
        <v>157.83556220906297</v>
      </c>
      <c r="I8108">
        <v>0</v>
      </c>
      <c r="J8108" s="1" t="s">
        <v>22</v>
      </c>
      <c r="K8108" s="1" t="s">
        <v>37</v>
      </c>
      <c r="L8108" s="1" t="s">
        <v>28</v>
      </c>
      <c r="M8108">
        <v>1</v>
      </c>
      <c r="N8108" s="1" t="s">
        <v>29</v>
      </c>
      <c r="O8108">
        <v>0.26922134833441502</v>
      </c>
      <c r="P8108">
        <v>467.47663031102127</v>
      </c>
      <c r="Q8108">
        <v>1.246604347496E-5</v>
      </c>
      <c r="R8108">
        <v>0.86994007083581448</v>
      </c>
      <c r="S8108">
        <v>0</v>
      </c>
      <c r="T8108">
        <v>0</v>
      </c>
      <c r="U8108">
        <v>10</v>
      </c>
    </row>
    <row r="8109" spans="1:21" x14ac:dyDescent="0.3">
      <c r="A8109">
        <v>1</v>
      </c>
      <c r="B8109" s="1" t="s">
        <v>40</v>
      </c>
      <c r="C8109">
        <v>1715</v>
      </c>
      <c r="D8109">
        <v>1055.4654094579319</v>
      </c>
      <c r="E8109">
        <v>387.18409827410869</v>
      </c>
      <c r="F8109">
        <v>1266</v>
      </c>
      <c r="G8109">
        <v>1933.4869538138823</v>
      </c>
      <c r="H8109">
        <v>522.62627188901308</v>
      </c>
      <c r="I8109">
        <v>0</v>
      </c>
      <c r="J8109" s="1" t="s">
        <v>22</v>
      </c>
      <c r="K8109" s="1" t="s">
        <v>37</v>
      </c>
      <c r="L8109" s="1" t="s">
        <v>28</v>
      </c>
      <c r="M8109">
        <v>1</v>
      </c>
      <c r="N8109" s="1" t="s">
        <v>26</v>
      </c>
      <c r="O8109">
        <v>0.31419021903344863</v>
      </c>
      <c r="P8109">
        <v>1123.1724157036376</v>
      </c>
      <c r="Q8109">
        <v>9.5844046140043798E-3</v>
      </c>
      <c r="R8109">
        <v>0.87746822132917623</v>
      </c>
      <c r="S8109">
        <v>0</v>
      </c>
      <c r="T8109">
        <v>0</v>
      </c>
      <c r="U8109">
        <v>10</v>
      </c>
    </row>
    <row r="8110" spans="1:21" x14ac:dyDescent="0.3">
      <c r="A8110">
        <v>1</v>
      </c>
      <c r="B8110" s="1" t="s">
        <v>40</v>
      </c>
      <c r="C8110">
        <v>0</v>
      </c>
      <c r="D8110">
        <v>2500</v>
      </c>
      <c r="E8110">
        <v>1500</v>
      </c>
      <c r="F8110">
        <v>1429</v>
      </c>
      <c r="G8110">
        <v>1810.832809855965</v>
      </c>
      <c r="H8110">
        <v>692.30758946929609</v>
      </c>
      <c r="I8110">
        <v>1</v>
      </c>
      <c r="J8110" s="1" t="s">
        <v>41</v>
      </c>
      <c r="K8110" s="1" t="s">
        <v>42</v>
      </c>
      <c r="L8110" s="1" t="s">
        <v>42</v>
      </c>
      <c r="M8110">
        <v>0</v>
      </c>
      <c r="N8110" s="1" t="s">
        <v>26</v>
      </c>
      <c r="O8110">
        <v>0.29360465116279072</v>
      </c>
      <c r="P8110">
        <v>3060</v>
      </c>
      <c r="Q8110">
        <v>2.6112E-2</v>
      </c>
      <c r="R8110">
        <v>1.9566604921974047</v>
      </c>
      <c r="S8110">
        <v>0</v>
      </c>
      <c r="T8110">
        <v>0</v>
      </c>
      <c r="U8110">
        <v>10</v>
      </c>
    </row>
    <row r="8111" spans="1:21" x14ac:dyDescent="0.3">
      <c r="A8111">
        <v>1</v>
      </c>
      <c r="B8111" s="1" t="s">
        <v>40</v>
      </c>
      <c r="C8111">
        <v>1359</v>
      </c>
      <c r="D8111">
        <v>1111.3126300317656</v>
      </c>
      <c r="E8111">
        <v>160.61518095248138</v>
      </c>
      <c r="F8111">
        <v>1225</v>
      </c>
      <c r="G8111">
        <v>999.31736535196353</v>
      </c>
      <c r="H8111">
        <v>685.62930366258718</v>
      </c>
      <c r="I8111">
        <v>0</v>
      </c>
      <c r="J8111" s="1" t="s">
        <v>22</v>
      </c>
      <c r="K8111" s="1" t="s">
        <v>37</v>
      </c>
      <c r="L8111" s="1" t="s">
        <v>28</v>
      </c>
      <c r="M8111">
        <v>1</v>
      </c>
      <c r="N8111" s="1" t="s">
        <v>29</v>
      </c>
      <c r="O8111">
        <v>0.33473622495650207</v>
      </c>
      <c r="P8111">
        <v>596.47444554965057</v>
      </c>
      <c r="Q8111">
        <v>1.5905985214660001E-5</v>
      </c>
      <c r="R8111">
        <v>0.83101325518585867</v>
      </c>
      <c r="S8111">
        <v>0</v>
      </c>
      <c r="T8111">
        <v>0</v>
      </c>
      <c r="U8111">
        <v>10</v>
      </c>
    </row>
    <row r="8112" spans="1:21" x14ac:dyDescent="0.3">
      <c r="A8112">
        <v>1</v>
      </c>
      <c r="B8112" s="1" t="s">
        <v>40</v>
      </c>
      <c r="C8112">
        <v>1478</v>
      </c>
      <c r="D8112">
        <v>1154.7662231236179</v>
      </c>
      <c r="E8112">
        <v>560.6987090809954</v>
      </c>
      <c r="F8112">
        <v>2132</v>
      </c>
      <c r="G8112">
        <v>1503.9764827242741</v>
      </c>
      <c r="H8112">
        <v>827.37602108924921</v>
      </c>
      <c r="I8112">
        <v>0</v>
      </c>
      <c r="J8112" s="1" t="s">
        <v>22</v>
      </c>
      <c r="K8112" s="1" t="s">
        <v>37</v>
      </c>
      <c r="L8112" s="1" t="s">
        <v>28</v>
      </c>
      <c r="M8112">
        <v>1</v>
      </c>
      <c r="N8112" s="1" t="s">
        <v>29</v>
      </c>
      <c r="O8112">
        <v>0.30661786197456992</v>
      </c>
      <c r="P8112">
        <v>540.7842690070911</v>
      </c>
      <c r="Q8112">
        <v>1.442091384019E-5</v>
      </c>
      <c r="R8112">
        <v>0.9084921579185159</v>
      </c>
      <c r="S8112">
        <v>0</v>
      </c>
      <c r="T8112">
        <v>0</v>
      </c>
      <c r="U8112">
        <v>10</v>
      </c>
    </row>
    <row r="8113" spans="1:21" x14ac:dyDescent="0.3">
      <c r="A8113">
        <v>1</v>
      </c>
      <c r="B8113" s="1" t="s">
        <v>40</v>
      </c>
      <c r="C8113">
        <v>1614</v>
      </c>
      <c r="D8113">
        <v>1318.5053355027426</v>
      </c>
      <c r="E8113">
        <v>464.1149133600149</v>
      </c>
      <c r="F8113">
        <v>1426</v>
      </c>
      <c r="G8113">
        <v>1637.4255369961093</v>
      </c>
      <c r="H8113">
        <v>958.61713992362979</v>
      </c>
      <c r="I8113">
        <v>0</v>
      </c>
      <c r="J8113" s="1" t="s">
        <v>22</v>
      </c>
      <c r="K8113" s="1" t="s">
        <v>37</v>
      </c>
      <c r="L8113" s="1" t="s">
        <v>28</v>
      </c>
      <c r="M8113">
        <v>1</v>
      </c>
      <c r="N8113" s="1" t="s">
        <v>26</v>
      </c>
      <c r="O8113">
        <v>0.31469128522570206</v>
      </c>
      <c r="P8113">
        <v>1132.7674754057268</v>
      </c>
      <c r="Q8113">
        <v>9.6662824567955406E-3</v>
      </c>
      <c r="R8113">
        <v>0.87478134571327038</v>
      </c>
      <c r="S8113">
        <v>0</v>
      </c>
      <c r="T8113">
        <v>0</v>
      </c>
      <c r="U8113">
        <v>10</v>
      </c>
    </row>
    <row r="8114" spans="1:21" x14ac:dyDescent="0.3">
      <c r="A8114">
        <v>1</v>
      </c>
      <c r="B8114" s="1" t="s">
        <v>40</v>
      </c>
      <c r="C8114">
        <v>1480</v>
      </c>
      <c r="D8114">
        <v>1184.3131622819426</v>
      </c>
      <c r="E8114">
        <v>557.11200495540152</v>
      </c>
      <c r="F8114">
        <v>1455</v>
      </c>
      <c r="G8114">
        <v>1001.7021674031365</v>
      </c>
      <c r="H8114">
        <v>582.92784219044665</v>
      </c>
      <c r="I8114">
        <v>0</v>
      </c>
      <c r="J8114" s="1" t="s">
        <v>22</v>
      </c>
      <c r="K8114" s="1" t="s">
        <v>37</v>
      </c>
      <c r="L8114" s="1" t="s">
        <v>28</v>
      </c>
      <c r="M8114">
        <v>1</v>
      </c>
      <c r="N8114" s="1" t="s">
        <v>29</v>
      </c>
      <c r="O8114">
        <v>0.13815581904803972</v>
      </c>
      <c r="P8114">
        <v>217.18120129855743</v>
      </c>
      <c r="Q8114">
        <v>5.7914987012900002E-6</v>
      </c>
      <c r="R8114">
        <v>0.90601101798958839</v>
      </c>
      <c r="S8114">
        <v>0</v>
      </c>
      <c r="T8114">
        <v>0</v>
      </c>
      <c r="U8114">
        <v>10</v>
      </c>
    </row>
    <row r="8115" spans="1:21" x14ac:dyDescent="0.3">
      <c r="A8115">
        <v>1</v>
      </c>
      <c r="B8115" s="1" t="s">
        <v>40</v>
      </c>
      <c r="C8115">
        <v>0</v>
      </c>
      <c r="D8115">
        <v>2500</v>
      </c>
      <c r="E8115">
        <v>1500</v>
      </c>
      <c r="F8115">
        <v>154</v>
      </c>
      <c r="G8115">
        <v>416.2051408023014</v>
      </c>
      <c r="H8115">
        <v>785.11859798962291</v>
      </c>
      <c r="I8115">
        <v>1</v>
      </c>
      <c r="J8115" s="1" t="s">
        <v>41</v>
      </c>
      <c r="K8115" s="1" t="s">
        <v>42</v>
      </c>
      <c r="L8115" s="1" t="s">
        <v>42</v>
      </c>
      <c r="M8115">
        <v>0</v>
      </c>
      <c r="N8115" s="1" t="s">
        <v>26</v>
      </c>
      <c r="O8115">
        <v>0.29360465116279072</v>
      </c>
      <c r="P8115">
        <v>3060</v>
      </c>
      <c r="Q8115">
        <v>2.6112E-2</v>
      </c>
      <c r="R8115">
        <v>1.9566604921974047</v>
      </c>
      <c r="S8115">
        <v>0</v>
      </c>
      <c r="T8115">
        <v>0</v>
      </c>
      <c r="U8115">
        <v>10</v>
      </c>
    </row>
    <row r="8116" spans="1:21" x14ac:dyDescent="0.3">
      <c r="A8116">
        <v>1</v>
      </c>
      <c r="B8116" s="1" t="s">
        <v>40</v>
      </c>
      <c r="C8116">
        <v>0</v>
      </c>
      <c r="D8116">
        <v>2500</v>
      </c>
      <c r="E8116">
        <v>1500</v>
      </c>
      <c r="F8116">
        <v>1279</v>
      </c>
      <c r="G8116">
        <v>1305.4274914716877</v>
      </c>
      <c r="H8116">
        <v>233.27972640003824</v>
      </c>
      <c r="I8116">
        <v>0</v>
      </c>
      <c r="J8116" s="1" t="s">
        <v>41</v>
      </c>
      <c r="K8116" s="1" t="s">
        <v>42</v>
      </c>
      <c r="L8116" s="1" t="s">
        <v>42</v>
      </c>
      <c r="M8116">
        <v>0</v>
      </c>
      <c r="N8116" s="1" t="s">
        <v>26</v>
      </c>
      <c r="O8116">
        <v>0.32366845784376802</v>
      </c>
      <c r="P8116">
        <v>1307.0830488059776</v>
      </c>
      <c r="Q8116">
        <v>1.1153775349811009E-2</v>
      </c>
      <c r="R8116">
        <v>1.9566604921974047</v>
      </c>
      <c r="S8116">
        <v>0</v>
      </c>
      <c r="T8116">
        <v>0</v>
      </c>
      <c r="U8116">
        <v>10</v>
      </c>
    </row>
    <row r="8117" spans="1:21" x14ac:dyDescent="0.3">
      <c r="A8117">
        <v>1</v>
      </c>
      <c r="B8117" s="1" t="s">
        <v>40</v>
      </c>
      <c r="C8117">
        <v>1785</v>
      </c>
      <c r="D8117">
        <v>1249.1747159438341</v>
      </c>
      <c r="E8117">
        <v>344.30576833805162</v>
      </c>
      <c r="F8117">
        <v>155</v>
      </c>
      <c r="G8117">
        <v>425.33970302823809</v>
      </c>
      <c r="H8117">
        <v>790.08893641367774</v>
      </c>
      <c r="I8117">
        <v>0</v>
      </c>
      <c r="J8117" s="1" t="s">
        <v>22</v>
      </c>
      <c r="K8117" s="1" t="s">
        <v>37</v>
      </c>
      <c r="L8117" s="1" t="s">
        <v>28</v>
      </c>
      <c r="M8117">
        <v>1</v>
      </c>
      <c r="N8117" s="1" t="s">
        <v>26</v>
      </c>
      <c r="O8117">
        <v>0.32743999143440589</v>
      </c>
      <c r="P8117">
        <v>1381.7055509958093</v>
      </c>
      <c r="Q8117">
        <v>1.179055403516424E-2</v>
      </c>
      <c r="R8117">
        <v>0.86106688345464366</v>
      </c>
      <c r="S8117">
        <v>0</v>
      </c>
      <c r="T8117">
        <v>0</v>
      </c>
      <c r="U8117">
        <v>10</v>
      </c>
    </row>
    <row r="8118" spans="1:21" x14ac:dyDescent="0.3">
      <c r="A8118">
        <v>1</v>
      </c>
      <c r="B8118" s="1" t="s">
        <v>40</v>
      </c>
      <c r="C8118">
        <v>2057</v>
      </c>
      <c r="D8118">
        <v>1379.5406318759208</v>
      </c>
      <c r="E8118">
        <v>509.98306173783863</v>
      </c>
      <c r="F8118">
        <v>2141</v>
      </c>
      <c r="G8118">
        <v>766.42622713377853</v>
      </c>
      <c r="H8118">
        <v>932.09398407936942</v>
      </c>
      <c r="I8118">
        <v>0</v>
      </c>
      <c r="J8118" s="1" t="s">
        <v>34</v>
      </c>
      <c r="K8118" s="1" t="s">
        <v>37</v>
      </c>
      <c r="L8118" s="1" t="s">
        <v>28</v>
      </c>
      <c r="M8118">
        <v>1</v>
      </c>
      <c r="N8118" s="1" t="s">
        <v>26</v>
      </c>
      <c r="O8118">
        <v>0.31450251505992644</v>
      </c>
      <c r="P8118">
        <v>1129.1510147360832</v>
      </c>
      <c r="Q8118">
        <v>9.6354219924145793E-3</v>
      </c>
      <c r="R8118">
        <v>0.8849319224557084</v>
      </c>
      <c r="S8118">
        <v>0</v>
      </c>
      <c r="T8118">
        <v>0</v>
      </c>
      <c r="U8118">
        <v>10</v>
      </c>
    </row>
    <row r="8119" spans="1:21" x14ac:dyDescent="0.3">
      <c r="A8119">
        <v>1</v>
      </c>
      <c r="B8119" s="1" t="s">
        <v>40</v>
      </c>
      <c r="C8119">
        <v>1899</v>
      </c>
      <c r="D8119">
        <v>1373.6410419391991</v>
      </c>
      <c r="E8119">
        <v>283.78706574600182</v>
      </c>
      <c r="F8119">
        <v>1279</v>
      </c>
      <c r="G8119">
        <v>1305.4274914716877</v>
      </c>
      <c r="H8119">
        <v>233.27972640003824</v>
      </c>
      <c r="I8119">
        <v>0</v>
      </c>
      <c r="J8119" s="1" t="s">
        <v>22</v>
      </c>
      <c r="K8119" s="1" t="s">
        <v>37</v>
      </c>
      <c r="L8119" s="1" t="s">
        <v>28</v>
      </c>
      <c r="M8119">
        <v>1</v>
      </c>
      <c r="N8119" s="1" t="s">
        <v>29</v>
      </c>
      <c r="O8119">
        <v>9.9830308124197145E-2</v>
      </c>
      <c r="P8119">
        <v>145.87902685350133</v>
      </c>
      <c r="Q8119">
        <v>3.8901073827599996E-6</v>
      </c>
      <c r="R8119">
        <v>0.84272973387367767</v>
      </c>
      <c r="S8119">
        <v>0</v>
      </c>
      <c r="T8119">
        <v>0</v>
      </c>
      <c r="U8119">
        <v>10</v>
      </c>
    </row>
    <row r="8120" spans="1:21" x14ac:dyDescent="0.3">
      <c r="A8120">
        <v>1</v>
      </c>
      <c r="B8120" s="1" t="s">
        <v>40</v>
      </c>
      <c r="C8120">
        <v>0</v>
      </c>
      <c r="D8120">
        <v>2500</v>
      </c>
      <c r="E8120">
        <v>1500</v>
      </c>
      <c r="F8120">
        <v>2163</v>
      </c>
      <c r="G8120">
        <v>1260.963380042997</v>
      </c>
      <c r="H8120">
        <v>1079.5493954932515</v>
      </c>
      <c r="I8120">
        <v>1</v>
      </c>
      <c r="J8120" s="1" t="s">
        <v>41</v>
      </c>
      <c r="K8120" s="1" t="s">
        <v>42</v>
      </c>
      <c r="L8120" s="1" t="s">
        <v>42</v>
      </c>
      <c r="M8120">
        <v>0</v>
      </c>
      <c r="N8120" s="1" t="s">
        <v>26</v>
      </c>
      <c r="O8120">
        <v>0.29360465116279072</v>
      </c>
      <c r="P8120">
        <v>3060</v>
      </c>
      <c r="Q8120">
        <v>2.6112E-2</v>
      </c>
      <c r="R8120">
        <v>1.9566604921974047</v>
      </c>
      <c r="S8120">
        <v>0</v>
      </c>
      <c r="T8120">
        <v>0</v>
      </c>
      <c r="U8120">
        <v>10</v>
      </c>
    </row>
    <row r="8121" spans="1:21" x14ac:dyDescent="0.3">
      <c r="A8121">
        <v>1</v>
      </c>
      <c r="B8121" s="1" t="s">
        <v>40</v>
      </c>
      <c r="C8121">
        <v>2100</v>
      </c>
      <c r="D8121">
        <v>1962.2244434329914</v>
      </c>
      <c r="E8121">
        <v>339.70002342237598</v>
      </c>
      <c r="F8121">
        <v>2127</v>
      </c>
      <c r="G8121">
        <v>1154.9864328526787</v>
      </c>
      <c r="H8121">
        <v>702.15555851320937</v>
      </c>
      <c r="I8121">
        <v>1</v>
      </c>
      <c r="J8121" s="1" t="s">
        <v>41</v>
      </c>
      <c r="K8121" s="1" t="s">
        <v>37</v>
      </c>
      <c r="L8121" s="1" t="s">
        <v>28</v>
      </c>
      <c r="M8121">
        <v>1</v>
      </c>
      <c r="N8121" s="1" t="s">
        <v>26</v>
      </c>
      <c r="O8121">
        <v>0.32156711310063629</v>
      </c>
      <c r="P8121">
        <v>1265.8663425539805</v>
      </c>
      <c r="Q8121">
        <v>1.0802059456460631E-2</v>
      </c>
      <c r="R8121">
        <v>0.79242429418711791</v>
      </c>
      <c r="S8121">
        <v>0</v>
      </c>
      <c r="T8121">
        <v>0</v>
      </c>
      <c r="U8121">
        <v>10</v>
      </c>
    </row>
    <row r="8122" spans="1:21" x14ac:dyDescent="0.3">
      <c r="A8122">
        <v>1</v>
      </c>
      <c r="B8122" s="1" t="s">
        <v>40</v>
      </c>
      <c r="C8122">
        <v>1774</v>
      </c>
      <c r="D8122">
        <v>828.65247056277326</v>
      </c>
      <c r="E8122">
        <v>346.364898150991</v>
      </c>
      <c r="F8122">
        <v>1933</v>
      </c>
      <c r="G8122">
        <v>941.64626290130332</v>
      </c>
      <c r="H8122">
        <v>280.10744304005817</v>
      </c>
      <c r="I8122">
        <v>0</v>
      </c>
      <c r="J8122" s="1" t="s">
        <v>22</v>
      </c>
      <c r="K8122" s="1" t="s">
        <v>37</v>
      </c>
      <c r="L8122" s="1" t="s">
        <v>28</v>
      </c>
      <c r="M8122">
        <v>1</v>
      </c>
      <c r="N8122" s="1" t="s">
        <v>29</v>
      </c>
      <c r="O8122">
        <v>0.12662169784795035</v>
      </c>
      <c r="P8122">
        <v>195.63479766202653</v>
      </c>
      <c r="Q8122">
        <v>5.2169279376500004E-6</v>
      </c>
      <c r="R8122">
        <v>0.87046953736037846</v>
      </c>
      <c r="S8122">
        <v>0</v>
      </c>
      <c r="T8122">
        <v>0</v>
      </c>
      <c r="U8122">
        <v>10</v>
      </c>
    </row>
    <row r="8123" spans="1:21" x14ac:dyDescent="0.3">
      <c r="A8123">
        <v>1</v>
      </c>
      <c r="B8123" s="1" t="s">
        <v>40</v>
      </c>
      <c r="C8123">
        <v>1259</v>
      </c>
      <c r="D8123">
        <v>1432.8437659135029</v>
      </c>
      <c r="E8123">
        <v>814.07235478883047</v>
      </c>
      <c r="F8123">
        <v>148</v>
      </c>
      <c r="G8123">
        <v>389.41789784856138</v>
      </c>
      <c r="H8123">
        <v>774.77991358733175</v>
      </c>
      <c r="I8123">
        <v>1</v>
      </c>
      <c r="J8123" s="1" t="s">
        <v>41</v>
      </c>
      <c r="K8123" s="1" t="s">
        <v>37</v>
      </c>
      <c r="L8123" s="1" t="s">
        <v>28</v>
      </c>
      <c r="M8123">
        <v>1</v>
      </c>
      <c r="N8123" s="1" t="s">
        <v>26</v>
      </c>
      <c r="O8123">
        <v>0.31952829223951745</v>
      </c>
      <c r="P8123">
        <v>1226.1193189355743</v>
      </c>
      <c r="Q8123">
        <v>1.04628848549169E-2</v>
      </c>
      <c r="R8123">
        <v>0.93221344277206486</v>
      </c>
      <c r="S8123">
        <v>0</v>
      </c>
      <c r="T8123">
        <v>0</v>
      </c>
      <c r="U8123">
        <v>10</v>
      </c>
    </row>
    <row r="8124" spans="1:21" x14ac:dyDescent="0.3">
      <c r="A8124">
        <v>1</v>
      </c>
      <c r="B8124" s="1" t="s">
        <v>40</v>
      </c>
      <c r="C8124">
        <v>1382</v>
      </c>
      <c r="D8124">
        <v>795.07521467016898</v>
      </c>
      <c r="E8124">
        <v>94.826359287165047</v>
      </c>
      <c r="F8124">
        <v>1934</v>
      </c>
      <c r="G8124">
        <v>942.02892793393005</v>
      </c>
      <c r="H8124">
        <v>251.54860179439919</v>
      </c>
      <c r="I8124">
        <v>0</v>
      </c>
      <c r="J8124" s="1" t="s">
        <v>22</v>
      </c>
      <c r="K8124" s="1" t="s">
        <v>37</v>
      </c>
      <c r="L8124" s="1" t="s">
        <v>28</v>
      </c>
      <c r="M8124">
        <v>1</v>
      </c>
      <c r="N8124" s="1" t="s">
        <v>29</v>
      </c>
      <c r="O8124">
        <v>0.16614884789596396</v>
      </c>
      <c r="P8124">
        <v>269.79176484793049</v>
      </c>
      <c r="Q8124">
        <v>7.19444706261E-6</v>
      </c>
      <c r="R8124">
        <v>0.81967196316073487</v>
      </c>
      <c r="S8124">
        <v>0</v>
      </c>
      <c r="T8124">
        <v>0</v>
      </c>
      <c r="U8124">
        <v>10</v>
      </c>
    </row>
    <row r="8125" spans="1:21" x14ac:dyDescent="0.3">
      <c r="A8125">
        <v>1</v>
      </c>
      <c r="B8125" s="1" t="s">
        <v>40</v>
      </c>
      <c r="C8125">
        <v>0</v>
      </c>
      <c r="D8125">
        <v>2500</v>
      </c>
      <c r="E8125">
        <v>1500</v>
      </c>
      <c r="F8125">
        <v>1421</v>
      </c>
      <c r="G8125">
        <v>1453.2641420823011</v>
      </c>
      <c r="H8125">
        <v>359.03662477391492</v>
      </c>
      <c r="I8125">
        <v>0</v>
      </c>
      <c r="J8125" s="1" t="s">
        <v>41</v>
      </c>
      <c r="K8125" s="1" t="s">
        <v>42</v>
      </c>
      <c r="L8125" s="1" t="s">
        <v>42</v>
      </c>
      <c r="M8125">
        <v>0</v>
      </c>
      <c r="N8125" s="1" t="s">
        <v>26</v>
      </c>
      <c r="O8125">
        <v>0.31572103090698078</v>
      </c>
      <c r="P8125">
        <v>1152.5304831874241</v>
      </c>
      <c r="Q8125">
        <v>9.8349267898660206E-3</v>
      </c>
      <c r="R8125">
        <v>1.9566604921974047</v>
      </c>
      <c r="S8125">
        <v>0</v>
      </c>
      <c r="T8125">
        <v>0</v>
      </c>
      <c r="U8125">
        <v>10</v>
      </c>
    </row>
    <row r="8126" spans="1:21" x14ac:dyDescent="0.3">
      <c r="A8126">
        <v>1</v>
      </c>
      <c r="B8126" s="1" t="s">
        <v>40</v>
      </c>
      <c r="C8126">
        <v>1727</v>
      </c>
      <c r="D8126">
        <v>980.25571824792348</v>
      </c>
      <c r="E8126">
        <v>379.73690159990969</v>
      </c>
      <c r="F8126">
        <v>1234</v>
      </c>
      <c r="G8126">
        <v>719.07278604636701</v>
      </c>
      <c r="H8126">
        <v>607.82127872342187</v>
      </c>
      <c r="I8126">
        <v>0</v>
      </c>
      <c r="J8126" s="1" t="s">
        <v>22</v>
      </c>
      <c r="K8126" s="1" t="s">
        <v>37</v>
      </c>
      <c r="L8126" s="1" t="s">
        <v>28</v>
      </c>
      <c r="M8126">
        <v>1</v>
      </c>
      <c r="N8126" s="1" t="s">
        <v>29</v>
      </c>
      <c r="O8126">
        <v>0.26621085182004017</v>
      </c>
      <c r="P8126">
        <v>461.61247062859093</v>
      </c>
      <c r="Q8126">
        <v>1.230966588343E-5</v>
      </c>
      <c r="R8126">
        <v>0.87714842060370501</v>
      </c>
      <c r="S8126">
        <v>0</v>
      </c>
      <c r="T8126">
        <v>0</v>
      </c>
      <c r="U8126">
        <v>10</v>
      </c>
    </row>
    <row r="8127" spans="1:21" x14ac:dyDescent="0.3">
      <c r="A8127">
        <v>1</v>
      </c>
      <c r="B8127" s="1" t="s">
        <v>40</v>
      </c>
      <c r="C8127">
        <v>1341</v>
      </c>
      <c r="D8127">
        <v>1152.3231392256766</v>
      </c>
      <c r="E8127">
        <v>169.8326524411647</v>
      </c>
      <c r="F8127">
        <v>256</v>
      </c>
      <c r="G8127">
        <v>615.59529246410796</v>
      </c>
      <c r="H8127">
        <v>1091.0360993472043</v>
      </c>
      <c r="I8127">
        <v>0</v>
      </c>
      <c r="J8127" s="1" t="s">
        <v>22</v>
      </c>
      <c r="K8127" s="1" t="s">
        <v>37</v>
      </c>
      <c r="L8127" s="1" t="s">
        <v>28</v>
      </c>
      <c r="M8127">
        <v>1</v>
      </c>
      <c r="N8127" s="1" t="s">
        <v>26</v>
      </c>
      <c r="O8127">
        <v>0.32537435481960009</v>
      </c>
      <c r="P8127">
        <v>1340.7320997904446</v>
      </c>
      <c r="Q8127">
        <v>1.14409139182118E-2</v>
      </c>
      <c r="R8127">
        <v>0.83157004157911285</v>
      </c>
      <c r="S8127">
        <v>0</v>
      </c>
      <c r="T8127">
        <v>0</v>
      </c>
      <c r="U8127">
        <v>10</v>
      </c>
    </row>
    <row r="8128" spans="1:21" x14ac:dyDescent="0.3">
      <c r="A8128">
        <v>1</v>
      </c>
      <c r="B8128" s="1" t="s">
        <v>40</v>
      </c>
      <c r="C8128">
        <v>1379</v>
      </c>
      <c r="D8128">
        <v>813.67345567257041</v>
      </c>
      <c r="E8128">
        <v>111.24491605387017</v>
      </c>
      <c r="F8128">
        <v>1202</v>
      </c>
      <c r="G8128">
        <v>1547.2869020167623</v>
      </c>
      <c r="H8128">
        <v>673.29486033553553</v>
      </c>
      <c r="I8128">
        <v>0</v>
      </c>
      <c r="J8128" s="1" t="s">
        <v>22</v>
      </c>
      <c r="K8128" s="1" t="s">
        <v>37</v>
      </c>
      <c r="L8128" s="1" t="s">
        <v>28</v>
      </c>
      <c r="M8128">
        <v>1</v>
      </c>
      <c r="N8128" s="1" t="s">
        <v>26</v>
      </c>
      <c r="O8128">
        <v>0.32230983425460674</v>
      </c>
      <c r="P8128">
        <v>1280.405198297183</v>
      </c>
      <c r="Q8128">
        <v>1.0926124358802631E-2</v>
      </c>
      <c r="R8128">
        <v>0.8231562710284166</v>
      </c>
      <c r="S8128">
        <v>0</v>
      </c>
      <c r="T8128">
        <v>0</v>
      </c>
      <c r="U8128">
        <v>10</v>
      </c>
    </row>
    <row r="8129" spans="1:21" x14ac:dyDescent="0.3">
      <c r="A8129">
        <v>1</v>
      </c>
      <c r="B8129" s="1" t="s">
        <v>40</v>
      </c>
      <c r="C8129">
        <v>1636</v>
      </c>
      <c r="D8129">
        <v>1253.8564523406394</v>
      </c>
      <c r="E8129">
        <v>461.1472327809177</v>
      </c>
      <c r="F8129">
        <v>1179</v>
      </c>
      <c r="G8129">
        <v>1594.1125684926596</v>
      </c>
      <c r="H8129">
        <v>238.87875999205687</v>
      </c>
      <c r="I8129">
        <v>0</v>
      </c>
      <c r="J8129" s="1" t="s">
        <v>22</v>
      </c>
      <c r="K8129" s="1" t="s">
        <v>37</v>
      </c>
      <c r="L8129" s="1" t="s">
        <v>28</v>
      </c>
      <c r="M8129">
        <v>1</v>
      </c>
      <c r="N8129" s="1" t="s">
        <v>29</v>
      </c>
      <c r="O8129">
        <v>0.30144030998463323</v>
      </c>
      <c r="P8129">
        <v>530.58344363044091</v>
      </c>
      <c r="Q8129">
        <v>1.414889183015E-5</v>
      </c>
      <c r="R8129">
        <v>0.87808126199760672</v>
      </c>
      <c r="S8129">
        <v>0</v>
      </c>
      <c r="T8129">
        <v>0</v>
      </c>
      <c r="U8129">
        <v>10</v>
      </c>
    </row>
    <row r="8130" spans="1:21" x14ac:dyDescent="0.3">
      <c r="A8130">
        <v>1</v>
      </c>
      <c r="B8130" s="1" t="s">
        <v>40</v>
      </c>
      <c r="C8130">
        <v>0</v>
      </c>
      <c r="D8130">
        <v>2500</v>
      </c>
      <c r="E8130">
        <v>1500</v>
      </c>
      <c r="F8130">
        <v>344</v>
      </c>
      <c r="G8130">
        <v>392.8176276070987</v>
      </c>
      <c r="H8130">
        <v>703.66908843682643</v>
      </c>
      <c r="I8130">
        <v>1</v>
      </c>
      <c r="J8130" s="1" t="s">
        <v>41</v>
      </c>
      <c r="K8130" s="1" t="s">
        <v>42</v>
      </c>
      <c r="L8130" s="1" t="s">
        <v>42</v>
      </c>
      <c r="M8130">
        <v>0</v>
      </c>
      <c r="N8130" s="1" t="s">
        <v>26</v>
      </c>
      <c r="O8130">
        <v>0.29360465116279072</v>
      </c>
      <c r="P8130">
        <v>3060</v>
      </c>
      <c r="Q8130">
        <v>2.6112E-2</v>
      </c>
      <c r="R8130">
        <v>1.9566604921974047</v>
      </c>
      <c r="S8130">
        <v>0</v>
      </c>
      <c r="T8130">
        <v>0</v>
      </c>
      <c r="U8130">
        <v>10</v>
      </c>
    </row>
    <row r="8131" spans="1:21" x14ac:dyDescent="0.3">
      <c r="A8131">
        <v>1</v>
      </c>
      <c r="B8131" s="1" t="s">
        <v>40</v>
      </c>
      <c r="C8131">
        <v>0</v>
      </c>
      <c r="D8131">
        <v>2500</v>
      </c>
      <c r="E8131">
        <v>1500</v>
      </c>
      <c r="F8131">
        <v>1214</v>
      </c>
      <c r="G8131">
        <v>1469.1923997632341</v>
      </c>
      <c r="H8131">
        <v>672.06166230033864</v>
      </c>
      <c r="I8131">
        <v>1</v>
      </c>
      <c r="J8131" s="1" t="s">
        <v>41</v>
      </c>
      <c r="K8131" s="1" t="s">
        <v>42</v>
      </c>
      <c r="L8131" s="1" t="s">
        <v>42</v>
      </c>
      <c r="M8131">
        <v>0</v>
      </c>
      <c r="N8131" s="1" t="s">
        <v>26</v>
      </c>
      <c r="O8131">
        <v>0.29360465116279072</v>
      </c>
      <c r="P8131">
        <v>3060</v>
      </c>
      <c r="Q8131">
        <v>2.6112E-2</v>
      </c>
      <c r="R8131">
        <v>1.9566604921974047</v>
      </c>
      <c r="S8131">
        <v>0</v>
      </c>
      <c r="T8131">
        <v>0</v>
      </c>
      <c r="U8131">
        <v>10</v>
      </c>
    </row>
    <row r="8132" spans="1:21" x14ac:dyDescent="0.3">
      <c r="A8132">
        <v>1</v>
      </c>
      <c r="B8132" s="1" t="s">
        <v>40</v>
      </c>
      <c r="C8132">
        <v>0</v>
      </c>
      <c r="D8132">
        <v>2500</v>
      </c>
      <c r="E8132">
        <v>1500</v>
      </c>
      <c r="F8132">
        <v>800</v>
      </c>
      <c r="G8132">
        <v>348.46078858457827</v>
      </c>
      <c r="H8132">
        <v>163.65518377662389</v>
      </c>
      <c r="I8132">
        <v>1</v>
      </c>
      <c r="J8132" s="1" t="s">
        <v>41</v>
      </c>
      <c r="K8132" s="1" t="s">
        <v>42</v>
      </c>
      <c r="L8132" s="1" t="s">
        <v>42</v>
      </c>
      <c r="M8132">
        <v>0</v>
      </c>
      <c r="N8132" s="1" t="s">
        <v>26</v>
      </c>
      <c r="O8132">
        <v>0.29360465116279072</v>
      </c>
      <c r="P8132">
        <v>3060</v>
      </c>
      <c r="Q8132">
        <v>2.6112E-2</v>
      </c>
      <c r="R8132">
        <v>1.9566604921974047</v>
      </c>
      <c r="S8132">
        <v>0</v>
      </c>
      <c r="T8132">
        <v>0</v>
      </c>
      <c r="U8132">
        <v>10</v>
      </c>
    </row>
    <row r="8133" spans="1:21" x14ac:dyDescent="0.3">
      <c r="A8133">
        <v>1</v>
      </c>
      <c r="B8133" s="1" t="s">
        <v>40</v>
      </c>
      <c r="C8133">
        <v>1893</v>
      </c>
      <c r="D8133">
        <v>1320.9483824831357</v>
      </c>
      <c r="E8133">
        <v>279.36059812899242</v>
      </c>
      <c r="F8133">
        <v>1424</v>
      </c>
      <c r="G8133">
        <v>1422.8855219392751</v>
      </c>
      <c r="H8133">
        <v>380.40356421294024</v>
      </c>
      <c r="I8133">
        <v>0</v>
      </c>
      <c r="J8133" s="1" t="s">
        <v>22</v>
      </c>
      <c r="K8133" s="1" t="s">
        <v>37</v>
      </c>
      <c r="L8133" s="1" t="s">
        <v>28</v>
      </c>
      <c r="M8133">
        <v>1</v>
      </c>
      <c r="N8133" s="1" t="s">
        <v>29</v>
      </c>
      <c r="O8133">
        <v>0.12503395488630828</v>
      </c>
      <c r="P8133">
        <v>192.67475172764156</v>
      </c>
      <c r="Q8133">
        <v>5.1379933793999999E-6</v>
      </c>
      <c r="R8133">
        <v>0.83935925443557458</v>
      </c>
      <c r="S8133">
        <v>0</v>
      </c>
      <c r="T8133">
        <v>0</v>
      </c>
      <c r="U8133">
        <v>10</v>
      </c>
    </row>
    <row r="8134" spans="1:21" x14ac:dyDescent="0.3">
      <c r="A8134">
        <v>1</v>
      </c>
      <c r="B8134" s="1" t="s">
        <v>40</v>
      </c>
      <c r="C8134">
        <v>1582</v>
      </c>
      <c r="D8134">
        <v>1432.6755284277838</v>
      </c>
      <c r="E8134">
        <v>483.55112262220234</v>
      </c>
      <c r="F8134">
        <v>2148</v>
      </c>
      <c r="G8134">
        <v>1363.525495434649</v>
      </c>
      <c r="H8134">
        <v>1106.7953139069975</v>
      </c>
      <c r="I8134">
        <v>0</v>
      </c>
      <c r="J8134" s="1" t="s">
        <v>22</v>
      </c>
      <c r="K8134" s="1" t="s">
        <v>37</v>
      </c>
      <c r="L8134" s="1" t="s">
        <v>28</v>
      </c>
      <c r="M8134">
        <v>1</v>
      </c>
      <c r="N8134" s="1" t="s">
        <v>29</v>
      </c>
      <c r="O8134">
        <v>0.31946628909804514</v>
      </c>
      <c r="P8134">
        <v>566.17016249818084</v>
      </c>
      <c r="Q8134">
        <v>1.509787099995E-5</v>
      </c>
      <c r="R8134">
        <v>0.8761273295822678</v>
      </c>
      <c r="S8134">
        <v>0</v>
      </c>
      <c r="T8134">
        <v>0</v>
      </c>
      <c r="U8134">
        <v>10</v>
      </c>
    </row>
    <row r="8135" spans="1:21" x14ac:dyDescent="0.3">
      <c r="A8135">
        <v>1</v>
      </c>
      <c r="B8135" s="1" t="s">
        <v>40</v>
      </c>
      <c r="C8135">
        <v>1437</v>
      </c>
      <c r="D8135">
        <v>1424.8194100192954</v>
      </c>
      <c r="E8135">
        <v>608.68178025868326</v>
      </c>
      <c r="F8135">
        <v>982</v>
      </c>
      <c r="G8135">
        <v>350.6674533916339</v>
      </c>
      <c r="H8135">
        <v>115.21281483109449</v>
      </c>
      <c r="I8135">
        <v>0</v>
      </c>
      <c r="J8135" s="1" t="s">
        <v>22</v>
      </c>
      <c r="K8135" s="1" t="s">
        <v>37</v>
      </c>
      <c r="L8135" s="1" t="s">
        <v>28</v>
      </c>
      <c r="M8135">
        <v>1</v>
      </c>
      <c r="N8135" s="1" t="s">
        <v>26</v>
      </c>
      <c r="O8135">
        <v>0.33564146500347719</v>
      </c>
      <c r="P8135">
        <v>1546.9020504825824</v>
      </c>
      <c r="Q8135">
        <v>1.32002308307847E-2</v>
      </c>
      <c r="R8135">
        <v>0.89907127178108714</v>
      </c>
      <c r="S8135">
        <v>0</v>
      </c>
      <c r="T8135">
        <v>0</v>
      </c>
      <c r="U8135">
        <v>10</v>
      </c>
    </row>
    <row r="8136" spans="1:21" x14ac:dyDescent="0.3">
      <c r="A8136">
        <v>1</v>
      </c>
      <c r="B8136" s="1" t="s">
        <v>40</v>
      </c>
      <c r="C8136">
        <v>1365</v>
      </c>
      <c r="D8136">
        <v>976.97784195858674</v>
      </c>
      <c r="E8136">
        <v>134.7668526706527</v>
      </c>
      <c r="F8136">
        <v>1265</v>
      </c>
      <c r="G8136">
        <v>1229.0611365481707</v>
      </c>
      <c r="H8136">
        <v>866.70901166937495</v>
      </c>
      <c r="I8136">
        <v>0</v>
      </c>
      <c r="J8136" s="1" t="s">
        <v>22</v>
      </c>
      <c r="K8136" s="1" t="s">
        <v>37</v>
      </c>
      <c r="L8136" s="1" t="s">
        <v>28</v>
      </c>
      <c r="M8136">
        <v>1</v>
      </c>
      <c r="N8136" s="1" t="s">
        <v>26</v>
      </c>
      <c r="O8136">
        <v>0.31226969098191831</v>
      </c>
      <c r="P8136">
        <v>1086.5251712548468</v>
      </c>
      <c r="Q8136">
        <v>9.2716814613746906E-3</v>
      </c>
      <c r="R8136">
        <v>0.82836572895857197</v>
      </c>
      <c r="S8136">
        <v>0</v>
      </c>
      <c r="T8136">
        <v>0</v>
      </c>
      <c r="U8136">
        <v>10</v>
      </c>
    </row>
    <row r="8137" spans="1:21" x14ac:dyDescent="0.3">
      <c r="A8137">
        <v>1</v>
      </c>
      <c r="B8137" s="1" t="s">
        <v>40</v>
      </c>
      <c r="C8137">
        <v>0</v>
      </c>
      <c r="D8137">
        <v>2500</v>
      </c>
      <c r="E8137">
        <v>1500</v>
      </c>
      <c r="F8137">
        <v>2152</v>
      </c>
      <c r="G8137">
        <v>1372.8630854250973</v>
      </c>
      <c r="H8137">
        <v>1028.9379004963314</v>
      </c>
      <c r="I8137">
        <v>0</v>
      </c>
      <c r="J8137" s="1" t="s">
        <v>41</v>
      </c>
      <c r="K8137" s="1" t="s">
        <v>42</v>
      </c>
      <c r="L8137" s="1" t="s">
        <v>42</v>
      </c>
      <c r="M8137">
        <v>0</v>
      </c>
      <c r="N8137" s="1" t="s">
        <v>29</v>
      </c>
      <c r="O8137">
        <v>0.28692956779319234</v>
      </c>
      <c r="P8137">
        <v>502.08257234987269</v>
      </c>
      <c r="Q8137">
        <v>1.3388868596000001E-5</v>
      </c>
      <c r="R8137">
        <v>1.9566604921974047</v>
      </c>
      <c r="S8137">
        <v>0</v>
      </c>
      <c r="T8137">
        <v>0</v>
      </c>
      <c r="U8137">
        <v>10</v>
      </c>
    </row>
    <row r="8138" spans="1:21" x14ac:dyDescent="0.3">
      <c r="A8138">
        <v>1</v>
      </c>
      <c r="B8138" s="1" t="s">
        <v>40</v>
      </c>
      <c r="C8138">
        <v>1419</v>
      </c>
      <c r="D8138">
        <v>1172.7997241143275</v>
      </c>
      <c r="E8138">
        <v>169.61595623810933</v>
      </c>
      <c r="F8138">
        <v>154</v>
      </c>
      <c r="G8138">
        <v>416.2051408023014</v>
      </c>
      <c r="H8138">
        <v>785.11859798962291</v>
      </c>
      <c r="I8138">
        <v>0</v>
      </c>
      <c r="J8138" s="1" t="s">
        <v>22</v>
      </c>
      <c r="K8138" s="1" t="s">
        <v>37</v>
      </c>
      <c r="L8138" s="1" t="s">
        <v>28</v>
      </c>
      <c r="M8138">
        <v>1</v>
      </c>
      <c r="N8138" s="1" t="s">
        <v>26</v>
      </c>
      <c r="O8138">
        <v>0.31911643860552802</v>
      </c>
      <c r="P8138">
        <v>1218.1190886261129</v>
      </c>
      <c r="Q8138">
        <v>1.039461622294283E-2</v>
      </c>
      <c r="R8138">
        <v>0.83076410557714475</v>
      </c>
      <c r="S8138">
        <v>0</v>
      </c>
      <c r="T8138">
        <v>0</v>
      </c>
      <c r="U8138">
        <v>10</v>
      </c>
    </row>
    <row r="8139" spans="1:21" x14ac:dyDescent="0.3">
      <c r="A8139">
        <v>1</v>
      </c>
      <c r="B8139" s="1" t="s">
        <v>40</v>
      </c>
      <c r="C8139">
        <v>0</v>
      </c>
      <c r="D8139">
        <v>2500</v>
      </c>
      <c r="E8139">
        <v>1500</v>
      </c>
      <c r="F8139">
        <v>2163</v>
      </c>
      <c r="G8139">
        <v>1260.963380042997</v>
      </c>
      <c r="H8139">
        <v>1079.5493954932515</v>
      </c>
      <c r="I8139">
        <v>1</v>
      </c>
      <c r="J8139" s="1" t="s">
        <v>41</v>
      </c>
      <c r="K8139" s="1" t="s">
        <v>42</v>
      </c>
      <c r="L8139" s="1" t="s">
        <v>42</v>
      </c>
      <c r="M8139">
        <v>0</v>
      </c>
      <c r="N8139" s="1" t="s">
        <v>26</v>
      </c>
      <c r="O8139">
        <v>0.29360465116279072</v>
      </c>
      <c r="P8139">
        <v>3060</v>
      </c>
      <c r="Q8139">
        <v>2.6112E-2</v>
      </c>
      <c r="R8139">
        <v>1.9566604921974047</v>
      </c>
      <c r="S8139">
        <v>0</v>
      </c>
      <c r="T8139">
        <v>0</v>
      </c>
      <c r="U8139">
        <v>10</v>
      </c>
    </row>
    <row r="8140" spans="1:21" x14ac:dyDescent="0.3">
      <c r="A8140">
        <v>1</v>
      </c>
      <c r="B8140" s="1" t="s">
        <v>40</v>
      </c>
      <c r="C8140">
        <v>0</v>
      </c>
      <c r="D8140">
        <v>2500</v>
      </c>
      <c r="E8140">
        <v>1500</v>
      </c>
      <c r="F8140">
        <v>1454</v>
      </c>
      <c r="G8140">
        <v>1091.3417933609401</v>
      </c>
      <c r="H8140">
        <v>589.65065645070115</v>
      </c>
      <c r="I8140">
        <v>1</v>
      </c>
      <c r="J8140" s="1" t="s">
        <v>41</v>
      </c>
      <c r="K8140" s="1" t="s">
        <v>42</v>
      </c>
      <c r="L8140" s="1" t="s">
        <v>42</v>
      </c>
      <c r="M8140">
        <v>0</v>
      </c>
      <c r="N8140" s="1" t="s">
        <v>26</v>
      </c>
      <c r="O8140">
        <v>0.29360465116279072</v>
      </c>
      <c r="P8140">
        <v>3060</v>
      </c>
      <c r="Q8140">
        <v>2.6112E-2</v>
      </c>
      <c r="R8140">
        <v>1.9566604921974047</v>
      </c>
      <c r="S8140">
        <v>0</v>
      </c>
      <c r="T8140">
        <v>0</v>
      </c>
      <c r="U8140">
        <v>10</v>
      </c>
    </row>
    <row r="8141" spans="1:21" x14ac:dyDescent="0.3">
      <c r="A8141">
        <v>1</v>
      </c>
      <c r="B8141" s="1" t="s">
        <v>40</v>
      </c>
      <c r="C8141">
        <v>0</v>
      </c>
      <c r="D8141">
        <v>2500</v>
      </c>
      <c r="E8141">
        <v>1500</v>
      </c>
      <c r="F8141">
        <v>976</v>
      </c>
      <c r="G8141">
        <v>331.54312458002266</v>
      </c>
      <c r="H8141">
        <v>169.61244131683475</v>
      </c>
      <c r="I8141">
        <v>1</v>
      </c>
      <c r="J8141" s="1" t="s">
        <v>41</v>
      </c>
      <c r="K8141" s="1" t="s">
        <v>42</v>
      </c>
      <c r="L8141" s="1" t="s">
        <v>42</v>
      </c>
      <c r="M8141">
        <v>0</v>
      </c>
      <c r="N8141" s="1" t="s">
        <v>26</v>
      </c>
      <c r="O8141">
        <v>0.29360465116279072</v>
      </c>
      <c r="P8141">
        <v>3060</v>
      </c>
      <c r="Q8141">
        <v>2.6112E-2</v>
      </c>
      <c r="R8141">
        <v>1.9566604921974047</v>
      </c>
      <c r="S8141">
        <v>0</v>
      </c>
      <c r="T8141">
        <v>0</v>
      </c>
      <c r="U8141">
        <v>10</v>
      </c>
    </row>
    <row r="8142" spans="1:21" x14ac:dyDescent="0.3">
      <c r="A8142">
        <v>1</v>
      </c>
      <c r="B8142" s="1" t="s">
        <v>40</v>
      </c>
      <c r="C8142">
        <v>1053</v>
      </c>
      <c r="D8142">
        <v>1253.3123000902369</v>
      </c>
      <c r="E8142">
        <v>149.71714765377712</v>
      </c>
      <c r="F8142">
        <v>144</v>
      </c>
      <c r="G8142">
        <v>347.70164274759071</v>
      </c>
      <c r="H8142">
        <v>851.09456177041079</v>
      </c>
      <c r="I8142">
        <v>0</v>
      </c>
      <c r="J8142" s="1" t="s">
        <v>22</v>
      </c>
      <c r="K8142" s="1" t="s">
        <v>37</v>
      </c>
      <c r="L8142" s="1" t="s">
        <v>28</v>
      </c>
      <c r="M8142">
        <v>1</v>
      </c>
      <c r="N8142" s="1" t="s">
        <v>26</v>
      </c>
      <c r="O8142">
        <v>0.33088124412710324</v>
      </c>
      <c r="P8142">
        <v>1450.5271612945269</v>
      </c>
      <c r="Q8142">
        <v>1.2377831776379959E-2</v>
      </c>
      <c r="R8142">
        <v>0.82313548131798131</v>
      </c>
      <c r="S8142">
        <v>0</v>
      </c>
      <c r="T8142">
        <v>0</v>
      </c>
      <c r="U8142">
        <v>10</v>
      </c>
    </row>
    <row r="8143" spans="1:21" x14ac:dyDescent="0.3">
      <c r="A8143">
        <v>1</v>
      </c>
      <c r="B8143" s="1" t="s">
        <v>40</v>
      </c>
      <c r="C8143">
        <v>1951</v>
      </c>
      <c r="D8143">
        <v>1018.9577301760298</v>
      </c>
      <c r="E8143">
        <v>225.06672480448296</v>
      </c>
      <c r="F8143">
        <v>836</v>
      </c>
      <c r="G8143">
        <v>364.10894868843133</v>
      </c>
      <c r="H8143">
        <v>125.61996752081606</v>
      </c>
      <c r="I8143">
        <v>0</v>
      </c>
      <c r="J8143" s="1" t="s">
        <v>22</v>
      </c>
      <c r="K8143" s="1" t="s">
        <v>37</v>
      </c>
      <c r="L8143" s="1" t="s">
        <v>28</v>
      </c>
      <c r="M8143">
        <v>1</v>
      </c>
      <c r="N8143" s="1" t="s">
        <v>29</v>
      </c>
      <c r="O8143">
        <v>0.42774514757588272</v>
      </c>
      <c r="P8143">
        <v>784.26083032755548</v>
      </c>
      <c r="Q8143">
        <v>2.091362214207E-5</v>
      </c>
      <c r="R8143">
        <v>0.84538768090295646</v>
      </c>
      <c r="S8143">
        <v>0</v>
      </c>
      <c r="T8143">
        <v>0</v>
      </c>
      <c r="U8143">
        <v>10</v>
      </c>
    </row>
    <row r="8144" spans="1:21" x14ac:dyDescent="0.3">
      <c r="A8144">
        <v>1</v>
      </c>
      <c r="B8144" s="1" t="s">
        <v>40</v>
      </c>
      <c r="C8144">
        <v>2108</v>
      </c>
      <c r="D8144">
        <v>2038.3517721643286</v>
      </c>
      <c r="E8144">
        <v>342.46116043288708</v>
      </c>
      <c r="F8144">
        <v>2162</v>
      </c>
      <c r="G8144">
        <v>1183.1315380067683</v>
      </c>
      <c r="H8144">
        <v>1065.6774571443577</v>
      </c>
      <c r="I8144">
        <v>1</v>
      </c>
      <c r="J8144" s="1" t="s">
        <v>41</v>
      </c>
      <c r="K8144" s="1" t="s">
        <v>37</v>
      </c>
      <c r="L8144" s="1" t="s">
        <v>28</v>
      </c>
      <c r="M8144">
        <v>1</v>
      </c>
      <c r="N8144" s="1" t="s">
        <v>26</v>
      </c>
      <c r="O8144">
        <v>0.32339486850177646</v>
      </c>
      <c r="P8144">
        <v>1301.7022499830541</v>
      </c>
      <c r="Q8144">
        <v>1.1107859199855401E-2</v>
      </c>
      <c r="R8144">
        <v>0.78199775135463134</v>
      </c>
      <c r="S8144">
        <v>0</v>
      </c>
      <c r="T8144">
        <v>0</v>
      </c>
      <c r="U8144">
        <v>10</v>
      </c>
    </row>
    <row r="8145" spans="1:21" x14ac:dyDescent="0.3">
      <c r="A8145">
        <v>1</v>
      </c>
      <c r="B8145" s="1" t="s">
        <v>40</v>
      </c>
      <c r="C8145">
        <v>1670</v>
      </c>
      <c r="D8145">
        <v>926.21527487839649</v>
      </c>
      <c r="E8145">
        <v>423.66448378299157</v>
      </c>
      <c r="F8145">
        <v>844</v>
      </c>
      <c r="G8145">
        <v>369.48758479939403</v>
      </c>
      <c r="H8145">
        <v>118.3417070591919</v>
      </c>
      <c r="I8145">
        <v>0</v>
      </c>
      <c r="J8145" s="1" t="s">
        <v>22</v>
      </c>
      <c r="K8145" s="1" t="s">
        <v>37</v>
      </c>
      <c r="L8145" s="1" t="s">
        <v>28</v>
      </c>
      <c r="M8145">
        <v>1</v>
      </c>
      <c r="N8145" s="1" t="s">
        <v>29</v>
      </c>
      <c r="O8145">
        <v>0.49564008874674048</v>
      </c>
      <c r="P8145">
        <v>924.91597514473517</v>
      </c>
      <c r="Q8145">
        <v>2.4664426003859999E-5</v>
      </c>
      <c r="R8145">
        <v>0.8871195366138831</v>
      </c>
      <c r="S8145">
        <v>0</v>
      </c>
      <c r="T8145">
        <v>0</v>
      </c>
      <c r="U8145">
        <v>10</v>
      </c>
    </row>
    <row r="8146" spans="1:21" x14ac:dyDescent="0.3">
      <c r="A8146">
        <v>1</v>
      </c>
      <c r="B8146" s="1" t="s">
        <v>40</v>
      </c>
      <c r="C8146">
        <v>1951</v>
      </c>
      <c r="D8146">
        <v>1018.9577301760298</v>
      </c>
      <c r="E8146">
        <v>225.06672480448296</v>
      </c>
      <c r="F8146">
        <v>163</v>
      </c>
      <c r="G8146">
        <v>522.4251704941189</v>
      </c>
      <c r="H8146">
        <v>1078.0556294076305</v>
      </c>
      <c r="I8146">
        <v>0</v>
      </c>
      <c r="J8146" s="1" t="s">
        <v>22</v>
      </c>
      <c r="K8146" s="1" t="s">
        <v>37</v>
      </c>
      <c r="L8146" s="1" t="s">
        <v>28</v>
      </c>
      <c r="M8146">
        <v>1</v>
      </c>
      <c r="N8146" s="1" t="s">
        <v>26</v>
      </c>
      <c r="O8146">
        <v>0.31538465645363006</v>
      </c>
      <c r="P8146">
        <v>1146.0682043425713</v>
      </c>
      <c r="Q8146">
        <v>9.7797820103899397E-3</v>
      </c>
      <c r="R8146">
        <v>0.84538768090295646</v>
      </c>
      <c r="S8146">
        <v>0</v>
      </c>
      <c r="T8146">
        <v>0</v>
      </c>
      <c r="U8146">
        <v>10</v>
      </c>
    </row>
    <row r="8147" spans="1:21" x14ac:dyDescent="0.3">
      <c r="A8147">
        <v>1</v>
      </c>
      <c r="B8147" s="1" t="s">
        <v>40</v>
      </c>
      <c r="C8147">
        <v>1147</v>
      </c>
      <c r="D8147">
        <v>965.59071917119275</v>
      </c>
      <c r="E8147">
        <v>79.336144322250789</v>
      </c>
      <c r="F8147">
        <v>585</v>
      </c>
      <c r="G8147">
        <v>310.63414698182544</v>
      </c>
      <c r="H8147">
        <v>395.30271562032277</v>
      </c>
      <c r="I8147">
        <v>0</v>
      </c>
      <c r="J8147" s="1" t="s">
        <v>22</v>
      </c>
      <c r="K8147" s="1" t="s">
        <v>37</v>
      </c>
      <c r="L8147" s="1" t="s">
        <v>28</v>
      </c>
      <c r="M8147">
        <v>1</v>
      </c>
      <c r="N8147" s="1" t="s">
        <v>29</v>
      </c>
      <c r="O8147">
        <v>0.534055699884042</v>
      </c>
      <c r="P8147">
        <v>1005.8796215871487</v>
      </c>
      <c r="Q8147">
        <v>2.6823456575660001E-5</v>
      </c>
      <c r="R8147">
        <v>0.81735518050397127</v>
      </c>
      <c r="S8147">
        <v>0</v>
      </c>
      <c r="T8147">
        <v>0</v>
      </c>
      <c r="U8147">
        <v>10</v>
      </c>
    </row>
    <row r="8148" spans="1:21" x14ac:dyDescent="0.3">
      <c r="A8148">
        <v>1</v>
      </c>
      <c r="B8148" s="1" t="s">
        <v>40</v>
      </c>
      <c r="C8148">
        <v>0</v>
      </c>
      <c r="D8148">
        <v>2500</v>
      </c>
      <c r="E8148">
        <v>1500</v>
      </c>
      <c r="F8148">
        <v>2130</v>
      </c>
      <c r="G8148">
        <v>1519.4265390353355</v>
      </c>
      <c r="H8148">
        <v>828.27848688089102</v>
      </c>
      <c r="I8148">
        <v>1</v>
      </c>
      <c r="J8148" s="1" t="s">
        <v>41</v>
      </c>
      <c r="K8148" s="1" t="s">
        <v>42</v>
      </c>
      <c r="L8148" s="1" t="s">
        <v>42</v>
      </c>
      <c r="M8148">
        <v>0</v>
      </c>
      <c r="N8148" s="1" t="s">
        <v>26</v>
      </c>
      <c r="O8148">
        <v>0.29360465116279072</v>
      </c>
      <c r="P8148">
        <v>3060</v>
      </c>
      <c r="Q8148">
        <v>2.6112E-2</v>
      </c>
      <c r="R8148">
        <v>1.9566604921974047</v>
      </c>
      <c r="S8148">
        <v>0</v>
      </c>
      <c r="T8148">
        <v>0</v>
      </c>
      <c r="U8148">
        <v>10</v>
      </c>
    </row>
    <row r="8149" spans="1:21" x14ac:dyDescent="0.3">
      <c r="A8149">
        <v>1</v>
      </c>
      <c r="B8149" s="1" t="s">
        <v>40</v>
      </c>
      <c r="C8149">
        <v>1049</v>
      </c>
      <c r="D8149">
        <v>1249.3229150259529</v>
      </c>
      <c r="E8149">
        <v>157.30230122327009</v>
      </c>
      <c r="F8149">
        <v>21</v>
      </c>
      <c r="G8149">
        <v>252.09576561572121</v>
      </c>
      <c r="H8149">
        <v>848.30139172965323</v>
      </c>
      <c r="I8149">
        <v>0</v>
      </c>
      <c r="J8149" s="1" t="s">
        <v>22</v>
      </c>
      <c r="K8149" s="1" t="s">
        <v>37</v>
      </c>
      <c r="L8149" s="1" t="s">
        <v>28</v>
      </c>
      <c r="M8149">
        <v>1</v>
      </c>
      <c r="N8149" s="1" t="s">
        <v>26</v>
      </c>
      <c r="O8149">
        <v>0.33857849028198456</v>
      </c>
      <c r="P8149">
        <v>1607.056722175515</v>
      </c>
      <c r="Q8149">
        <v>1.371355069589773E-2</v>
      </c>
      <c r="R8149">
        <v>0.82482595263994629</v>
      </c>
      <c r="S8149">
        <v>0</v>
      </c>
      <c r="T8149">
        <v>0</v>
      </c>
      <c r="U8149">
        <v>10</v>
      </c>
    </row>
    <row r="8150" spans="1:21" x14ac:dyDescent="0.3">
      <c r="A8150">
        <v>1</v>
      </c>
      <c r="B8150" s="1" t="s">
        <v>40</v>
      </c>
      <c r="C8150">
        <v>1052</v>
      </c>
      <c r="D8150">
        <v>1348.3797523202527</v>
      </c>
      <c r="E8150">
        <v>158.86456845494931</v>
      </c>
      <c r="F8150">
        <v>153</v>
      </c>
      <c r="G8150">
        <v>413.70779066291482</v>
      </c>
      <c r="H8150">
        <v>805.71796687330766</v>
      </c>
      <c r="I8150">
        <v>0</v>
      </c>
      <c r="J8150" s="1" t="s">
        <v>34</v>
      </c>
      <c r="K8150" s="1" t="s">
        <v>37</v>
      </c>
      <c r="L8150" s="1" t="s">
        <v>28</v>
      </c>
      <c r="M8150">
        <v>1</v>
      </c>
      <c r="N8150" s="1" t="s">
        <v>26</v>
      </c>
      <c r="O8150">
        <v>0.33272771163236053</v>
      </c>
      <c r="P8150">
        <v>1487.7472913147144</v>
      </c>
      <c r="Q8150">
        <v>1.269544355255223E-2</v>
      </c>
      <c r="R8150">
        <v>0.81456222861761229</v>
      </c>
      <c r="S8150">
        <v>0</v>
      </c>
      <c r="T8150">
        <v>0</v>
      </c>
      <c r="U8150">
        <v>10</v>
      </c>
    </row>
    <row r="8151" spans="1:21" x14ac:dyDescent="0.3">
      <c r="A8151">
        <v>1</v>
      </c>
      <c r="B8151" s="1" t="s">
        <v>40</v>
      </c>
      <c r="C8151">
        <v>0</v>
      </c>
      <c r="D8151">
        <v>2500</v>
      </c>
      <c r="E8151">
        <v>1500</v>
      </c>
      <c r="F8151">
        <v>829</v>
      </c>
      <c r="G8151">
        <v>347.59012646853682</v>
      </c>
      <c r="H8151">
        <v>136.03102543895389</v>
      </c>
      <c r="I8151">
        <v>0</v>
      </c>
      <c r="J8151" s="1" t="s">
        <v>41</v>
      </c>
      <c r="K8151" s="1" t="s">
        <v>42</v>
      </c>
      <c r="L8151" s="1" t="s">
        <v>42</v>
      </c>
      <c r="M8151">
        <v>0</v>
      </c>
      <c r="N8151" s="1" t="s">
        <v>26</v>
      </c>
      <c r="O8151">
        <v>0.34625026881051885</v>
      </c>
      <c r="P8151">
        <v>2229.4746039062229</v>
      </c>
      <c r="Q8151">
        <v>1.90248499533331E-2</v>
      </c>
      <c r="R8151">
        <v>1.9566604921974047</v>
      </c>
      <c r="S8151">
        <v>0</v>
      </c>
      <c r="T8151">
        <v>0</v>
      </c>
      <c r="U8151">
        <v>10</v>
      </c>
    </row>
    <row r="8152" spans="1:21" x14ac:dyDescent="0.3">
      <c r="A8152">
        <v>1</v>
      </c>
      <c r="B8152" s="1" t="s">
        <v>40</v>
      </c>
      <c r="C8152">
        <v>0</v>
      </c>
      <c r="D8152">
        <v>2500</v>
      </c>
      <c r="E8152">
        <v>1500</v>
      </c>
      <c r="F8152">
        <v>790</v>
      </c>
      <c r="G8152">
        <v>339.9005177596909</v>
      </c>
      <c r="H8152">
        <v>178.42331805244444</v>
      </c>
      <c r="I8152">
        <v>1</v>
      </c>
      <c r="J8152" s="1" t="s">
        <v>41</v>
      </c>
      <c r="K8152" s="1" t="s">
        <v>42</v>
      </c>
      <c r="L8152" s="1" t="s">
        <v>42</v>
      </c>
      <c r="M8152">
        <v>0</v>
      </c>
      <c r="N8152" s="1" t="s">
        <v>26</v>
      </c>
      <c r="O8152">
        <v>0.29360465116279072</v>
      </c>
      <c r="P8152">
        <v>3060</v>
      </c>
      <c r="Q8152">
        <v>2.6112E-2</v>
      </c>
      <c r="R8152">
        <v>1.9566604921974047</v>
      </c>
      <c r="S8152">
        <v>0</v>
      </c>
      <c r="T8152">
        <v>0</v>
      </c>
      <c r="U8152">
        <v>10</v>
      </c>
    </row>
    <row r="8153" spans="1:21" x14ac:dyDescent="0.3">
      <c r="A8153">
        <v>1</v>
      </c>
      <c r="B8153" s="1" t="s">
        <v>40</v>
      </c>
      <c r="C8153">
        <v>0</v>
      </c>
      <c r="D8153">
        <v>2500</v>
      </c>
      <c r="E8153">
        <v>1500</v>
      </c>
      <c r="F8153">
        <v>2127</v>
      </c>
      <c r="G8153">
        <v>1154.9864328526787</v>
      </c>
      <c r="H8153">
        <v>702.15555851320937</v>
      </c>
      <c r="I8153">
        <v>1</v>
      </c>
      <c r="J8153" s="1" t="s">
        <v>41</v>
      </c>
      <c r="K8153" s="1" t="s">
        <v>42</v>
      </c>
      <c r="L8153" s="1" t="s">
        <v>42</v>
      </c>
      <c r="M8153">
        <v>0</v>
      </c>
      <c r="N8153" s="1" t="s">
        <v>26</v>
      </c>
      <c r="O8153">
        <v>0.29360465116279072</v>
      </c>
      <c r="P8153">
        <v>3060</v>
      </c>
      <c r="Q8153">
        <v>2.6112E-2</v>
      </c>
      <c r="R8153">
        <v>1.9566604921974047</v>
      </c>
      <c r="S8153">
        <v>0</v>
      </c>
      <c r="T8153">
        <v>0</v>
      </c>
      <c r="U8153">
        <v>10</v>
      </c>
    </row>
    <row r="8154" spans="1:21" x14ac:dyDescent="0.3">
      <c r="A8154">
        <v>1</v>
      </c>
      <c r="B8154" s="1" t="s">
        <v>40</v>
      </c>
      <c r="C8154">
        <v>0</v>
      </c>
      <c r="D8154">
        <v>2500</v>
      </c>
      <c r="E8154">
        <v>1500</v>
      </c>
      <c r="F8154">
        <v>149</v>
      </c>
      <c r="G8154">
        <v>391.19777622542387</v>
      </c>
      <c r="H8154">
        <v>760.23673510911328</v>
      </c>
      <c r="I8154">
        <v>1</v>
      </c>
      <c r="J8154" s="1" t="s">
        <v>41</v>
      </c>
      <c r="K8154" s="1" t="s">
        <v>42</v>
      </c>
      <c r="L8154" s="1" t="s">
        <v>42</v>
      </c>
      <c r="M8154">
        <v>0</v>
      </c>
      <c r="N8154" s="1" t="s">
        <v>26</v>
      </c>
      <c r="O8154">
        <v>0.29360465116279072</v>
      </c>
      <c r="P8154">
        <v>3060</v>
      </c>
      <c r="Q8154">
        <v>2.6112E-2</v>
      </c>
      <c r="R8154">
        <v>1.9566604921974047</v>
      </c>
      <c r="S8154">
        <v>0</v>
      </c>
      <c r="T8154">
        <v>0</v>
      </c>
      <c r="U8154">
        <v>10</v>
      </c>
    </row>
    <row r="8155" spans="1:21" x14ac:dyDescent="0.3">
      <c r="A8155">
        <v>1</v>
      </c>
      <c r="B8155" s="1" t="s">
        <v>40</v>
      </c>
      <c r="C8155">
        <v>1558</v>
      </c>
      <c r="D8155">
        <v>1386.7798010344441</v>
      </c>
      <c r="E8155">
        <v>497.48466653232413</v>
      </c>
      <c r="F8155">
        <v>1255</v>
      </c>
      <c r="G8155">
        <v>1467.064395341763</v>
      </c>
      <c r="H8155">
        <v>592.56294476048265</v>
      </c>
      <c r="I8155">
        <v>0</v>
      </c>
      <c r="J8155" s="1" t="s">
        <v>22</v>
      </c>
      <c r="K8155" s="1" t="s">
        <v>37</v>
      </c>
      <c r="L8155" s="1" t="s">
        <v>28</v>
      </c>
      <c r="M8155">
        <v>1</v>
      </c>
      <c r="N8155" s="1" t="s">
        <v>29</v>
      </c>
      <c r="O8155">
        <v>9.2939310865447419E-2</v>
      </c>
      <c r="P8155">
        <v>133.14694738791599</v>
      </c>
      <c r="Q8155">
        <v>3.5505852636800001E-6</v>
      </c>
      <c r="R8155">
        <v>0.88211968908254801</v>
      </c>
      <c r="S8155">
        <v>0</v>
      </c>
      <c r="T8155">
        <v>0</v>
      </c>
      <c r="U8155">
        <v>10</v>
      </c>
    </row>
    <row r="8156" spans="1:21" x14ac:dyDescent="0.3">
      <c r="A8156">
        <v>1</v>
      </c>
      <c r="B8156" s="1" t="s">
        <v>40</v>
      </c>
      <c r="C8156">
        <v>1096</v>
      </c>
      <c r="D8156">
        <v>1334.0452680813164</v>
      </c>
      <c r="E8156">
        <v>112.95253525018389</v>
      </c>
      <c r="F8156">
        <v>2156</v>
      </c>
      <c r="G8156">
        <v>1450.120870782059</v>
      </c>
      <c r="H8156">
        <v>962.37195484564177</v>
      </c>
      <c r="I8156">
        <v>0</v>
      </c>
      <c r="J8156" s="1" t="s">
        <v>22</v>
      </c>
      <c r="K8156" s="1" t="s">
        <v>37</v>
      </c>
      <c r="L8156" s="1" t="s">
        <v>28</v>
      </c>
      <c r="M8156">
        <v>1</v>
      </c>
      <c r="N8156" s="1" t="s">
        <v>31</v>
      </c>
      <c r="O8156">
        <v>0.40606569939836068</v>
      </c>
      <c r="P8156">
        <v>1021.9408830499459</v>
      </c>
      <c r="Q8156">
        <v>2.7251756881332002E-4</v>
      </c>
      <c r="R8156">
        <v>0.80639382043409769</v>
      </c>
      <c r="S8156">
        <v>0</v>
      </c>
      <c r="T8156">
        <v>0</v>
      </c>
      <c r="U8156">
        <v>10</v>
      </c>
    </row>
    <row r="8157" spans="1:21" x14ac:dyDescent="0.3">
      <c r="A8157">
        <v>1</v>
      </c>
      <c r="B8157" s="1" t="s">
        <v>40</v>
      </c>
      <c r="C8157">
        <v>0</v>
      </c>
      <c r="D8157">
        <v>2500</v>
      </c>
      <c r="E8157">
        <v>1500</v>
      </c>
      <c r="F8157">
        <v>991</v>
      </c>
      <c r="G8157">
        <v>94.739312423598463</v>
      </c>
      <c r="H8157">
        <v>370.47650535765905</v>
      </c>
      <c r="I8157">
        <v>1</v>
      </c>
      <c r="J8157" s="1" t="s">
        <v>41</v>
      </c>
      <c r="K8157" s="1" t="s">
        <v>42</v>
      </c>
      <c r="L8157" s="1" t="s">
        <v>42</v>
      </c>
      <c r="M8157">
        <v>0</v>
      </c>
      <c r="N8157" s="1" t="s">
        <v>26</v>
      </c>
      <c r="O8157">
        <v>0.29360465116279072</v>
      </c>
      <c r="P8157">
        <v>3060</v>
      </c>
      <c r="Q8157">
        <v>2.6112E-2</v>
      </c>
      <c r="R8157">
        <v>1.9566604921974047</v>
      </c>
      <c r="S8157">
        <v>0</v>
      </c>
      <c r="T8157">
        <v>0</v>
      </c>
      <c r="U8157">
        <v>10</v>
      </c>
    </row>
    <row r="8158" spans="1:21" x14ac:dyDescent="0.3">
      <c r="A8158">
        <v>1</v>
      </c>
      <c r="B8158" s="1" t="s">
        <v>40</v>
      </c>
      <c r="C8158">
        <v>1343</v>
      </c>
      <c r="D8158">
        <v>899.70273431000646</v>
      </c>
      <c r="E8158">
        <v>163.10232784940999</v>
      </c>
      <c r="F8158">
        <v>299</v>
      </c>
      <c r="G8158">
        <v>692.07362414940314</v>
      </c>
      <c r="H8158">
        <v>190.64240023282568</v>
      </c>
      <c r="I8158">
        <v>0</v>
      </c>
      <c r="J8158" s="1" t="s">
        <v>22</v>
      </c>
      <c r="K8158" s="1" t="s">
        <v>37</v>
      </c>
      <c r="L8158" s="1" t="s">
        <v>28</v>
      </c>
      <c r="M8158">
        <v>1</v>
      </c>
      <c r="N8158" s="1" t="s">
        <v>29</v>
      </c>
      <c r="O8158">
        <v>0.17835133116056784</v>
      </c>
      <c r="P8158">
        <v>292.86738940202798</v>
      </c>
      <c r="Q8158">
        <v>7.8097970507200003E-6</v>
      </c>
      <c r="R8158">
        <v>0.83422167967624894</v>
      </c>
      <c r="S8158">
        <v>0</v>
      </c>
      <c r="T8158">
        <v>0</v>
      </c>
      <c r="U8158">
        <v>10</v>
      </c>
    </row>
    <row r="8159" spans="1:21" x14ac:dyDescent="0.3">
      <c r="A8159">
        <v>1</v>
      </c>
      <c r="B8159" s="1" t="s">
        <v>40</v>
      </c>
      <c r="C8159">
        <v>0</v>
      </c>
      <c r="D8159">
        <v>2500</v>
      </c>
      <c r="E8159">
        <v>1500</v>
      </c>
      <c r="F8159">
        <v>1266</v>
      </c>
      <c r="G8159">
        <v>1933.4869538138823</v>
      </c>
      <c r="H8159">
        <v>522.62627188901308</v>
      </c>
      <c r="I8159">
        <v>1</v>
      </c>
      <c r="J8159" s="1" t="s">
        <v>41</v>
      </c>
      <c r="K8159" s="1" t="s">
        <v>42</v>
      </c>
      <c r="L8159" s="1" t="s">
        <v>42</v>
      </c>
      <c r="M8159">
        <v>0</v>
      </c>
      <c r="N8159" s="1" t="s">
        <v>26</v>
      </c>
      <c r="O8159">
        <v>0.29360465116279072</v>
      </c>
      <c r="P8159">
        <v>3060</v>
      </c>
      <c r="Q8159">
        <v>2.6112E-2</v>
      </c>
      <c r="R8159">
        <v>1.9566604921974047</v>
      </c>
      <c r="S8159">
        <v>0</v>
      </c>
      <c r="T8159">
        <v>0</v>
      </c>
      <c r="U8159">
        <v>10</v>
      </c>
    </row>
    <row r="8160" spans="1:21" x14ac:dyDescent="0.3">
      <c r="A8160">
        <v>1</v>
      </c>
      <c r="B8160" s="1" t="s">
        <v>40</v>
      </c>
      <c r="C8160">
        <v>1188</v>
      </c>
      <c r="D8160">
        <v>1582.7975645862323</v>
      </c>
      <c r="E8160">
        <v>286.24565105520975</v>
      </c>
      <c r="F8160">
        <v>2163</v>
      </c>
      <c r="G8160">
        <v>1260.963380042997</v>
      </c>
      <c r="H8160">
        <v>1079.5493954932515</v>
      </c>
      <c r="I8160">
        <v>0</v>
      </c>
      <c r="J8160" s="1" t="s">
        <v>34</v>
      </c>
      <c r="K8160" s="1" t="s">
        <v>37</v>
      </c>
      <c r="L8160" s="1" t="s">
        <v>28</v>
      </c>
      <c r="M8160">
        <v>1</v>
      </c>
      <c r="N8160" s="1" t="s">
        <v>26</v>
      </c>
      <c r="O8160">
        <v>0.31099369361343154</v>
      </c>
      <c r="P8160">
        <v>1062.289730263413</v>
      </c>
      <c r="Q8160">
        <v>9.0648723649144596E-3</v>
      </c>
      <c r="R8160">
        <v>0.82793314499599213</v>
      </c>
      <c r="S8160">
        <v>0</v>
      </c>
      <c r="T8160">
        <v>0</v>
      </c>
      <c r="U8160">
        <v>10</v>
      </c>
    </row>
    <row r="8161" spans="1:21" x14ac:dyDescent="0.3">
      <c r="A8161">
        <v>1</v>
      </c>
      <c r="B8161" s="1" t="s">
        <v>40</v>
      </c>
      <c r="C8161">
        <v>1258</v>
      </c>
      <c r="D8161">
        <v>1468.3561912109142</v>
      </c>
      <c r="E8161">
        <v>496.8511018606132</v>
      </c>
      <c r="F8161">
        <v>2152</v>
      </c>
      <c r="G8161">
        <v>1372.8630854250973</v>
      </c>
      <c r="H8161">
        <v>1028.9379004963314</v>
      </c>
      <c r="I8161">
        <v>0</v>
      </c>
      <c r="J8161" s="1" t="s">
        <v>22</v>
      </c>
      <c r="K8161" s="1" t="s">
        <v>37</v>
      </c>
      <c r="L8161" s="1" t="s">
        <v>28</v>
      </c>
      <c r="M8161">
        <v>1</v>
      </c>
      <c r="N8161" s="1" t="s">
        <v>29</v>
      </c>
      <c r="O8161">
        <v>0.29467924459204325</v>
      </c>
      <c r="P8161">
        <v>517.28773407266738</v>
      </c>
      <c r="Q8161">
        <v>1.379433957527E-5</v>
      </c>
      <c r="R8161">
        <v>0.87553658789812161</v>
      </c>
      <c r="S8161">
        <v>0</v>
      </c>
      <c r="T8161">
        <v>0</v>
      </c>
      <c r="U8161">
        <v>10</v>
      </c>
    </row>
    <row r="8162" spans="1:21" x14ac:dyDescent="0.3">
      <c r="A8162">
        <v>1</v>
      </c>
      <c r="B8162" s="1" t="s">
        <v>40</v>
      </c>
      <c r="C8162">
        <v>0</v>
      </c>
      <c r="D8162">
        <v>2500</v>
      </c>
      <c r="E8162">
        <v>1500</v>
      </c>
      <c r="F8162">
        <v>142</v>
      </c>
      <c r="G8162">
        <v>341.29417066196277</v>
      </c>
      <c r="H8162">
        <v>1012.7927710585951</v>
      </c>
      <c r="I8162">
        <v>1</v>
      </c>
      <c r="J8162" s="1" t="s">
        <v>41</v>
      </c>
      <c r="K8162" s="1" t="s">
        <v>42</v>
      </c>
      <c r="L8162" s="1" t="s">
        <v>42</v>
      </c>
      <c r="M8162">
        <v>0</v>
      </c>
      <c r="N8162" s="1" t="s">
        <v>26</v>
      </c>
      <c r="O8162">
        <v>0.29360465116279072</v>
      </c>
      <c r="P8162">
        <v>3060</v>
      </c>
      <c r="Q8162">
        <v>2.6112E-2</v>
      </c>
      <c r="R8162">
        <v>1.9566604921974047</v>
      </c>
      <c r="S8162">
        <v>0</v>
      </c>
      <c r="T8162">
        <v>0</v>
      </c>
      <c r="U8162">
        <v>10</v>
      </c>
    </row>
    <row r="8163" spans="1:21" x14ac:dyDescent="0.3">
      <c r="A8163">
        <v>1</v>
      </c>
      <c r="B8163" s="1" t="s">
        <v>40</v>
      </c>
      <c r="C8163">
        <v>1851</v>
      </c>
      <c r="D8163">
        <v>1282.960883366007</v>
      </c>
      <c r="E8163">
        <v>313.86524661964131</v>
      </c>
      <c r="F8163">
        <v>1202</v>
      </c>
      <c r="G8163">
        <v>1547.2869020167623</v>
      </c>
      <c r="H8163">
        <v>673.29486033553553</v>
      </c>
      <c r="I8163">
        <v>0</v>
      </c>
      <c r="J8163" s="1" t="s">
        <v>22</v>
      </c>
      <c r="K8163" s="1" t="s">
        <v>37</v>
      </c>
      <c r="L8163" s="1" t="s">
        <v>28</v>
      </c>
      <c r="M8163">
        <v>1</v>
      </c>
      <c r="N8163" s="1" t="s">
        <v>31</v>
      </c>
      <c r="O8163">
        <v>0.30717683812074315</v>
      </c>
      <c r="P8163">
        <v>673.23073661175385</v>
      </c>
      <c r="Q8163">
        <v>1.795281964298E-4</v>
      </c>
      <c r="R8163">
        <v>0.84805414286250991</v>
      </c>
      <c r="S8163">
        <v>0</v>
      </c>
      <c r="T8163">
        <v>0</v>
      </c>
      <c r="U8163">
        <v>10</v>
      </c>
    </row>
    <row r="8164" spans="1:21" x14ac:dyDescent="0.3">
      <c r="A8164">
        <v>1</v>
      </c>
      <c r="B8164" s="1" t="s">
        <v>40</v>
      </c>
      <c r="C8164">
        <v>1884</v>
      </c>
      <c r="D8164">
        <v>1165.0176610404064</v>
      </c>
      <c r="E8164">
        <v>293.04894869194834</v>
      </c>
      <c r="F8164">
        <v>164</v>
      </c>
      <c r="G8164">
        <v>472.72703056488081</v>
      </c>
      <c r="H8164">
        <v>1087.9212425186345</v>
      </c>
      <c r="I8164">
        <v>0</v>
      </c>
      <c r="J8164" s="1" t="s">
        <v>22</v>
      </c>
      <c r="K8164" s="1" t="s">
        <v>37</v>
      </c>
      <c r="L8164" s="1" t="s">
        <v>28</v>
      </c>
      <c r="M8164">
        <v>1</v>
      </c>
      <c r="N8164" s="1" t="s">
        <v>26</v>
      </c>
      <c r="O8164">
        <v>0.33180761598748065</v>
      </c>
      <c r="P8164">
        <v>1469.1747696294815</v>
      </c>
      <c r="Q8164">
        <v>1.253695803417158E-2</v>
      </c>
      <c r="R8164">
        <v>0.85551715202968626</v>
      </c>
      <c r="S8164">
        <v>0</v>
      </c>
      <c r="T8164">
        <v>0</v>
      </c>
      <c r="U8164">
        <v>10</v>
      </c>
    </row>
    <row r="8165" spans="1:21" x14ac:dyDescent="0.3">
      <c r="A8165">
        <v>1</v>
      </c>
      <c r="B8165" s="1" t="s">
        <v>40</v>
      </c>
      <c r="C8165">
        <v>1458</v>
      </c>
      <c r="D8165">
        <v>1404.7664118871066</v>
      </c>
      <c r="E8165">
        <v>578.22412372263022</v>
      </c>
      <c r="F8165">
        <v>800</v>
      </c>
      <c r="G8165">
        <v>348.46078858457827</v>
      </c>
      <c r="H8165">
        <v>163.65518377662389</v>
      </c>
      <c r="I8165">
        <v>0</v>
      </c>
      <c r="J8165" s="1" t="s">
        <v>22</v>
      </c>
      <c r="K8165" s="1" t="s">
        <v>37</v>
      </c>
      <c r="L8165" s="1" t="s">
        <v>28</v>
      </c>
      <c r="M8165">
        <v>1</v>
      </c>
      <c r="N8165" s="1" t="s">
        <v>26</v>
      </c>
      <c r="O8165">
        <v>0.33418585184510258</v>
      </c>
      <c r="P8165">
        <v>1517.28560430982</v>
      </c>
      <c r="Q8165">
        <v>1.29475038234438E-2</v>
      </c>
      <c r="R8165">
        <v>0.89540162334529927</v>
      </c>
      <c r="S8165">
        <v>0</v>
      </c>
      <c r="T8165">
        <v>0</v>
      </c>
      <c r="U8165">
        <v>10</v>
      </c>
    </row>
    <row r="8166" spans="1:21" x14ac:dyDescent="0.3">
      <c r="A8166">
        <v>1</v>
      </c>
      <c r="B8166" s="1" t="s">
        <v>40</v>
      </c>
      <c r="C8166">
        <v>1795</v>
      </c>
      <c r="D8166">
        <v>1036.9378753193891</v>
      </c>
      <c r="E8166">
        <v>344.67825242669028</v>
      </c>
      <c r="F8166">
        <v>148</v>
      </c>
      <c r="G8166">
        <v>389.41789784856138</v>
      </c>
      <c r="H8166">
        <v>774.77991358733175</v>
      </c>
      <c r="I8166">
        <v>0</v>
      </c>
      <c r="J8166" s="1" t="s">
        <v>22</v>
      </c>
      <c r="K8166" s="1" t="s">
        <v>37</v>
      </c>
      <c r="L8166" s="1" t="s">
        <v>28</v>
      </c>
      <c r="M8166">
        <v>1</v>
      </c>
      <c r="N8166" s="1" t="s">
        <v>26</v>
      </c>
      <c r="O8166">
        <v>0.31633166887302905</v>
      </c>
      <c r="P8166">
        <v>1164.2780427817111</v>
      </c>
      <c r="Q8166">
        <v>9.9351726317372692E-3</v>
      </c>
      <c r="R8166">
        <v>0.86937458365410891</v>
      </c>
      <c r="S8166">
        <v>0</v>
      </c>
      <c r="T8166">
        <v>0</v>
      </c>
      <c r="U8166">
        <v>10</v>
      </c>
    </row>
    <row r="8167" spans="1:21" x14ac:dyDescent="0.3">
      <c r="A8167">
        <v>1</v>
      </c>
      <c r="B8167" s="1" t="s">
        <v>40</v>
      </c>
      <c r="C8167">
        <v>1779</v>
      </c>
      <c r="D8167">
        <v>800.94138322894491</v>
      </c>
      <c r="E8167">
        <v>351.33434980110337</v>
      </c>
      <c r="F8167">
        <v>979</v>
      </c>
      <c r="G8167">
        <v>337.83258250596907</v>
      </c>
      <c r="H8167">
        <v>167.05725329852365</v>
      </c>
      <c r="I8167">
        <v>0</v>
      </c>
      <c r="J8167" s="1" t="s">
        <v>22</v>
      </c>
      <c r="K8167" s="1" t="s">
        <v>37</v>
      </c>
      <c r="L8167" s="1" t="s">
        <v>28</v>
      </c>
      <c r="M8167">
        <v>1</v>
      </c>
      <c r="N8167" s="1" t="s">
        <v>29</v>
      </c>
      <c r="O8167">
        <v>0.43553887505527489</v>
      </c>
      <c r="P8167">
        <v>800.25104081098948</v>
      </c>
      <c r="Q8167">
        <v>2.1340027754960001E-5</v>
      </c>
      <c r="R8167">
        <v>0.87117386608171532</v>
      </c>
      <c r="S8167">
        <v>0</v>
      </c>
      <c r="T8167">
        <v>0</v>
      </c>
      <c r="U8167">
        <v>10</v>
      </c>
    </row>
    <row r="8168" spans="1:21" x14ac:dyDescent="0.3">
      <c r="A8168">
        <v>1</v>
      </c>
      <c r="B8168" s="1" t="s">
        <v>40</v>
      </c>
      <c r="C8168">
        <v>1340</v>
      </c>
      <c r="D8168">
        <v>1141.065054493914</v>
      </c>
      <c r="E8168">
        <v>171.04701850889026</v>
      </c>
      <c r="F8168">
        <v>259</v>
      </c>
      <c r="G8168">
        <v>650.0792605909553</v>
      </c>
      <c r="H8168">
        <v>1120.8374530393039</v>
      </c>
      <c r="I8168">
        <v>0</v>
      </c>
      <c r="J8168" s="1" t="s">
        <v>22</v>
      </c>
      <c r="K8168" s="1" t="s">
        <v>37</v>
      </c>
      <c r="L8168" s="1" t="s">
        <v>28</v>
      </c>
      <c r="M8168">
        <v>1</v>
      </c>
      <c r="N8168" s="1" t="s">
        <v>26</v>
      </c>
      <c r="O8168">
        <v>0.33232233838142067</v>
      </c>
      <c r="P8168">
        <v>1479.5583518284336</v>
      </c>
      <c r="Q8168">
        <v>1.2625564602269299E-2</v>
      </c>
      <c r="R8168">
        <v>0.83219800185352877</v>
      </c>
      <c r="S8168">
        <v>0</v>
      </c>
      <c r="T8168">
        <v>0</v>
      </c>
      <c r="U8168">
        <v>10</v>
      </c>
    </row>
    <row r="8169" spans="1:21" x14ac:dyDescent="0.3">
      <c r="A8169">
        <v>1</v>
      </c>
      <c r="B8169" s="1" t="s">
        <v>40</v>
      </c>
      <c r="C8169">
        <v>2079</v>
      </c>
      <c r="D8169">
        <v>1401.576850853316</v>
      </c>
      <c r="E8169">
        <v>586.50079544148707</v>
      </c>
      <c r="F8169">
        <v>152</v>
      </c>
      <c r="G8169">
        <v>105.16987503110866</v>
      </c>
      <c r="H8169">
        <v>1139.3847403506586</v>
      </c>
      <c r="I8169">
        <v>0</v>
      </c>
      <c r="J8169" s="1" t="s">
        <v>22</v>
      </c>
      <c r="K8169" s="1" t="s">
        <v>37</v>
      </c>
      <c r="L8169" s="1" t="s">
        <v>28</v>
      </c>
      <c r="M8169">
        <v>1</v>
      </c>
      <c r="N8169" s="1" t="s">
        <v>26</v>
      </c>
      <c r="O8169">
        <v>0.34973634518157426</v>
      </c>
      <c r="P8169">
        <v>1840.539807677065</v>
      </c>
      <c r="Q8169">
        <v>1.5705939692177619E-2</v>
      </c>
      <c r="R8169">
        <v>0.89713942633745414</v>
      </c>
      <c r="S8169">
        <v>0</v>
      </c>
      <c r="T8169">
        <v>0</v>
      </c>
      <c r="U8169">
        <v>10</v>
      </c>
    </row>
    <row r="8170" spans="1:21" x14ac:dyDescent="0.3">
      <c r="A8170">
        <v>1</v>
      </c>
      <c r="B8170" s="1" t="s">
        <v>40</v>
      </c>
      <c r="C8170">
        <v>0</v>
      </c>
      <c r="D8170">
        <v>2500</v>
      </c>
      <c r="E8170">
        <v>1500</v>
      </c>
      <c r="F8170">
        <v>1259</v>
      </c>
      <c r="G8170">
        <v>1432.8437659135029</v>
      </c>
      <c r="H8170">
        <v>814.07235478883047</v>
      </c>
      <c r="I8170">
        <v>1</v>
      </c>
      <c r="J8170" s="1" t="s">
        <v>41</v>
      </c>
      <c r="K8170" s="1" t="s">
        <v>42</v>
      </c>
      <c r="L8170" s="1" t="s">
        <v>42</v>
      </c>
      <c r="M8170">
        <v>0</v>
      </c>
      <c r="N8170" s="1" t="s">
        <v>26</v>
      </c>
      <c r="O8170">
        <v>0.29360465116279072</v>
      </c>
      <c r="P8170">
        <v>3060</v>
      </c>
      <c r="Q8170">
        <v>2.6112E-2</v>
      </c>
      <c r="R8170">
        <v>1.9566604921974047</v>
      </c>
      <c r="S8170">
        <v>0</v>
      </c>
      <c r="T8170">
        <v>0</v>
      </c>
      <c r="U8170">
        <v>10</v>
      </c>
    </row>
    <row r="8171" spans="1:21" x14ac:dyDescent="0.3">
      <c r="A8171">
        <v>1</v>
      </c>
      <c r="B8171" s="1" t="s">
        <v>40</v>
      </c>
      <c r="C8171">
        <v>1505</v>
      </c>
      <c r="D8171">
        <v>1028.6540266742552</v>
      </c>
      <c r="E8171">
        <v>541.73202113684158</v>
      </c>
      <c r="F8171">
        <v>1237</v>
      </c>
      <c r="G8171">
        <v>1125.5907898119963</v>
      </c>
      <c r="H8171">
        <v>620.05933468773515</v>
      </c>
      <c r="I8171">
        <v>0</v>
      </c>
      <c r="J8171" s="1" t="s">
        <v>22</v>
      </c>
      <c r="K8171" s="1" t="s">
        <v>37</v>
      </c>
      <c r="L8171" s="1" t="s">
        <v>28</v>
      </c>
      <c r="M8171">
        <v>1</v>
      </c>
      <c r="N8171" s="1" t="s">
        <v>29</v>
      </c>
      <c r="O8171">
        <v>0.12069642939113101</v>
      </c>
      <c r="P8171">
        <v>184.5955769570526</v>
      </c>
      <c r="Q8171">
        <v>4.9225487188499999E-6</v>
      </c>
      <c r="R8171">
        <v>0.90915065301421749</v>
      </c>
      <c r="S8171">
        <v>0</v>
      </c>
      <c r="T8171">
        <v>0</v>
      </c>
      <c r="U8171">
        <v>10</v>
      </c>
    </row>
    <row r="8172" spans="1:21" x14ac:dyDescent="0.3">
      <c r="A8172">
        <v>1</v>
      </c>
      <c r="B8172" s="1" t="s">
        <v>40</v>
      </c>
      <c r="C8172">
        <v>1344</v>
      </c>
      <c r="D8172">
        <v>1143.0748510186488</v>
      </c>
      <c r="E8172">
        <v>158.4041691905397</v>
      </c>
      <c r="F8172">
        <v>1262</v>
      </c>
      <c r="G8172">
        <v>1469.6611897621481</v>
      </c>
      <c r="H8172">
        <v>731.45024777854883</v>
      </c>
      <c r="I8172">
        <v>0</v>
      </c>
      <c r="J8172" s="1" t="s">
        <v>22</v>
      </c>
      <c r="K8172" s="1" t="s">
        <v>37</v>
      </c>
      <c r="L8172" s="1" t="s">
        <v>28</v>
      </c>
      <c r="M8172">
        <v>1</v>
      </c>
      <c r="N8172" s="1" t="s">
        <v>29</v>
      </c>
      <c r="O8172">
        <v>0.49281257746937573</v>
      </c>
      <c r="P8172">
        <v>918.99660206744466</v>
      </c>
      <c r="Q8172">
        <v>2.4506576055130001E-5</v>
      </c>
      <c r="R8172">
        <v>0.82961026835971519</v>
      </c>
      <c r="S8172">
        <v>0</v>
      </c>
      <c r="T8172">
        <v>0</v>
      </c>
      <c r="U8172">
        <v>10</v>
      </c>
    </row>
    <row r="8173" spans="1:21" x14ac:dyDescent="0.3">
      <c r="A8173">
        <v>1</v>
      </c>
      <c r="B8173" s="1" t="s">
        <v>40</v>
      </c>
      <c r="C8173">
        <v>0</v>
      </c>
      <c r="D8173">
        <v>2500</v>
      </c>
      <c r="E8173">
        <v>1500</v>
      </c>
      <c r="F8173">
        <v>149</v>
      </c>
      <c r="G8173">
        <v>391.19777622542387</v>
      </c>
      <c r="H8173">
        <v>760.23673510911328</v>
      </c>
      <c r="I8173">
        <v>1</v>
      </c>
      <c r="J8173" s="1" t="s">
        <v>41</v>
      </c>
      <c r="K8173" s="1" t="s">
        <v>42</v>
      </c>
      <c r="L8173" s="1" t="s">
        <v>42</v>
      </c>
      <c r="M8173">
        <v>0</v>
      </c>
      <c r="N8173" s="1" t="s">
        <v>26</v>
      </c>
      <c r="O8173">
        <v>0.29360465116279072</v>
      </c>
      <c r="P8173">
        <v>3060</v>
      </c>
      <c r="Q8173">
        <v>2.6112E-2</v>
      </c>
      <c r="R8173">
        <v>1.9566604921974047</v>
      </c>
      <c r="S8173">
        <v>0</v>
      </c>
      <c r="T8173">
        <v>0</v>
      </c>
      <c r="U8173">
        <v>10</v>
      </c>
    </row>
    <row r="8174" spans="1:21" x14ac:dyDescent="0.3">
      <c r="A8174">
        <v>1</v>
      </c>
      <c r="B8174" s="1" t="s">
        <v>40</v>
      </c>
      <c r="C8174">
        <v>1379</v>
      </c>
      <c r="D8174">
        <v>813.67345567257041</v>
      </c>
      <c r="E8174">
        <v>111.24491605387017</v>
      </c>
      <c r="F8174">
        <v>388</v>
      </c>
      <c r="G8174">
        <v>286.04543748028834</v>
      </c>
      <c r="H8174">
        <v>585.81449039856773</v>
      </c>
      <c r="I8174">
        <v>0</v>
      </c>
      <c r="J8174" s="1" t="s">
        <v>22</v>
      </c>
      <c r="K8174" s="1" t="s">
        <v>37</v>
      </c>
      <c r="L8174" s="1" t="s">
        <v>28</v>
      </c>
      <c r="M8174">
        <v>1</v>
      </c>
      <c r="N8174" s="1" t="s">
        <v>29</v>
      </c>
      <c r="O8174">
        <v>0.50138515245532966</v>
      </c>
      <c r="P8174">
        <v>936.95994516203405</v>
      </c>
      <c r="Q8174">
        <v>2.4985598537650001E-5</v>
      </c>
      <c r="R8174">
        <v>0.8231562710284166</v>
      </c>
      <c r="S8174">
        <v>0</v>
      </c>
      <c r="T8174">
        <v>0</v>
      </c>
      <c r="U8174">
        <v>10</v>
      </c>
    </row>
    <row r="8175" spans="1:21" x14ac:dyDescent="0.3">
      <c r="A8175">
        <v>1</v>
      </c>
      <c r="B8175" s="1" t="s">
        <v>40</v>
      </c>
      <c r="C8175">
        <v>0</v>
      </c>
      <c r="D8175">
        <v>2500</v>
      </c>
      <c r="E8175">
        <v>1500</v>
      </c>
      <c r="F8175">
        <v>1247</v>
      </c>
      <c r="G8175">
        <v>823.79534585222018</v>
      </c>
      <c r="H8175">
        <v>569.16958807261562</v>
      </c>
      <c r="I8175">
        <v>1</v>
      </c>
      <c r="J8175" s="1" t="s">
        <v>41</v>
      </c>
      <c r="K8175" s="1" t="s">
        <v>42</v>
      </c>
      <c r="L8175" s="1" t="s">
        <v>42</v>
      </c>
      <c r="M8175">
        <v>0</v>
      </c>
      <c r="N8175" s="1" t="s">
        <v>26</v>
      </c>
      <c r="O8175">
        <v>0.29360465116279072</v>
      </c>
      <c r="P8175">
        <v>3060</v>
      </c>
      <c r="Q8175">
        <v>2.6112E-2</v>
      </c>
      <c r="R8175">
        <v>1.9566604921974047</v>
      </c>
      <c r="S8175">
        <v>0</v>
      </c>
      <c r="T8175">
        <v>0</v>
      </c>
      <c r="U8175">
        <v>10</v>
      </c>
    </row>
    <row r="8176" spans="1:21" x14ac:dyDescent="0.3">
      <c r="A8176">
        <v>1</v>
      </c>
      <c r="B8176" s="1" t="s">
        <v>40</v>
      </c>
      <c r="C8176">
        <v>0</v>
      </c>
      <c r="D8176">
        <v>2500</v>
      </c>
      <c r="E8176">
        <v>1500</v>
      </c>
      <c r="F8176">
        <v>2124</v>
      </c>
      <c r="G8176">
        <v>1370.7802943049001</v>
      </c>
      <c r="H8176">
        <v>896.7999704154746</v>
      </c>
      <c r="I8176">
        <v>0</v>
      </c>
      <c r="J8176" s="1" t="s">
        <v>41</v>
      </c>
      <c r="K8176" s="1" t="s">
        <v>42</v>
      </c>
      <c r="L8176" s="1" t="s">
        <v>42</v>
      </c>
      <c r="M8176">
        <v>0</v>
      </c>
      <c r="N8176" s="1" t="s">
        <v>29</v>
      </c>
      <c r="O8176">
        <v>0.34093729560213276</v>
      </c>
      <c r="P8176">
        <v>608.82268609880168</v>
      </c>
      <c r="Q8176">
        <v>1.6235271629299998E-5</v>
      </c>
      <c r="R8176">
        <v>1.9566604921974047</v>
      </c>
      <c r="S8176">
        <v>0</v>
      </c>
      <c r="T8176">
        <v>0</v>
      </c>
      <c r="U8176">
        <v>10</v>
      </c>
    </row>
    <row r="8177" spans="1:21" x14ac:dyDescent="0.3">
      <c r="A8177">
        <v>1</v>
      </c>
      <c r="B8177" s="1" t="s">
        <v>40</v>
      </c>
      <c r="C8177">
        <v>1185</v>
      </c>
      <c r="D8177">
        <v>1512.9893595615015</v>
      </c>
      <c r="E8177">
        <v>273.40685790918099</v>
      </c>
      <c r="F8177">
        <v>2146</v>
      </c>
      <c r="G8177">
        <v>1327.1837749771655</v>
      </c>
      <c r="H8177">
        <v>1093.2090095297187</v>
      </c>
      <c r="I8177">
        <v>0</v>
      </c>
      <c r="J8177" s="1" t="s">
        <v>34</v>
      </c>
      <c r="K8177" s="1" t="s">
        <v>37</v>
      </c>
      <c r="L8177" s="1" t="s">
        <v>28</v>
      </c>
      <c r="M8177">
        <v>1</v>
      </c>
      <c r="N8177" s="1" t="s">
        <v>29</v>
      </c>
      <c r="O8177">
        <v>0.4218008914355047</v>
      </c>
      <c r="P8177">
        <v>772.09196654792436</v>
      </c>
      <c r="Q8177">
        <v>2.0589119107940001E-5</v>
      </c>
      <c r="R8177">
        <v>0.831484794264995</v>
      </c>
      <c r="S8177">
        <v>0</v>
      </c>
      <c r="T8177">
        <v>0</v>
      </c>
      <c r="U8177">
        <v>10</v>
      </c>
    </row>
    <row r="8178" spans="1:21" x14ac:dyDescent="0.3">
      <c r="A8178">
        <v>1</v>
      </c>
      <c r="B8178" s="1" t="s">
        <v>40</v>
      </c>
      <c r="C8178">
        <v>1264</v>
      </c>
      <c r="D8178">
        <v>1512.2640487205028</v>
      </c>
      <c r="E8178">
        <v>762.93749581929114</v>
      </c>
      <c r="F8178">
        <v>2094</v>
      </c>
      <c r="G8178">
        <v>1682.7477270805307</v>
      </c>
      <c r="H8178">
        <v>323.41345965775815</v>
      </c>
      <c r="I8178">
        <v>1</v>
      </c>
      <c r="J8178" s="1" t="s">
        <v>41</v>
      </c>
      <c r="K8178" s="1" t="s">
        <v>37</v>
      </c>
      <c r="L8178" s="1" t="s">
        <v>28</v>
      </c>
      <c r="M8178">
        <v>1</v>
      </c>
      <c r="N8178" s="1" t="s">
        <v>31</v>
      </c>
      <c r="O8178">
        <v>0.29587182377360627</v>
      </c>
      <c r="P8178">
        <v>634.55198455843527</v>
      </c>
      <c r="Q8178">
        <v>1.6921386254891999E-4</v>
      </c>
      <c r="R8178">
        <v>1.936026137265404</v>
      </c>
      <c r="S8178">
        <v>0</v>
      </c>
      <c r="T8178">
        <v>1</v>
      </c>
      <c r="U8178">
        <v>10</v>
      </c>
    </row>
    <row r="8179" spans="1:21" x14ac:dyDescent="0.3">
      <c r="A8179">
        <v>1</v>
      </c>
      <c r="B8179" s="1" t="s">
        <v>40</v>
      </c>
      <c r="C8179">
        <v>0</v>
      </c>
      <c r="D8179">
        <v>2500</v>
      </c>
      <c r="E8179">
        <v>1500</v>
      </c>
      <c r="F8179">
        <v>147</v>
      </c>
      <c r="G8179">
        <v>430.84597982759436</v>
      </c>
      <c r="H8179">
        <v>801.38220707967537</v>
      </c>
      <c r="I8179">
        <v>0</v>
      </c>
      <c r="J8179" s="1" t="s">
        <v>41</v>
      </c>
      <c r="K8179" s="1" t="s">
        <v>42</v>
      </c>
      <c r="L8179" s="1" t="s">
        <v>42</v>
      </c>
      <c r="M8179">
        <v>0</v>
      </c>
      <c r="N8179" s="1" t="s">
        <v>29</v>
      </c>
      <c r="O8179">
        <v>0.80416232033495039</v>
      </c>
      <c r="P8179">
        <v>1605.1071842543524</v>
      </c>
      <c r="Q8179">
        <v>4.2802858246780001E-5</v>
      </c>
      <c r="R8179">
        <v>1.9566604921974047</v>
      </c>
      <c r="S8179">
        <v>0</v>
      </c>
      <c r="T8179">
        <v>0</v>
      </c>
      <c r="U8179">
        <v>10</v>
      </c>
    </row>
    <row r="8180" spans="1:21" x14ac:dyDescent="0.3">
      <c r="A8180">
        <v>1</v>
      </c>
      <c r="B8180" s="1" t="s">
        <v>40</v>
      </c>
      <c r="C8180">
        <v>0</v>
      </c>
      <c r="D8180">
        <v>2500</v>
      </c>
      <c r="E8180">
        <v>1500</v>
      </c>
      <c r="F8180">
        <v>1420</v>
      </c>
      <c r="G8180">
        <v>1397.8873527787377</v>
      </c>
      <c r="H8180">
        <v>416.02156767284805</v>
      </c>
      <c r="I8180">
        <v>1</v>
      </c>
      <c r="J8180" s="1" t="s">
        <v>41</v>
      </c>
      <c r="K8180" s="1" t="s">
        <v>42</v>
      </c>
      <c r="L8180" s="1" t="s">
        <v>42</v>
      </c>
      <c r="M8180">
        <v>0</v>
      </c>
      <c r="N8180" s="1" t="s">
        <v>26</v>
      </c>
      <c r="O8180">
        <v>0.29360465116279072</v>
      </c>
      <c r="P8180">
        <v>3060</v>
      </c>
      <c r="Q8180">
        <v>2.6112E-2</v>
      </c>
      <c r="R8180">
        <v>1.9566604921974047</v>
      </c>
      <c r="S8180">
        <v>0</v>
      </c>
      <c r="T8180">
        <v>0</v>
      </c>
      <c r="U8180">
        <v>10</v>
      </c>
    </row>
    <row r="8181" spans="1:21" x14ac:dyDescent="0.3">
      <c r="A8181">
        <v>1</v>
      </c>
      <c r="B8181" s="1" t="s">
        <v>40</v>
      </c>
      <c r="C8181">
        <v>1111</v>
      </c>
      <c r="D8181">
        <v>1073.2626730980853</v>
      </c>
      <c r="E8181">
        <v>116.99246197509088</v>
      </c>
      <c r="F8181">
        <v>1253</v>
      </c>
      <c r="G8181">
        <v>1370.5836781034616</v>
      </c>
      <c r="H8181">
        <v>674.21042257587271</v>
      </c>
      <c r="I8181">
        <v>0</v>
      </c>
      <c r="J8181" s="1" t="s">
        <v>22</v>
      </c>
      <c r="K8181" s="1" t="s">
        <v>37</v>
      </c>
      <c r="L8181" s="1" t="s">
        <v>28</v>
      </c>
      <c r="M8181">
        <v>1</v>
      </c>
      <c r="N8181" s="1" t="s">
        <v>31</v>
      </c>
      <c r="O8181">
        <v>0.38951419549255706</v>
      </c>
      <c r="P8181">
        <v>962.24456597320568</v>
      </c>
      <c r="Q8181">
        <v>2.5659855092619E-4</v>
      </c>
      <c r="R8181">
        <v>0.82281225515707002</v>
      </c>
      <c r="S8181">
        <v>0</v>
      </c>
      <c r="T8181">
        <v>0</v>
      </c>
      <c r="U8181">
        <v>10</v>
      </c>
    </row>
    <row r="8182" spans="1:21" x14ac:dyDescent="0.3">
      <c r="A8182">
        <v>1</v>
      </c>
      <c r="B8182" s="1" t="s">
        <v>40</v>
      </c>
      <c r="C8182">
        <v>1282</v>
      </c>
      <c r="D8182">
        <v>1290.1211897727514</v>
      </c>
      <c r="E8182">
        <v>231.02716518847345</v>
      </c>
      <c r="F8182">
        <v>155</v>
      </c>
      <c r="G8182">
        <v>425.33970302823809</v>
      </c>
      <c r="H8182">
        <v>790.08893641367774</v>
      </c>
      <c r="I8182">
        <v>0</v>
      </c>
      <c r="J8182" s="1" t="s">
        <v>22</v>
      </c>
      <c r="K8182" s="1" t="s">
        <v>37</v>
      </c>
      <c r="L8182" s="1" t="s">
        <v>28</v>
      </c>
      <c r="M8182">
        <v>1</v>
      </c>
      <c r="N8182" s="1" t="s">
        <v>26</v>
      </c>
      <c r="O8182">
        <v>0.32586519084335969</v>
      </c>
      <c r="P8182">
        <v>1350.4454565389185</v>
      </c>
      <c r="Q8182">
        <v>1.1523801229132109E-2</v>
      </c>
      <c r="R8182">
        <v>0.83156969917356605</v>
      </c>
      <c r="S8182">
        <v>0</v>
      </c>
      <c r="T8182">
        <v>0</v>
      </c>
      <c r="U8182">
        <v>10</v>
      </c>
    </row>
    <row r="8183" spans="1:21" x14ac:dyDescent="0.3">
      <c r="A8183">
        <v>1</v>
      </c>
      <c r="B8183" s="1" t="s">
        <v>40</v>
      </c>
      <c r="C8183">
        <v>0</v>
      </c>
      <c r="D8183">
        <v>2500</v>
      </c>
      <c r="E8183">
        <v>1500</v>
      </c>
      <c r="F8183">
        <v>991</v>
      </c>
      <c r="G8183">
        <v>94.739312423598463</v>
      </c>
      <c r="H8183">
        <v>370.47650535765905</v>
      </c>
      <c r="I8183">
        <v>1</v>
      </c>
      <c r="J8183" s="1" t="s">
        <v>41</v>
      </c>
      <c r="K8183" s="1" t="s">
        <v>42</v>
      </c>
      <c r="L8183" s="1" t="s">
        <v>42</v>
      </c>
      <c r="M8183">
        <v>0</v>
      </c>
      <c r="N8183" s="1" t="s">
        <v>26</v>
      </c>
      <c r="O8183">
        <v>0.29360465116279072</v>
      </c>
      <c r="P8183">
        <v>3060</v>
      </c>
      <c r="Q8183">
        <v>2.6112E-2</v>
      </c>
      <c r="R8183">
        <v>1.9566604921974047</v>
      </c>
      <c r="S8183">
        <v>0</v>
      </c>
      <c r="T8183">
        <v>0</v>
      </c>
      <c r="U8183">
        <v>10</v>
      </c>
    </row>
    <row r="8184" spans="1:21" x14ac:dyDescent="0.3">
      <c r="A8184">
        <v>1</v>
      </c>
      <c r="B8184" s="1" t="s">
        <v>40</v>
      </c>
      <c r="C8184">
        <v>0</v>
      </c>
      <c r="D8184">
        <v>2500</v>
      </c>
      <c r="E8184">
        <v>1500</v>
      </c>
      <c r="F8184">
        <v>2159</v>
      </c>
      <c r="G8184">
        <v>1437.3034409871257</v>
      </c>
      <c r="H8184">
        <v>1155.3740011962295</v>
      </c>
      <c r="I8184">
        <v>0</v>
      </c>
      <c r="J8184" s="1" t="s">
        <v>41</v>
      </c>
      <c r="K8184" s="1" t="s">
        <v>42</v>
      </c>
      <c r="L8184" s="1" t="s">
        <v>42</v>
      </c>
      <c r="M8184">
        <v>0</v>
      </c>
      <c r="N8184" s="1" t="s">
        <v>29</v>
      </c>
      <c r="O8184">
        <v>0.23111868503395172</v>
      </c>
      <c r="P8184">
        <v>393.66099478053843</v>
      </c>
      <c r="Q8184">
        <v>1.049762652748E-5</v>
      </c>
      <c r="R8184">
        <v>1.9566604921974047</v>
      </c>
      <c r="S8184">
        <v>0</v>
      </c>
      <c r="T8184">
        <v>0</v>
      </c>
      <c r="U8184">
        <v>10</v>
      </c>
    </row>
    <row r="8185" spans="1:21" x14ac:dyDescent="0.3">
      <c r="A8185">
        <v>1</v>
      </c>
      <c r="B8185" s="1" t="s">
        <v>40</v>
      </c>
      <c r="C8185">
        <v>1349</v>
      </c>
      <c r="D8185">
        <v>865.28053826081737</v>
      </c>
      <c r="E8185">
        <v>162.75891005917507</v>
      </c>
      <c r="F8185">
        <v>1006</v>
      </c>
      <c r="G8185">
        <v>455.1164153211098</v>
      </c>
      <c r="H8185">
        <v>148.34487863699476</v>
      </c>
      <c r="I8185">
        <v>0</v>
      </c>
      <c r="J8185" s="1" t="s">
        <v>22</v>
      </c>
      <c r="K8185" s="1" t="s">
        <v>37</v>
      </c>
      <c r="L8185" s="1" t="s">
        <v>28</v>
      </c>
      <c r="M8185">
        <v>1</v>
      </c>
      <c r="N8185" s="1" t="s">
        <v>29</v>
      </c>
      <c r="O8185">
        <v>0.31711390935219697</v>
      </c>
      <c r="P8185">
        <v>561.51465284215203</v>
      </c>
      <c r="Q8185">
        <v>1.497372407579E-5</v>
      </c>
      <c r="R8185">
        <v>0.83416453088993869</v>
      </c>
      <c r="S8185">
        <v>0</v>
      </c>
      <c r="T8185">
        <v>0</v>
      </c>
      <c r="U8185">
        <v>10</v>
      </c>
    </row>
    <row r="8186" spans="1:21" x14ac:dyDescent="0.3">
      <c r="A8186">
        <v>1</v>
      </c>
      <c r="B8186" s="1" t="s">
        <v>40</v>
      </c>
      <c r="C8186">
        <v>1896</v>
      </c>
      <c r="D8186">
        <v>992.25640274928992</v>
      </c>
      <c r="E8186">
        <v>274.90898822978727</v>
      </c>
      <c r="F8186">
        <v>1265</v>
      </c>
      <c r="G8186">
        <v>1229.0611365481707</v>
      </c>
      <c r="H8186">
        <v>866.70901166937495</v>
      </c>
      <c r="I8186">
        <v>0</v>
      </c>
      <c r="J8186" s="1" t="s">
        <v>22</v>
      </c>
      <c r="K8186" s="1" t="s">
        <v>37</v>
      </c>
      <c r="L8186" s="1" t="s">
        <v>28</v>
      </c>
      <c r="M8186">
        <v>1</v>
      </c>
      <c r="N8186" s="1" t="s">
        <v>31</v>
      </c>
      <c r="O8186">
        <v>0.38636358127703441</v>
      </c>
      <c r="P8186">
        <v>950.94319880105718</v>
      </c>
      <c r="Q8186">
        <v>2.5358485301361997E-4</v>
      </c>
      <c r="R8186">
        <v>0.85585255864096388</v>
      </c>
      <c r="S8186">
        <v>0</v>
      </c>
      <c r="T8186">
        <v>0</v>
      </c>
      <c r="U8186">
        <v>10</v>
      </c>
    </row>
    <row r="8187" spans="1:21" x14ac:dyDescent="0.3">
      <c r="A8187">
        <v>1</v>
      </c>
      <c r="B8187" s="1" t="s">
        <v>40</v>
      </c>
      <c r="C8187">
        <v>0</v>
      </c>
      <c r="D8187">
        <v>2500</v>
      </c>
      <c r="E8187">
        <v>1500</v>
      </c>
      <c r="F8187">
        <v>1728</v>
      </c>
      <c r="G8187">
        <v>742.87224976957282</v>
      </c>
      <c r="H8187">
        <v>396.64188415530572</v>
      </c>
      <c r="I8187">
        <v>1</v>
      </c>
      <c r="J8187" s="1" t="s">
        <v>41</v>
      </c>
      <c r="K8187" s="1" t="s">
        <v>42</v>
      </c>
      <c r="L8187" s="1" t="s">
        <v>42</v>
      </c>
      <c r="M8187">
        <v>0</v>
      </c>
      <c r="N8187" s="1" t="s">
        <v>26</v>
      </c>
      <c r="O8187">
        <v>0.29360465116279072</v>
      </c>
      <c r="P8187">
        <v>3060</v>
      </c>
      <c r="Q8187">
        <v>2.6112E-2</v>
      </c>
      <c r="R8187">
        <v>1.9566604921974047</v>
      </c>
      <c r="S8187">
        <v>0</v>
      </c>
      <c r="T8187">
        <v>0</v>
      </c>
      <c r="U8187">
        <v>10</v>
      </c>
    </row>
    <row r="8188" spans="1:21" x14ac:dyDescent="0.3">
      <c r="A8188">
        <v>1</v>
      </c>
      <c r="B8188" s="1" t="s">
        <v>40</v>
      </c>
      <c r="C8188">
        <v>1122</v>
      </c>
      <c r="D8188">
        <v>1240.3508398657459</v>
      </c>
      <c r="E8188">
        <v>106.24729928724089</v>
      </c>
      <c r="F8188">
        <v>2138</v>
      </c>
      <c r="G8188">
        <v>757.0128284262953</v>
      </c>
      <c r="H8188">
        <v>862.67064123135003</v>
      </c>
      <c r="I8188">
        <v>0</v>
      </c>
      <c r="J8188" s="1" t="s">
        <v>22</v>
      </c>
      <c r="K8188" s="1" t="s">
        <v>37</v>
      </c>
      <c r="L8188" s="1" t="s">
        <v>28</v>
      </c>
      <c r="M8188">
        <v>1</v>
      </c>
      <c r="N8188" s="1" t="s">
        <v>26</v>
      </c>
      <c r="O8188">
        <v>0.31026088725951878</v>
      </c>
      <c r="P8188">
        <v>1048.4118324696308</v>
      </c>
      <c r="Q8188">
        <v>8.9464476370741796E-3</v>
      </c>
      <c r="R8188">
        <v>0.81528792434735897</v>
      </c>
      <c r="S8188">
        <v>0</v>
      </c>
      <c r="T8188">
        <v>0</v>
      </c>
      <c r="U8188">
        <v>10</v>
      </c>
    </row>
    <row r="8189" spans="1:21" x14ac:dyDescent="0.3">
      <c r="A8189">
        <v>1</v>
      </c>
      <c r="B8189" s="1" t="s">
        <v>40</v>
      </c>
      <c r="C8189">
        <v>1974</v>
      </c>
      <c r="D8189">
        <v>853.85931321189048</v>
      </c>
      <c r="E8189">
        <v>204.97271305610812</v>
      </c>
      <c r="F8189">
        <v>69</v>
      </c>
      <c r="G8189">
        <v>222.67499421935202</v>
      </c>
      <c r="H8189">
        <v>577.93284112418212</v>
      </c>
      <c r="I8189">
        <v>0</v>
      </c>
      <c r="J8189" s="1" t="s">
        <v>22</v>
      </c>
      <c r="K8189" s="1" t="s">
        <v>37</v>
      </c>
      <c r="L8189" s="1" t="s">
        <v>28</v>
      </c>
      <c r="M8189">
        <v>1</v>
      </c>
      <c r="N8189" s="1" t="s">
        <v>26</v>
      </c>
      <c r="O8189">
        <v>0.31026806153387093</v>
      </c>
      <c r="P8189">
        <v>1048.5475560473355</v>
      </c>
      <c r="Q8189">
        <v>8.9476058116039307E-3</v>
      </c>
      <c r="R8189">
        <v>0.84261943977890663</v>
      </c>
      <c r="S8189">
        <v>0</v>
      </c>
      <c r="T8189">
        <v>0</v>
      </c>
      <c r="U8189">
        <v>10</v>
      </c>
    </row>
    <row r="8190" spans="1:21" x14ac:dyDescent="0.3">
      <c r="A8190">
        <v>1</v>
      </c>
      <c r="B8190" s="1" t="s">
        <v>40</v>
      </c>
      <c r="C8190">
        <v>0</v>
      </c>
      <c r="D8190">
        <v>2500</v>
      </c>
      <c r="E8190">
        <v>1500</v>
      </c>
      <c r="F8190">
        <v>1265</v>
      </c>
      <c r="G8190">
        <v>1229.0611365481707</v>
      </c>
      <c r="H8190">
        <v>866.70901166937495</v>
      </c>
      <c r="I8190">
        <v>1</v>
      </c>
      <c r="J8190" s="1" t="s">
        <v>41</v>
      </c>
      <c r="K8190" s="1" t="s">
        <v>42</v>
      </c>
      <c r="L8190" s="1" t="s">
        <v>42</v>
      </c>
      <c r="M8190">
        <v>0</v>
      </c>
      <c r="N8190" s="1" t="s">
        <v>26</v>
      </c>
      <c r="O8190">
        <v>0.29360465116279072</v>
      </c>
      <c r="P8190">
        <v>3060</v>
      </c>
      <c r="Q8190">
        <v>2.6112E-2</v>
      </c>
      <c r="R8190">
        <v>1.9566604921974047</v>
      </c>
      <c r="S8190">
        <v>0</v>
      </c>
      <c r="T8190">
        <v>0</v>
      </c>
      <c r="U8190">
        <v>10</v>
      </c>
    </row>
    <row r="8191" spans="1:21" x14ac:dyDescent="0.3">
      <c r="A8191">
        <v>1</v>
      </c>
      <c r="B8191" s="1" t="s">
        <v>40</v>
      </c>
      <c r="C8191">
        <v>0</v>
      </c>
      <c r="D8191">
        <v>2500</v>
      </c>
      <c r="E8191">
        <v>1500</v>
      </c>
      <c r="F8191">
        <v>1264</v>
      </c>
      <c r="G8191">
        <v>1512.2640487205028</v>
      </c>
      <c r="H8191">
        <v>762.93749581929114</v>
      </c>
      <c r="I8191">
        <v>1</v>
      </c>
      <c r="J8191" s="1" t="s">
        <v>41</v>
      </c>
      <c r="K8191" s="1" t="s">
        <v>42</v>
      </c>
      <c r="L8191" s="1" t="s">
        <v>42</v>
      </c>
      <c r="M8191">
        <v>0</v>
      </c>
      <c r="N8191" s="1" t="s">
        <v>26</v>
      </c>
      <c r="O8191">
        <v>0.29360465116279072</v>
      </c>
      <c r="P8191">
        <v>3060</v>
      </c>
      <c r="Q8191">
        <v>2.6112E-2</v>
      </c>
      <c r="R8191">
        <v>1.9566604921974047</v>
      </c>
      <c r="S8191">
        <v>0</v>
      </c>
      <c r="T8191">
        <v>0</v>
      </c>
      <c r="U8191">
        <v>10</v>
      </c>
    </row>
    <row r="8192" spans="1:21" x14ac:dyDescent="0.3">
      <c r="A8192">
        <v>1</v>
      </c>
      <c r="B8192" s="1" t="s">
        <v>40</v>
      </c>
      <c r="C8192">
        <v>1796</v>
      </c>
      <c r="D8192">
        <v>1298.1927684140255</v>
      </c>
      <c r="E8192">
        <v>343.00064297636618</v>
      </c>
      <c r="F8192">
        <v>258</v>
      </c>
      <c r="G8192">
        <v>644.59373199169556</v>
      </c>
      <c r="H8192">
        <v>974.24283327367323</v>
      </c>
      <c r="I8192">
        <v>0</v>
      </c>
      <c r="J8192" s="1" t="s">
        <v>22</v>
      </c>
      <c r="K8192" s="1" t="s">
        <v>37</v>
      </c>
      <c r="L8192" s="1" t="s">
        <v>28</v>
      </c>
      <c r="M8192">
        <v>1</v>
      </c>
      <c r="N8192" s="1" t="s">
        <v>26</v>
      </c>
      <c r="O8192">
        <v>0.32062154448448188</v>
      </c>
      <c r="P8192">
        <v>1247.4027207276151</v>
      </c>
      <c r="Q8192">
        <v>1.0644503216875651E-2</v>
      </c>
      <c r="R8192">
        <v>0.85289527451957969</v>
      </c>
      <c r="S8192">
        <v>0</v>
      </c>
      <c r="T8192">
        <v>0</v>
      </c>
      <c r="U8192">
        <v>10</v>
      </c>
    </row>
    <row r="8193" spans="1:21" x14ac:dyDescent="0.3">
      <c r="A8193">
        <v>1</v>
      </c>
      <c r="B8193" s="1" t="s">
        <v>40</v>
      </c>
      <c r="C8193">
        <v>1293</v>
      </c>
      <c r="D8193">
        <v>966.22729616534718</v>
      </c>
      <c r="E8193">
        <v>194.58840957713102</v>
      </c>
      <c r="F8193">
        <v>16</v>
      </c>
      <c r="G8193">
        <v>316.4331987855706</v>
      </c>
      <c r="H8193">
        <v>800.53324240070822</v>
      </c>
      <c r="I8193">
        <v>0</v>
      </c>
      <c r="J8193" s="1" t="s">
        <v>22</v>
      </c>
      <c r="K8193" s="1" t="s">
        <v>37</v>
      </c>
      <c r="L8193" s="1" t="s">
        <v>28</v>
      </c>
      <c r="M8193">
        <v>1</v>
      </c>
      <c r="N8193" s="1" t="s">
        <v>26</v>
      </c>
      <c r="O8193">
        <v>0.31742462000102745</v>
      </c>
      <c r="P8193">
        <v>1185.3569052161638</v>
      </c>
      <c r="Q8193">
        <v>1.0115045591177931E-2</v>
      </c>
      <c r="R8193">
        <v>0.84056218987016729</v>
      </c>
      <c r="S8193">
        <v>0</v>
      </c>
      <c r="T8193">
        <v>0</v>
      </c>
      <c r="U8193">
        <v>10</v>
      </c>
    </row>
    <row r="8194" spans="1:21" x14ac:dyDescent="0.3">
      <c r="A8194">
        <v>1</v>
      </c>
      <c r="B8194" s="1" t="s">
        <v>40</v>
      </c>
      <c r="C8194">
        <v>1415</v>
      </c>
      <c r="D8194">
        <v>1140.1671118628835</v>
      </c>
      <c r="E8194">
        <v>202.76638431072897</v>
      </c>
      <c r="F8194">
        <v>149</v>
      </c>
      <c r="G8194">
        <v>391.19777622542387</v>
      </c>
      <c r="H8194">
        <v>760.23673510911328</v>
      </c>
      <c r="I8194">
        <v>0</v>
      </c>
      <c r="J8194" s="1" t="s">
        <v>22</v>
      </c>
      <c r="K8194" s="1" t="s">
        <v>37</v>
      </c>
      <c r="L8194" s="1" t="s">
        <v>28</v>
      </c>
      <c r="M8194">
        <v>1</v>
      </c>
      <c r="N8194" s="1" t="s">
        <v>26</v>
      </c>
      <c r="O8194">
        <v>0.3171927482233643</v>
      </c>
      <c r="P8194">
        <v>1180.8793427169662</v>
      </c>
      <c r="Q8194">
        <v>1.0076837057851441E-2</v>
      </c>
      <c r="R8194">
        <v>0.83855057955965262</v>
      </c>
      <c r="S8194">
        <v>0</v>
      </c>
      <c r="T8194">
        <v>0</v>
      </c>
      <c r="U8194">
        <v>10</v>
      </c>
    </row>
    <row r="8195" spans="1:21" x14ac:dyDescent="0.3">
      <c r="A8195">
        <v>1</v>
      </c>
      <c r="B8195" s="1" t="s">
        <v>40</v>
      </c>
      <c r="C8195">
        <v>2144</v>
      </c>
      <c r="D8195">
        <v>1073.5680383930649</v>
      </c>
      <c r="E8195">
        <v>904.83981203761584</v>
      </c>
      <c r="F8195">
        <v>258</v>
      </c>
      <c r="G8195">
        <v>644.59373199169556</v>
      </c>
      <c r="H8195">
        <v>974.24283327367323</v>
      </c>
      <c r="I8195">
        <v>1</v>
      </c>
      <c r="J8195" s="1" t="s">
        <v>41</v>
      </c>
      <c r="K8195" s="1" t="s">
        <v>37</v>
      </c>
      <c r="L8195" s="1" t="s">
        <v>28</v>
      </c>
      <c r="M8195">
        <v>1</v>
      </c>
      <c r="N8195" s="1" t="s">
        <v>29</v>
      </c>
      <c r="O8195">
        <v>0.43980262251502722</v>
      </c>
      <c r="P8195">
        <v>809.01581188555792</v>
      </c>
      <c r="Q8195">
        <v>2.1573754983610001E-5</v>
      </c>
      <c r="R8195">
        <v>2.0332468260912435</v>
      </c>
      <c r="S8195">
        <v>0</v>
      </c>
      <c r="T8195">
        <v>1</v>
      </c>
      <c r="U8195">
        <v>10</v>
      </c>
    </row>
    <row r="8196" spans="1:21" x14ac:dyDescent="0.3">
      <c r="A8196">
        <v>1</v>
      </c>
      <c r="B8196" s="1" t="s">
        <v>40</v>
      </c>
      <c r="C8196">
        <v>1440</v>
      </c>
      <c r="D8196">
        <v>1230.8340681890745</v>
      </c>
      <c r="E8196">
        <v>614.89188510113058</v>
      </c>
      <c r="F8196">
        <v>1255</v>
      </c>
      <c r="G8196">
        <v>1467.064395341763</v>
      </c>
      <c r="H8196">
        <v>592.56294476048265</v>
      </c>
      <c r="I8196">
        <v>0</v>
      </c>
      <c r="J8196" s="1" t="s">
        <v>22</v>
      </c>
      <c r="K8196" s="1" t="s">
        <v>37</v>
      </c>
      <c r="L8196" s="1" t="s">
        <v>28</v>
      </c>
      <c r="M8196">
        <v>1</v>
      </c>
      <c r="N8196" s="1" t="s">
        <v>29</v>
      </c>
      <c r="O8196">
        <v>0.15083369504060593</v>
      </c>
      <c r="P8196">
        <v>240.95220784879459</v>
      </c>
      <c r="Q8196">
        <v>6.4253922092999999E-6</v>
      </c>
      <c r="R8196">
        <v>0.90883975500370884</v>
      </c>
      <c r="S8196">
        <v>0</v>
      </c>
      <c r="T8196">
        <v>0</v>
      </c>
      <c r="U8196">
        <v>10</v>
      </c>
    </row>
    <row r="8197" spans="1:21" x14ac:dyDescent="0.3">
      <c r="A8197">
        <v>1</v>
      </c>
      <c r="B8197" s="1" t="s">
        <v>40</v>
      </c>
      <c r="C8197">
        <v>0</v>
      </c>
      <c r="D8197">
        <v>2500</v>
      </c>
      <c r="E8197">
        <v>1500</v>
      </c>
      <c r="F8197">
        <v>1263</v>
      </c>
      <c r="G8197">
        <v>1439.3415286401475</v>
      </c>
      <c r="H8197">
        <v>762.90506454248236</v>
      </c>
      <c r="I8197">
        <v>1</v>
      </c>
      <c r="J8197" s="1" t="s">
        <v>41</v>
      </c>
      <c r="K8197" s="1" t="s">
        <v>42</v>
      </c>
      <c r="L8197" s="1" t="s">
        <v>42</v>
      </c>
      <c r="M8197">
        <v>0</v>
      </c>
      <c r="N8197" s="1" t="s">
        <v>26</v>
      </c>
      <c r="O8197">
        <v>0.29360465116279072</v>
      </c>
      <c r="P8197">
        <v>3060</v>
      </c>
      <c r="Q8197">
        <v>2.6112E-2</v>
      </c>
      <c r="R8197">
        <v>1.9566604921974047</v>
      </c>
      <c r="S8197">
        <v>0</v>
      </c>
      <c r="T8197">
        <v>0</v>
      </c>
      <c r="U8197">
        <v>10</v>
      </c>
    </row>
    <row r="8198" spans="1:21" x14ac:dyDescent="0.3">
      <c r="A8198">
        <v>1</v>
      </c>
      <c r="B8198" s="1" t="s">
        <v>40</v>
      </c>
      <c r="C8198">
        <v>1025</v>
      </c>
      <c r="D8198">
        <v>902.18762671564207</v>
      </c>
      <c r="E8198">
        <v>117.49714909484271</v>
      </c>
      <c r="F8198">
        <v>296</v>
      </c>
      <c r="G8198">
        <v>607.34207797747342</v>
      </c>
      <c r="H8198">
        <v>631.69420778883614</v>
      </c>
      <c r="I8198">
        <v>0</v>
      </c>
      <c r="J8198" s="1" t="s">
        <v>22</v>
      </c>
      <c r="K8198" s="1" t="s">
        <v>37</v>
      </c>
      <c r="L8198" s="1" t="s">
        <v>28</v>
      </c>
      <c r="M8198">
        <v>1</v>
      </c>
      <c r="N8198" s="1" t="s">
        <v>29</v>
      </c>
      <c r="O8198">
        <v>0.44541614320969469</v>
      </c>
      <c r="P8198">
        <v>820.57356463433928</v>
      </c>
      <c r="Q8198">
        <v>2.1881961723580001E-5</v>
      </c>
      <c r="R8198">
        <v>0.82502185900158054</v>
      </c>
      <c r="S8198">
        <v>0</v>
      </c>
      <c r="T8198">
        <v>0</v>
      </c>
      <c r="U8198">
        <v>10</v>
      </c>
    </row>
    <row r="8199" spans="1:21" x14ac:dyDescent="0.3">
      <c r="A8199">
        <v>1</v>
      </c>
      <c r="B8199" s="1" t="s">
        <v>40</v>
      </c>
      <c r="C8199">
        <v>1074</v>
      </c>
      <c r="D8199">
        <v>1214.6906296906798</v>
      </c>
      <c r="E8199">
        <v>141.1253041589469</v>
      </c>
      <c r="F8199">
        <v>846</v>
      </c>
      <c r="G8199">
        <v>134.18814677447668</v>
      </c>
      <c r="H8199">
        <v>121.05012048765202</v>
      </c>
      <c r="I8199">
        <v>0</v>
      </c>
      <c r="J8199" s="1" t="s">
        <v>22</v>
      </c>
      <c r="K8199" s="1" t="s">
        <v>37</v>
      </c>
      <c r="L8199" s="1" t="s">
        <v>28</v>
      </c>
      <c r="M8199">
        <v>1</v>
      </c>
      <c r="N8199" s="1" t="s">
        <v>26</v>
      </c>
      <c r="O8199">
        <v>0.31931393795119151</v>
      </c>
      <c r="P8199">
        <v>1221.9542925717446</v>
      </c>
      <c r="Q8199">
        <v>1.042734329661222E-2</v>
      </c>
      <c r="R8199">
        <v>0.82335462248171998</v>
      </c>
      <c r="S8199">
        <v>0</v>
      </c>
      <c r="T8199">
        <v>0</v>
      </c>
      <c r="U8199">
        <v>10</v>
      </c>
    </row>
    <row r="8200" spans="1:21" x14ac:dyDescent="0.3">
      <c r="A8200">
        <v>1</v>
      </c>
      <c r="B8200" s="1" t="s">
        <v>40</v>
      </c>
      <c r="C8200">
        <v>1834</v>
      </c>
      <c r="D8200">
        <v>1362.9259119299775</v>
      </c>
      <c r="E8200">
        <v>320.37876780083491</v>
      </c>
      <c r="F8200">
        <v>835</v>
      </c>
      <c r="G8200">
        <v>337.8914668108979</v>
      </c>
      <c r="H8200">
        <v>129.9487937587165</v>
      </c>
      <c r="I8200">
        <v>0</v>
      </c>
      <c r="J8200" s="1" t="s">
        <v>22</v>
      </c>
      <c r="K8200" s="1" t="s">
        <v>37</v>
      </c>
      <c r="L8200" s="1" t="s">
        <v>28</v>
      </c>
      <c r="M8200">
        <v>1</v>
      </c>
      <c r="N8200" s="1" t="s">
        <v>26</v>
      </c>
      <c r="O8200">
        <v>0.32026471147399288</v>
      </c>
      <c r="P8200">
        <v>1240.4483803045248</v>
      </c>
      <c r="Q8200">
        <v>1.058515951193195E-2</v>
      </c>
      <c r="R8200">
        <v>0.85031472083531301</v>
      </c>
      <c r="S8200">
        <v>0</v>
      </c>
      <c r="T8200">
        <v>0</v>
      </c>
      <c r="U8200">
        <v>10</v>
      </c>
    </row>
    <row r="8201" spans="1:21" x14ac:dyDescent="0.3">
      <c r="A8201">
        <v>1</v>
      </c>
      <c r="B8201" s="1" t="s">
        <v>40</v>
      </c>
      <c r="C8201">
        <v>1884</v>
      </c>
      <c r="D8201">
        <v>1165.0176610404064</v>
      </c>
      <c r="E8201">
        <v>293.04894869194834</v>
      </c>
      <c r="F8201">
        <v>2146</v>
      </c>
      <c r="G8201">
        <v>1327.1837749771655</v>
      </c>
      <c r="H8201">
        <v>1093.2090095297187</v>
      </c>
      <c r="I8201">
        <v>0</v>
      </c>
      <c r="J8201" s="1" t="s">
        <v>22</v>
      </c>
      <c r="K8201" s="1" t="s">
        <v>37</v>
      </c>
      <c r="L8201" s="1" t="s">
        <v>28</v>
      </c>
      <c r="M8201">
        <v>1</v>
      </c>
      <c r="N8201" s="1" t="s">
        <v>26</v>
      </c>
      <c r="O8201">
        <v>0.30977666487158101</v>
      </c>
      <c r="P8201">
        <v>1039.2577908504236</v>
      </c>
      <c r="Q8201">
        <v>8.8683331485902798E-3</v>
      </c>
      <c r="R8201">
        <v>0.85551715202968626</v>
      </c>
      <c r="S8201">
        <v>0</v>
      </c>
      <c r="T8201">
        <v>0</v>
      </c>
      <c r="U8201">
        <v>10</v>
      </c>
    </row>
    <row r="8202" spans="1:21" x14ac:dyDescent="0.3">
      <c r="A8202">
        <v>1</v>
      </c>
      <c r="B8202" s="1" t="s">
        <v>40</v>
      </c>
      <c r="C8202">
        <v>1446</v>
      </c>
      <c r="D8202">
        <v>1166.4955563280307</v>
      </c>
      <c r="E8202">
        <v>594.78233672115709</v>
      </c>
      <c r="F8202">
        <v>2160</v>
      </c>
      <c r="G8202">
        <v>1392.7856564704969</v>
      </c>
      <c r="H8202">
        <v>1150.6445954938897</v>
      </c>
      <c r="I8202">
        <v>0</v>
      </c>
      <c r="J8202" s="1" t="s">
        <v>22</v>
      </c>
      <c r="K8202" s="1" t="s">
        <v>37</v>
      </c>
      <c r="L8202" s="1" t="s">
        <v>28</v>
      </c>
      <c r="M8202">
        <v>1</v>
      </c>
      <c r="N8202" s="1" t="s">
        <v>26</v>
      </c>
      <c r="O8202">
        <v>0.30814173375267323</v>
      </c>
      <c r="P8202">
        <v>1008.4447047463093</v>
      </c>
      <c r="Q8202">
        <v>8.60539481383517E-3</v>
      </c>
      <c r="R8202">
        <v>0.91436912840553708</v>
      </c>
      <c r="S8202">
        <v>0</v>
      </c>
      <c r="T8202">
        <v>0</v>
      </c>
      <c r="U8202">
        <v>10</v>
      </c>
    </row>
    <row r="8203" spans="1:21" x14ac:dyDescent="0.3">
      <c r="A8203">
        <v>1</v>
      </c>
      <c r="B8203" s="1" t="s">
        <v>40</v>
      </c>
      <c r="C8203">
        <v>1148</v>
      </c>
      <c r="D8203">
        <v>1263.5993632752122</v>
      </c>
      <c r="E8203">
        <v>72.451416425265236</v>
      </c>
      <c r="F8203">
        <v>1454</v>
      </c>
      <c r="G8203">
        <v>1091.3417933609401</v>
      </c>
      <c r="H8203">
        <v>589.65065645070115</v>
      </c>
      <c r="I8203">
        <v>0</v>
      </c>
      <c r="J8203" s="1" t="s">
        <v>22</v>
      </c>
      <c r="K8203" s="1" t="s">
        <v>37</v>
      </c>
      <c r="L8203" s="1" t="s">
        <v>28</v>
      </c>
      <c r="M8203">
        <v>1</v>
      </c>
      <c r="N8203" s="1" t="s">
        <v>29</v>
      </c>
      <c r="O8203">
        <v>0.34594974270368872</v>
      </c>
      <c r="P8203">
        <v>618.8217190387777</v>
      </c>
      <c r="Q8203">
        <v>1.65019125077E-5</v>
      </c>
      <c r="R8203">
        <v>0.80750725769782794</v>
      </c>
      <c r="S8203">
        <v>0</v>
      </c>
      <c r="T8203">
        <v>0</v>
      </c>
      <c r="U8203">
        <v>10</v>
      </c>
    </row>
    <row r="8204" spans="1:21" x14ac:dyDescent="0.3">
      <c r="A8204">
        <v>1</v>
      </c>
      <c r="B8204" s="1" t="s">
        <v>40</v>
      </c>
      <c r="C8204">
        <v>0</v>
      </c>
      <c r="D8204">
        <v>2500</v>
      </c>
      <c r="E8204">
        <v>1500</v>
      </c>
      <c r="F8204">
        <v>982</v>
      </c>
      <c r="G8204">
        <v>350.6674533916339</v>
      </c>
      <c r="H8204">
        <v>115.21281483109449</v>
      </c>
      <c r="I8204">
        <v>1</v>
      </c>
      <c r="J8204" s="1" t="s">
        <v>41</v>
      </c>
      <c r="K8204" s="1" t="s">
        <v>42</v>
      </c>
      <c r="L8204" s="1" t="s">
        <v>42</v>
      </c>
      <c r="M8204">
        <v>0</v>
      </c>
      <c r="N8204" s="1" t="s">
        <v>26</v>
      </c>
      <c r="O8204">
        <v>0.29360465116279072</v>
      </c>
      <c r="P8204">
        <v>3060</v>
      </c>
      <c r="Q8204">
        <v>2.6112E-2</v>
      </c>
      <c r="R8204">
        <v>1.9566604921974047</v>
      </c>
      <c r="S8204">
        <v>0</v>
      </c>
      <c r="T8204">
        <v>0</v>
      </c>
      <c r="U8204">
        <v>10</v>
      </c>
    </row>
    <row r="8205" spans="1:21" x14ac:dyDescent="0.3">
      <c r="A8205">
        <v>1</v>
      </c>
      <c r="B8205" s="1" t="s">
        <v>40</v>
      </c>
      <c r="C8205">
        <v>2074</v>
      </c>
      <c r="D8205">
        <v>1028.8016019780275</v>
      </c>
      <c r="E8205">
        <v>465.11959328173521</v>
      </c>
      <c r="F8205">
        <v>1420</v>
      </c>
      <c r="G8205">
        <v>1397.8873527787377</v>
      </c>
      <c r="H8205">
        <v>416.02156767284805</v>
      </c>
      <c r="I8205">
        <v>0</v>
      </c>
      <c r="J8205" s="1" t="s">
        <v>22</v>
      </c>
      <c r="K8205" s="1" t="s">
        <v>37</v>
      </c>
      <c r="L8205" s="1" t="s">
        <v>28</v>
      </c>
      <c r="M8205">
        <v>1</v>
      </c>
      <c r="N8205" s="1" t="s">
        <v>29</v>
      </c>
      <c r="O8205">
        <v>0.28664464796413752</v>
      </c>
      <c r="P8205">
        <v>501.52425276744793</v>
      </c>
      <c r="Q8205">
        <v>1.33739800738E-5</v>
      </c>
      <c r="R8205">
        <v>0.89376201059834115</v>
      </c>
      <c r="S8205">
        <v>0</v>
      </c>
      <c r="T8205">
        <v>0</v>
      </c>
      <c r="U8205">
        <v>10</v>
      </c>
    </row>
    <row r="8206" spans="1:21" x14ac:dyDescent="0.3">
      <c r="A8206">
        <v>1</v>
      </c>
      <c r="B8206" s="1" t="s">
        <v>40</v>
      </c>
      <c r="C8206">
        <v>1333</v>
      </c>
      <c r="D8206">
        <v>938.16888081179843</v>
      </c>
      <c r="E8206">
        <v>168.91024869997725</v>
      </c>
      <c r="F8206">
        <v>627</v>
      </c>
      <c r="G8206">
        <v>182.14342650228573</v>
      </c>
      <c r="H8206">
        <v>363.04587632834256</v>
      </c>
      <c r="I8206">
        <v>0</v>
      </c>
      <c r="J8206" s="1" t="s">
        <v>22</v>
      </c>
      <c r="K8206" s="1" t="s">
        <v>37</v>
      </c>
      <c r="L8206" s="1" t="s">
        <v>28</v>
      </c>
      <c r="M8206">
        <v>1</v>
      </c>
      <c r="N8206" s="1" t="s">
        <v>26</v>
      </c>
      <c r="O8206">
        <v>0.30764785801857147</v>
      </c>
      <c r="P8206">
        <v>999.16538749065307</v>
      </c>
      <c r="Q8206">
        <v>8.5262113065869092E-3</v>
      </c>
      <c r="R8206">
        <v>0.83568634405604092</v>
      </c>
      <c r="S8206">
        <v>0</v>
      </c>
      <c r="T8206">
        <v>0</v>
      </c>
      <c r="U8206">
        <v>10</v>
      </c>
    </row>
    <row r="8207" spans="1:21" x14ac:dyDescent="0.3">
      <c r="A8207">
        <v>1</v>
      </c>
      <c r="B8207" s="1" t="s">
        <v>40</v>
      </c>
      <c r="C8207">
        <v>1936</v>
      </c>
      <c r="D8207">
        <v>1096.8450170932429</v>
      </c>
      <c r="E8207">
        <v>248.21153045887107</v>
      </c>
      <c r="F8207">
        <v>2128</v>
      </c>
      <c r="G8207">
        <v>1223.2106832418758</v>
      </c>
      <c r="H8207">
        <v>794.97421296997618</v>
      </c>
      <c r="I8207">
        <v>0</v>
      </c>
      <c r="J8207" s="1" t="s">
        <v>22</v>
      </c>
      <c r="K8207" s="1" t="s">
        <v>37</v>
      </c>
      <c r="L8207" s="1" t="s">
        <v>28</v>
      </c>
      <c r="M8207">
        <v>1</v>
      </c>
      <c r="N8207" s="1" t="s">
        <v>29</v>
      </c>
      <c r="O8207">
        <v>0.39124443083381955</v>
      </c>
      <c r="P8207">
        <v>709.90174088494541</v>
      </c>
      <c r="Q8207">
        <v>1.8930713090269999E-5</v>
      </c>
      <c r="R8207">
        <v>0.84895262569009977</v>
      </c>
      <c r="S8207">
        <v>0</v>
      </c>
      <c r="T8207">
        <v>0</v>
      </c>
      <c r="U8207">
        <v>10</v>
      </c>
    </row>
    <row r="8208" spans="1:21" x14ac:dyDescent="0.3">
      <c r="A8208">
        <v>1</v>
      </c>
      <c r="B8208" s="1" t="s">
        <v>40</v>
      </c>
      <c r="C8208">
        <v>0</v>
      </c>
      <c r="D8208">
        <v>2500</v>
      </c>
      <c r="E8208">
        <v>1500</v>
      </c>
      <c r="F8208">
        <v>1454</v>
      </c>
      <c r="G8208">
        <v>1091.3417933609401</v>
      </c>
      <c r="H8208">
        <v>589.65065645070115</v>
      </c>
      <c r="I8208">
        <v>0</v>
      </c>
      <c r="J8208" s="1" t="s">
        <v>41</v>
      </c>
      <c r="K8208" s="1" t="s">
        <v>42</v>
      </c>
      <c r="L8208" s="1" t="s">
        <v>42</v>
      </c>
      <c r="M8208">
        <v>0</v>
      </c>
      <c r="N8208" s="1" t="s">
        <v>31</v>
      </c>
      <c r="O8208">
        <v>0.46357893574680342</v>
      </c>
      <c r="P8208">
        <v>1233.7182563080864</v>
      </c>
      <c r="Q8208">
        <v>3.2899153501549002E-4</v>
      </c>
      <c r="R8208">
        <v>1.9566604921974047</v>
      </c>
      <c r="S8208">
        <v>0</v>
      </c>
      <c r="T8208">
        <v>0</v>
      </c>
      <c r="U8208">
        <v>10</v>
      </c>
    </row>
    <row r="8209" spans="1:21" x14ac:dyDescent="0.3">
      <c r="A8209">
        <v>1</v>
      </c>
      <c r="B8209" s="1" t="s">
        <v>40</v>
      </c>
      <c r="C8209">
        <v>1135</v>
      </c>
      <c r="D8209">
        <v>955.13532395985726</v>
      </c>
      <c r="E8209">
        <v>90.050001382707819</v>
      </c>
      <c r="F8209">
        <v>2141</v>
      </c>
      <c r="G8209">
        <v>766.42622713377853</v>
      </c>
      <c r="H8209">
        <v>932.09398407936942</v>
      </c>
      <c r="I8209">
        <v>0</v>
      </c>
      <c r="J8209" s="1" t="s">
        <v>22</v>
      </c>
      <c r="K8209" s="1" t="s">
        <v>37</v>
      </c>
      <c r="L8209" s="1" t="s">
        <v>28</v>
      </c>
      <c r="M8209">
        <v>1</v>
      </c>
      <c r="N8209" s="1" t="s">
        <v>26</v>
      </c>
      <c r="O8209">
        <v>0.31656108249215797</v>
      </c>
      <c r="P8209">
        <v>1168.6969668313209</v>
      </c>
      <c r="Q8209">
        <v>9.9728807836272707E-3</v>
      </c>
      <c r="R8209">
        <v>0.81963189881836973</v>
      </c>
      <c r="S8209">
        <v>0</v>
      </c>
      <c r="T8209">
        <v>0</v>
      </c>
      <c r="U8209">
        <v>10</v>
      </c>
    </row>
    <row r="8210" spans="1:21" x14ac:dyDescent="0.3">
      <c r="A8210">
        <v>1</v>
      </c>
      <c r="B8210" s="1" t="s">
        <v>40</v>
      </c>
      <c r="C8210">
        <v>1893</v>
      </c>
      <c r="D8210">
        <v>1320.9483824831357</v>
      </c>
      <c r="E8210">
        <v>279.36059812899242</v>
      </c>
      <c r="F8210">
        <v>2145</v>
      </c>
      <c r="G8210">
        <v>1386.3572884107512</v>
      </c>
      <c r="H8210">
        <v>1134.8726260042918</v>
      </c>
      <c r="I8210">
        <v>0</v>
      </c>
      <c r="J8210" s="1" t="s">
        <v>22</v>
      </c>
      <c r="K8210" s="1" t="s">
        <v>37</v>
      </c>
      <c r="L8210" s="1" t="s">
        <v>28</v>
      </c>
      <c r="M8210">
        <v>1</v>
      </c>
      <c r="N8210" s="1" t="s">
        <v>26</v>
      </c>
      <c r="O8210">
        <v>0.31875975285109065</v>
      </c>
      <c r="P8210">
        <v>1211.1983073024887</v>
      </c>
      <c r="Q8210">
        <v>1.0335558888981239E-2</v>
      </c>
      <c r="R8210">
        <v>0.83935925443557458</v>
      </c>
      <c r="S8210">
        <v>0</v>
      </c>
      <c r="T8210">
        <v>0</v>
      </c>
      <c r="U8210">
        <v>10</v>
      </c>
    </row>
    <row r="8211" spans="1:21" x14ac:dyDescent="0.3">
      <c r="A8211">
        <v>1</v>
      </c>
      <c r="B8211" s="1" t="s">
        <v>40</v>
      </c>
      <c r="C8211">
        <v>1990</v>
      </c>
      <c r="D8211">
        <v>779.69035325385539</v>
      </c>
      <c r="E8211">
        <v>254.27774807127921</v>
      </c>
      <c r="F8211">
        <v>299</v>
      </c>
      <c r="G8211">
        <v>692.07362414940314</v>
      </c>
      <c r="H8211">
        <v>190.64240023282568</v>
      </c>
      <c r="I8211">
        <v>0</v>
      </c>
      <c r="J8211" s="1" t="s">
        <v>22</v>
      </c>
      <c r="K8211" s="1" t="s">
        <v>37</v>
      </c>
      <c r="L8211" s="1" t="s">
        <v>28</v>
      </c>
      <c r="M8211">
        <v>1</v>
      </c>
      <c r="N8211" s="1" t="s">
        <v>29</v>
      </c>
      <c r="O8211">
        <v>0.19949533126309871</v>
      </c>
      <c r="P8211">
        <v>333.05812749474228</v>
      </c>
      <c r="Q8211">
        <v>8.8815500665299992E-6</v>
      </c>
      <c r="R8211">
        <v>0.85142891334190518</v>
      </c>
      <c r="S8211">
        <v>0</v>
      </c>
      <c r="T8211">
        <v>0</v>
      </c>
      <c r="U8211">
        <v>10</v>
      </c>
    </row>
    <row r="8212" spans="1:21" x14ac:dyDescent="0.3">
      <c r="A8212">
        <v>1</v>
      </c>
      <c r="B8212" s="1" t="s">
        <v>40</v>
      </c>
      <c r="C8212">
        <v>1318</v>
      </c>
      <c r="D8212">
        <v>1010.1592995534672</v>
      </c>
      <c r="E8212">
        <v>183.99097925265204</v>
      </c>
      <c r="F8212">
        <v>560</v>
      </c>
      <c r="G8212">
        <v>408.19107617546422</v>
      </c>
      <c r="H8212">
        <v>418.39529777616502</v>
      </c>
      <c r="I8212">
        <v>0</v>
      </c>
      <c r="J8212" s="1" t="s">
        <v>22</v>
      </c>
      <c r="K8212" s="1" t="s">
        <v>37</v>
      </c>
      <c r="L8212" s="1" t="s">
        <v>28</v>
      </c>
      <c r="M8212">
        <v>1</v>
      </c>
      <c r="N8212" s="1" t="s">
        <v>29</v>
      </c>
      <c r="O8212">
        <v>0.44513590803393399</v>
      </c>
      <c r="P8212">
        <v>819.99609008255732</v>
      </c>
      <c r="Q8212">
        <v>2.1866562402199999E-5</v>
      </c>
      <c r="R8212">
        <v>0.83726379695395603</v>
      </c>
      <c r="S8212">
        <v>0</v>
      </c>
      <c r="T8212">
        <v>0</v>
      </c>
      <c r="U8212">
        <v>10</v>
      </c>
    </row>
    <row r="8213" spans="1:21" x14ac:dyDescent="0.3">
      <c r="A8213">
        <v>1</v>
      </c>
      <c r="B8213" s="1" t="s">
        <v>40</v>
      </c>
      <c r="C8213">
        <v>1727</v>
      </c>
      <c r="D8213">
        <v>980.25571824792348</v>
      </c>
      <c r="E8213">
        <v>379.73690159990969</v>
      </c>
      <c r="F8213">
        <v>1226</v>
      </c>
      <c r="G8213">
        <v>1216.9101322776798</v>
      </c>
      <c r="H8213">
        <v>640.48540658236175</v>
      </c>
      <c r="I8213">
        <v>0</v>
      </c>
      <c r="J8213" s="1" t="s">
        <v>22</v>
      </c>
      <c r="K8213" s="1" t="s">
        <v>37</v>
      </c>
      <c r="L8213" s="1" t="s">
        <v>28</v>
      </c>
      <c r="M8213">
        <v>1</v>
      </c>
      <c r="N8213" s="1" t="s">
        <v>29</v>
      </c>
      <c r="O8213">
        <v>0.28868609348543545</v>
      </c>
      <c r="P8213">
        <v>505.52570438718521</v>
      </c>
      <c r="Q8213">
        <v>1.348068545032E-5</v>
      </c>
      <c r="R8213">
        <v>0.87714842060370501</v>
      </c>
      <c r="S8213">
        <v>0</v>
      </c>
      <c r="T8213">
        <v>0</v>
      </c>
      <c r="U8213">
        <v>10</v>
      </c>
    </row>
    <row r="8214" spans="1:21" x14ac:dyDescent="0.3">
      <c r="A8214">
        <v>1</v>
      </c>
      <c r="B8214" s="1" t="s">
        <v>40</v>
      </c>
      <c r="C8214">
        <v>0</v>
      </c>
      <c r="D8214">
        <v>2500</v>
      </c>
      <c r="E8214">
        <v>1500</v>
      </c>
      <c r="F8214">
        <v>15</v>
      </c>
      <c r="G8214">
        <v>295.51982472068306</v>
      </c>
      <c r="H8214">
        <v>853.44012631944122</v>
      </c>
      <c r="I8214">
        <v>1</v>
      </c>
      <c r="J8214" s="1" t="s">
        <v>41</v>
      </c>
      <c r="K8214" s="1" t="s">
        <v>42</v>
      </c>
      <c r="L8214" s="1" t="s">
        <v>42</v>
      </c>
      <c r="M8214">
        <v>0</v>
      </c>
      <c r="N8214" s="1" t="s">
        <v>26</v>
      </c>
      <c r="O8214">
        <v>0.29360465116279072</v>
      </c>
      <c r="P8214">
        <v>3060</v>
      </c>
      <c r="Q8214">
        <v>2.6112E-2</v>
      </c>
      <c r="R8214">
        <v>1.9566604921974047</v>
      </c>
      <c r="S8214">
        <v>0</v>
      </c>
      <c r="T8214">
        <v>0</v>
      </c>
      <c r="U8214">
        <v>10</v>
      </c>
    </row>
    <row r="8215" spans="1:21" x14ac:dyDescent="0.3">
      <c r="A8215">
        <v>1</v>
      </c>
      <c r="B8215" s="1" t="s">
        <v>40</v>
      </c>
      <c r="C8215">
        <v>0</v>
      </c>
      <c r="D8215">
        <v>2500</v>
      </c>
      <c r="E8215">
        <v>1500</v>
      </c>
      <c r="F8215">
        <v>1225</v>
      </c>
      <c r="G8215">
        <v>999.31736535196353</v>
      </c>
      <c r="H8215">
        <v>685.62930366258718</v>
      </c>
      <c r="I8215">
        <v>1</v>
      </c>
      <c r="J8215" s="1" t="s">
        <v>41</v>
      </c>
      <c r="K8215" s="1" t="s">
        <v>42</v>
      </c>
      <c r="L8215" s="1" t="s">
        <v>42</v>
      </c>
      <c r="M8215">
        <v>0</v>
      </c>
      <c r="N8215" s="1" t="s">
        <v>26</v>
      </c>
      <c r="O8215">
        <v>0.29360465116279072</v>
      </c>
      <c r="P8215">
        <v>3060</v>
      </c>
      <c r="Q8215">
        <v>2.6112E-2</v>
      </c>
      <c r="R8215">
        <v>1.9566604921974047</v>
      </c>
      <c r="S8215">
        <v>0</v>
      </c>
      <c r="T8215">
        <v>0</v>
      </c>
      <c r="U8215">
        <v>10</v>
      </c>
    </row>
    <row r="8216" spans="1:21" x14ac:dyDescent="0.3">
      <c r="A8216">
        <v>1</v>
      </c>
      <c r="B8216" s="1" t="s">
        <v>40</v>
      </c>
      <c r="C8216">
        <v>1321</v>
      </c>
      <c r="D8216">
        <v>853.62262732246688</v>
      </c>
      <c r="E8216">
        <v>171.8756611740578</v>
      </c>
      <c r="F8216">
        <v>294</v>
      </c>
      <c r="G8216">
        <v>549.21464055231593</v>
      </c>
      <c r="H8216">
        <v>525.54561049223798</v>
      </c>
      <c r="I8216">
        <v>0</v>
      </c>
      <c r="J8216" s="1" t="s">
        <v>22</v>
      </c>
      <c r="K8216" s="1" t="s">
        <v>37</v>
      </c>
      <c r="L8216" s="1" t="s">
        <v>28</v>
      </c>
      <c r="M8216">
        <v>1</v>
      </c>
      <c r="N8216" s="1" t="s">
        <v>29</v>
      </c>
      <c r="O8216">
        <v>0.36960948543934707</v>
      </c>
      <c r="P8216">
        <v>666.23403671466781</v>
      </c>
      <c r="Q8216">
        <v>1.7766240979059999E-5</v>
      </c>
      <c r="R8216">
        <v>0.83595240714870778</v>
      </c>
      <c r="S8216">
        <v>0</v>
      </c>
      <c r="T8216">
        <v>0</v>
      </c>
      <c r="U8216">
        <v>10</v>
      </c>
    </row>
    <row r="8217" spans="1:21" x14ac:dyDescent="0.3">
      <c r="A8217">
        <v>1</v>
      </c>
      <c r="B8217" s="1" t="s">
        <v>40</v>
      </c>
      <c r="C8217">
        <v>1102</v>
      </c>
      <c r="D8217">
        <v>1301.1021576111516</v>
      </c>
      <c r="E8217">
        <v>117.93000380945523</v>
      </c>
      <c r="F8217">
        <v>1180</v>
      </c>
      <c r="G8217">
        <v>1609.5792150184827</v>
      </c>
      <c r="H8217">
        <v>211.60065459832205</v>
      </c>
      <c r="I8217">
        <v>0</v>
      </c>
      <c r="J8217" s="1" t="s">
        <v>22</v>
      </c>
      <c r="K8217" s="1" t="s">
        <v>37</v>
      </c>
      <c r="L8217" s="1" t="s">
        <v>28</v>
      </c>
      <c r="M8217">
        <v>1</v>
      </c>
      <c r="N8217" s="1" t="s">
        <v>29</v>
      </c>
      <c r="O8217">
        <v>0.2045981091897334</v>
      </c>
      <c r="P8217">
        <v>342.79693732337932</v>
      </c>
      <c r="Q8217">
        <v>9.14125166196E-6</v>
      </c>
      <c r="R8217">
        <v>0.8089316141075541</v>
      </c>
      <c r="S8217">
        <v>0</v>
      </c>
      <c r="T8217">
        <v>0</v>
      </c>
      <c r="U8217">
        <v>10</v>
      </c>
    </row>
    <row r="8218" spans="1:21" x14ac:dyDescent="0.3">
      <c r="A8218">
        <v>1</v>
      </c>
      <c r="B8218" s="1" t="s">
        <v>40</v>
      </c>
      <c r="C8218">
        <v>1576</v>
      </c>
      <c r="D8218">
        <v>1382.7362233549611</v>
      </c>
      <c r="E8218">
        <v>484.52540537202157</v>
      </c>
      <c r="F8218">
        <v>57</v>
      </c>
      <c r="G8218">
        <v>275.52153332514894</v>
      </c>
      <c r="H8218">
        <v>630.51923427027407</v>
      </c>
      <c r="I8218">
        <v>0</v>
      </c>
      <c r="J8218" s="1" t="s">
        <v>22</v>
      </c>
      <c r="K8218" s="1" t="s">
        <v>37</v>
      </c>
      <c r="L8218" s="1" t="s">
        <v>28</v>
      </c>
      <c r="M8218">
        <v>1</v>
      </c>
      <c r="N8218" s="1" t="s">
        <v>26</v>
      </c>
      <c r="O8218">
        <v>0.33199937967148996</v>
      </c>
      <c r="P8218">
        <v>1473.0413806711292</v>
      </c>
      <c r="Q8218">
        <v>1.25699531150603E-2</v>
      </c>
      <c r="R8218">
        <v>0.88001108784530002</v>
      </c>
      <c r="S8218">
        <v>0</v>
      </c>
      <c r="T8218">
        <v>0</v>
      </c>
      <c r="U8218">
        <v>10</v>
      </c>
    </row>
    <row r="8219" spans="1:21" x14ac:dyDescent="0.3">
      <c r="A8219">
        <v>1</v>
      </c>
      <c r="B8219" s="1" t="s">
        <v>40</v>
      </c>
      <c r="C8219">
        <v>1892</v>
      </c>
      <c r="D8219">
        <v>1137.7238229444454</v>
      </c>
      <c r="E8219">
        <v>277.4701302274986</v>
      </c>
      <c r="F8219">
        <v>148</v>
      </c>
      <c r="G8219">
        <v>389.41789784856138</v>
      </c>
      <c r="H8219">
        <v>774.77991358733175</v>
      </c>
      <c r="I8219">
        <v>0</v>
      </c>
      <c r="J8219" s="1" t="s">
        <v>22</v>
      </c>
      <c r="K8219" s="1" t="s">
        <v>37</v>
      </c>
      <c r="L8219" s="1" t="s">
        <v>28</v>
      </c>
      <c r="M8219">
        <v>1</v>
      </c>
      <c r="N8219" s="1" t="s">
        <v>26</v>
      </c>
      <c r="O8219">
        <v>0.32235289596773747</v>
      </c>
      <c r="P8219">
        <v>1281.2491139510767</v>
      </c>
      <c r="Q8219">
        <v>1.093332577238252E-2</v>
      </c>
      <c r="R8219">
        <v>0.85350666445025047</v>
      </c>
      <c r="S8219">
        <v>0</v>
      </c>
      <c r="T8219">
        <v>0</v>
      </c>
      <c r="U8219">
        <v>10</v>
      </c>
    </row>
    <row r="8220" spans="1:21" x14ac:dyDescent="0.3">
      <c r="A8220">
        <v>1</v>
      </c>
      <c r="B8220" s="1" t="s">
        <v>40</v>
      </c>
      <c r="C8220">
        <v>0</v>
      </c>
      <c r="D8220">
        <v>2500</v>
      </c>
      <c r="E8220">
        <v>1500</v>
      </c>
      <c r="F8220">
        <v>296</v>
      </c>
      <c r="G8220">
        <v>607.34207797747342</v>
      </c>
      <c r="H8220">
        <v>631.69420778883614</v>
      </c>
      <c r="I8220">
        <v>1</v>
      </c>
      <c r="J8220" s="1" t="s">
        <v>41</v>
      </c>
      <c r="K8220" s="1" t="s">
        <v>42</v>
      </c>
      <c r="L8220" s="1" t="s">
        <v>42</v>
      </c>
      <c r="M8220">
        <v>0</v>
      </c>
      <c r="N8220" s="1" t="s">
        <v>26</v>
      </c>
      <c r="O8220">
        <v>0.29360465116279072</v>
      </c>
      <c r="P8220">
        <v>3060</v>
      </c>
      <c r="Q8220">
        <v>2.6112E-2</v>
      </c>
      <c r="R8220">
        <v>1.9566604921974047</v>
      </c>
      <c r="S8220">
        <v>0</v>
      </c>
      <c r="T8220">
        <v>0</v>
      </c>
      <c r="U8220">
        <v>10</v>
      </c>
    </row>
    <row r="8221" spans="1:21" x14ac:dyDescent="0.3">
      <c r="A8221">
        <v>1</v>
      </c>
      <c r="B8221" s="1" t="s">
        <v>40</v>
      </c>
      <c r="C8221">
        <v>0</v>
      </c>
      <c r="D8221">
        <v>2500</v>
      </c>
      <c r="E8221">
        <v>1500</v>
      </c>
      <c r="F8221">
        <v>1247</v>
      </c>
      <c r="G8221">
        <v>823.79534585222018</v>
      </c>
      <c r="H8221">
        <v>569.16958807261562</v>
      </c>
      <c r="I8221">
        <v>1</v>
      </c>
      <c r="J8221" s="1" t="s">
        <v>41</v>
      </c>
      <c r="K8221" s="1" t="s">
        <v>42</v>
      </c>
      <c r="L8221" s="1" t="s">
        <v>42</v>
      </c>
      <c r="M8221">
        <v>0</v>
      </c>
      <c r="N8221" s="1" t="s">
        <v>26</v>
      </c>
      <c r="O8221">
        <v>0.29360465116279072</v>
      </c>
      <c r="P8221">
        <v>3060</v>
      </c>
      <c r="Q8221">
        <v>2.6112E-2</v>
      </c>
      <c r="R8221">
        <v>1.9566604921974047</v>
      </c>
      <c r="S8221">
        <v>0</v>
      </c>
      <c r="T8221">
        <v>0</v>
      </c>
      <c r="U8221">
        <v>10</v>
      </c>
    </row>
    <row r="8222" spans="1:21" x14ac:dyDescent="0.3">
      <c r="A8222">
        <v>1</v>
      </c>
      <c r="B8222" s="1" t="s">
        <v>40</v>
      </c>
      <c r="C8222">
        <v>1109</v>
      </c>
      <c r="D8222">
        <v>1085.1774838740414</v>
      </c>
      <c r="E8222">
        <v>119.72586883621369</v>
      </c>
      <c r="F8222">
        <v>1421</v>
      </c>
      <c r="G8222">
        <v>1453.2641420823011</v>
      </c>
      <c r="H8222">
        <v>359.03662477391492</v>
      </c>
      <c r="I8222">
        <v>0</v>
      </c>
      <c r="J8222" s="1" t="s">
        <v>22</v>
      </c>
      <c r="K8222" s="1" t="s">
        <v>37</v>
      </c>
      <c r="L8222" s="1" t="s">
        <v>28</v>
      </c>
      <c r="M8222">
        <v>1</v>
      </c>
      <c r="N8222" s="1" t="s">
        <v>29</v>
      </c>
      <c r="O8222">
        <v>0.34932957622507954</v>
      </c>
      <c r="P8222">
        <v>625.57290486848308</v>
      </c>
      <c r="Q8222">
        <v>1.6681944129829999E-5</v>
      </c>
      <c r="R8222">
        <v>0.82306958386304407</v>
      </c>
      <c r="S8222">
        <v>0</v>
      </c>
      <c r="T8222">
        <v>0</v>
      </c>
      <c r="U8222">
        <v>10</v>
      </c>
    </row>
    <row r="8223" spans="1:21" x14ac:dyDescent="0.3">
      <c r="A8223">
        <v>1</v>
      </c>
      <c r="B8223" s="1" t="s">
        <v>40</v>
      </c>
      <c r="C8223">
        <v>0</v>
      </c>
      <c r="D8223">
        <v>2500</v>
      </c>
      <c r="E8223">
        <v>1500</v>
      </c>
      <c r="F8223">
        <v>2150</v>
      </c>
      <c r="G8223">
        <v>1114.5544116488516</v>
      </c>
      <c r="H8223">
        <v>1045.446152132085</v>
      </c>
      <c r="I8223">
        <v>1</v>
      </c>
      <c r="J8223" s="1" t="s">
        <v>41</v>
      </c>
      <c r="K8223" s="1" t="s">
        <v>42</v>
      </c>
      <c r="L8223" s="1" t="s">
        <v>42</v>
      </c>
      <c r="M8223">
        <v>0</v>
      </c>
      <c r="N8223" s="1" t="s">
        <v>26</v>
      </c>
      <c r="O8223">
        <v>0.29360465116279072</v>
      </c>
      <c r="P8223">
        <v>3060</v>
      </c>
      <c r="Q8223">
        <v>2.6112E-2</v>
      </c>
      <c r="R8223">
        <v>1.9566604921974047</v>
      </c>
      <c r="S8223">
        <v>0</v>
      </c>
      <c r="T8223">
        <v>0</v>
      </c>
      <c r="U8223">
        <v>10</v>
      </c>
    </row>
    <row r="8224" spans="1:21" x14ac:dyDescent="0.3">
      <c r="A8224">
        <v>1</v>
      </c>
      <c r="B8224" s="1" t="s">
        <v>40</v>
      </c>
      <c r="C8224">
        <v>0</v>
      </c>
      <c r="D8224">
        <v>2500</v>
      </c>
      <c r="E8224">
        <v>1500</v>
      </c>
      <c r="F8224">
        <v>164</v>
      </c>
      <c r="G8224">
        <v>472.72703056488081</v>
      </c>
      <c r="H8224">
        <v>1087.9212425186345</v>
      </c>
      <c r="I8224">
        <v>1</v>
      </c>
      <c r="J8224" s="1" t="s">
        <v>41</v>
      </c>
      <c r="K8224" s="1" t="s">
        <v>42</v>
      </c>
      <c r="L8224" s="1" t="s">
        <v>42</v>
      </c>
      <c r="M8224">
        <v>0</v>
      </c>
      <c r="N8224" s="1" t="s">
        <v>26</v>
      </c>
      <c r="O8224">
        <v>0.29360465116279072</v>
      </c>
      <c r="P8224">
        <v>3060</v>
      </c>
      <c r="Q8224">
        <v>2.6112E-2</v>
      </c>
      <c r="R8224">
        <v>1.9566604921974047</v>
      </c>
      <c r="S8224">
        <v>0</v>
      </c>
      <c r="T8224">
        <v>0</v>
      </c>
      <c r="U8224">
        <v>10</v>
      </c>
    </row>
    <row r="8225" spans="1:21" x14ac:dyDescent="0.3">
      <c r="A8225">
        <v>1</v>
      </c>
      <c r="B8225" s="1" t="s">
        <v>40</v>
      </c>
      <c r="C8225">
        <v>1114</v>
      </c>
      <c r="D8225">
        <v>1059.2008279786799</v>
      </c>
      <c r="E8225">
        <v>114.89187801913614</v>
      </c>
      <c r="F8225">
        <v>2142</v>
      </c>
      <c r="G8225">
        <v>726.91328174289333</v>
      </c>
      <c r="H8225">
        <v>791.46842563179405</v>
      </c>
      <c r="I8225">
        <v>0</v>
      </c>
      <c r="J8225" s="1" t="s">
        <v>22</v>
      </c>
      <c r="K8225" s="1" t="s">
        <v>37</v>
      </c>
      <c r="L8225" s="1" t="s">
        <v>28</v>
      </c>
      <c r="M8225">
        <v>1</v>
      </c>
      <c r="N8225" s="1" t="s">
        <v>29</v>
      </c>
      <c r="O8225">
        <v>0.49912507462136241</v>
      </c>
      <c r="P8225">
        <v>932.21923349035376</v>
      </c>
      <c r="Q8225">
        <v>2.4859179559739998E-5</v>
      </c>
      <c r="R8225">
        <v>0.82239115999094081</v>
      </c>
      <c r="S8225">
        <v>0</v>
      </c>
      <c r="T8225">
        <v>0</v>
      </c>
      <c r="U8225">
        <v>10</v>
      </c>
    </row>
    <row r="8226" spans="1:21" x14ac:dyDescent="0.3">
      <c r="A8226">
        <v>1</v>
      </c>
      <c r="B8226" s="1" t="s">
        <v>40</v>
      </c>
      <c r="C8226">
        <v>1627</v>
      </c>
      <c r="D8226">
        <v>1062.775736653444</v>
      </c>
      <c r="E8226">
        <v>457.60036249603047</v>
      </c>
      <c r="F8226">
        <v>1455</v>
      </c>
      <c r="G8226">
        <v>1001.7021674031365</v>
      </c>
      <c r="H8226">
        <v>582.92784219044665</v>
      </c>
      <c r="I8226">
        <v>0</v>
      </c>
      <c r="J8226" s="1" t="s">
        <v>22</v>
      </c>
      <c r="K8226" s="1" t="s">
        <v>37</v>
      </c>
      <c r="L8226" s="1" t="s">
        <v>28</v>
      </c>
      <c r="M8226">
        <v>1</v>
      </c>
      <c r="N8226" s="1" t="s">
        <v>29</v>
      </c>
      <c r="O8226">
        <v>0.1058394386474374</v>
      </c>
      <c r="P8226">
        <v>157.00356494225755</v>
      </c>
      <c r="Q8226">
        <v>4.1867617317900002E-6</v>
      </c>
      <c r="R8226">
        <v>0.89181111739183372</v>
      </c>
      <c r="S8226">
        <v>0</v>
      </c>
      <c r="T8226">
        <v>0</v>
      </c>
      <c r="U8226">
        <v>10</v>
      </c>
    </row>
    <row r="8227" spans="1:21" x14ac:dyDescent="0.3">
      <c r="A8227">
        <v>1</v>
      </c>
      <c r="B8227" s="1" t="s">
        <v>40</v>
      </c>
      <c r="C8227">
        <v>1766</v>
      </c>
      <c r="D8227">
        <v>1128.874919879768</v>
      </c>
      <c r="E8227">
        <v>359.47753928762251</v>
      </c>
      <c r="F8227">
        <v>2133</v>
      </c>
      <c r="G8227">
        <v>1941.422098787184</v>
      </c>
      <c r="H8227">
        <v>483.61783207981944</v>
      </c>
      <c r="I8227">
        <v>0</v>
      </c>
      <c r="J8227" s="1" t="s">
        <v>22</v>
      </c>
      <c r="K8227" s="1" t="s">
        <v>37</v>
      </c>
      <c r="L8227" s="1" t="s">
        <v>28</v>
      </c>
      <c r="M8227">
        <v>1</v>
      </c>
      <c r="N8227" s="1" t="s">
        <v>26</v>
      </c>
      <c r="O8227">
        <v>0.30997121634659969</v>
      </c>
      <c r="P8227">
        <v>1042.9341691355844</v>
      </c>
      <c r="Q8227">
        <v>8.8997049099569896E-3</v>
      </c>
      <c r="R8227">
        <v>0.87013018751141469</v>
      </c>
      <c r="S8227">
        <v>0</v>
      </c>
      <c r="T8227">
        <v>0</v>
      </c>
      <c r="U8227">
        <v>10</v>
      </c>
    </row>
    <row r="8228" spans="1:21" x14ac:dyDescent="0.3">
      <c r="A8228">
        <v>1</v>
      </c>
      <c r="B8228" s="1" t="s">
        <v>40</v>
      </c>
      <c r="C8228">
        <v>0</v>
      </c>
      <c r="D8228">
        <v>2500</v>
      </c>
      <c r="E8228">
        <v>1500</v>
      </c>
      <c r="F8228">
        <v>821</v>
      </c>
      <c r="G8228">
        <v>359.32886045464659</v>
      </c>
      <c r="H8228">
        <v>143.34711934841278</v>
      </c>
      <c r="I8228">
        <v>1</v>
      </c>
      <c r="J8228" s="1" t="s">
        <v>41</v>
      </c>
      <c r="K8228" s="1" t="s">
        <v>42</v>
      </c>
      <c r="L8228" s="1" t="s">
        <v>42</v>
      </c>
      <c r="M8228">
        <v>0</v>
      </c>
      <c r="N8228" s="1" t="s">
        <v>26</v>
      </c>
      <c r="O8228">
        <v>0.29360465116279072</v>
      </c>
      <c r="P8228">
        <v>3060</v>
      </c>
      <c r="Q8228">
        <v>2.6112E-2</v>
      </c>
      <c r="R8228">
        <v>1.9566604921974047</v>
      </c>
      <c r="S8228">
        <v>0</v>
      </c>
      <c r="T8228">
        <v>0</v>
      </c>
      <c r="U8228">
        <v>10</v>
      </c>
    </row>
    <row r="8229" spans="1:21" x14ac:dyDescent="0.3">
      <c r="A8229">
        <v>1</v>
      </c>
      <c r="B8229" s="1" t="s">
        <v>40</v>
      </c>
      <c r="C8229">
        <v>1519</v>
      </c>
      <c r="D8229">
        <v>943.05992394435555</v>
      </c>
      <c r="E8229">
        <v>527.88043042677828</v>
      </c>
      <c r="F8229">
        <v>560</v>
      </c>
      <c r="G8229">
        <v>408.19107617546422</v>
      </c>
      <c r="H8229">
        <v>418.39529777616502</v>
      </c>
      <c r="I8229">
        <v>0</v>
      </c>
      <c r="J8229" s="1" t="s">
        <v>22</v>
      </c>
      <c r="K8229" s="1" t="s">
        <v>37</v>
      </c>
      <c r="L8229" s="1" t="s">
        <v>28</v>
      </c>
      <c r="M8229">
        <v>1</v>
      </c>
      <c r="N8229" s="1" t="s">
        <v>31</v>
      </c>
      <c r="O8229">
        <v>0.39068238871732514</v>
      </c>
      <c r="P8229">
        <v>966.43993138865767</v>
      </c>
      <c r="Q8229">
        <v>2.5771731503697998E-4</v>
      </c>
      <c r="R8229">
        <v>0.90735324521451699</v>
      </c>
      <c r="S8229">
        <v>0</v>
      </c>
      <c r="T8229">
        <v>0</v>
      </c>
      <c r="U8229">
        <v>10</v>
      </c>
    </row>
    <row r="8230" spans="1:21" x14ac:dyDescent="0.3">
      <c r="A8230">
        <v>1</v>
      </c>
      <c r="B8230" s="1" t="s">
        <v>40</v>
      </c>
      <c r="C8230">
        <v>0</v>
      </c>
      <c r="D8230">
        <v>2500</v>
      </c>
      <c r="E8230">
        <v>1500</v>
      </c>
      <c r="F8230">
        <v>147</v>
      </c>
      <c r="G8230">
        <v>430.84597982759436</v>
      </c>
      <c r="H8230">
        <v>801.38220707967537</v>
      </c>
      <c r="I8230">
        <v>1</v>
      </c>
      <c r="J8230" s="1" t="s">
        <v>41</v>
      </c>
      <c r="K8230" s="1" t="s">
        <v>42</v>
      </c>
      <c r="L8230" s="1" t="s">
        <v>42</v>
      </c>
      <c r="M8230">
        <v>0</v>
      </c>
      <c r="N8230" s="1" t="s">
        <v>26</v>
      </c>
      <c r="O8230">
        <v>0.29360465116279072</v>
      </c>
      <c r="P8230">
        <v>3060</v>
      </c>
      <c r="Q8230">
        <v>2.6112E-2</v>
      </c>
      <c r="R8230">
        <v>1.9566604921974047</v>
      </c>
      <c r="S8230">
        <v>0</v>
      </c>
      <c r="T8230">
        <v>0</v>
      </c>
      <c r="U8230">
        <v>10</v>
      </c>
    </row>
    <row r="8231" spans="1:21" x14ac:dyDescent="0.3">
      <c r="A8231">
        <v>1</v>
      </c>
      <c r="B8231" s="1" t="s">
        <v>40</v>
      </c>
      <c r="C8231">
        <v>0</v>
      </c>
      <c r="D8231">
        <v>1500</v>
      </c>
      <c r="E8231">
        <v>-500</v>
      </c>
      <c r="F8231">
        <v>981</v>
      </c>
      <c r="G8231">
        <v>330.67048595128773</v>
      </c>
      <c r="H8231">
        <v>116.18450113941445</v>
      </c>
      <c r="I8231">
        <v>1</v>
      </c>
      <c r="J8231" s="1" t="s">
        <v>41</v>
      </c>
      <c r="K8231" s="1" t="s">
        <v>23</v>
      </c>
      <c r="L8231" s="1" t="s">
        <v>23</v>
      </c>
      <c r="M8231">
        <v>0</v>
      </c>
      <c r="N8231" s="1" t="s">
        <v>26</v>
      </c>
      <c r="O8231">
        <v>0.20089285714285715</v>
      </c>
      <c r="P8231">
        <v>8700</v>
      </c>
      <c r="Q8231">
        <v>7.4239999999999987E-2</v>
      </c>
      <c r="R8231">
        <v>0.24323396448737222</v>
      </c>
      <c r="S8231">
        <v>0</v>
      </c>
      <c r="T8231">
        <v>0</v>
      </c>
      <c r="U8231">
        <v>10</v>
      </c>
    </row>
    <row r="8232" spans="1:21" x14ac:dyDescent="0.3">
      <c r="A8232">
        <v>1</v>
      </c>
      <c r="B8232" s="1" t="s">
        <v>40</v>
      </c>
      <c r="C8232">
        <v>1919</v>
      </c>
      <c r="D8232">
        <v>806.99151186659924</v>
      </c>
      <c r="E8232">
        <v>271.1799348525517</v>
      </c>
      <c r="F8232">
        <v>2135</v>
      </c>
      <c r="G8232">
        <v>808.72245696613254</v>
      </c>
      <c r="H8232">
        <v>908.36154340421979</v>
      </c>
      <c r="I8232">
        <v>0</v>
      </c>
      <c r="J8232" s="1" t="s">
        <v>22</v>
      </c>
      <c r="K8232" s="1" t="s">
        <v>37</v>
      </c>
      <c r="L8232" s="1" t="s">
        <v>28</v>
      </c>
      <c r="M8232">
        <v>1</v>
      </c>
      <c r="N8232" s="1" t="s">
        <v>26</v>
      </c>
      <c r="O8232">
        <v>0.32815646353747374</v>
      </c>
      <c r="P8232">
        <v>1395.9761634203019</v>
      </c>
      <c r="Q8232">
        <v>1.191232992785324E-2</v>
      </c>
      <c r="R8232">
        <v>0.85519833553647906</v>
      </c>
      <c r="S8232">
        <v>0</v>
      </c>
      <c r="T8232">
        <v>0</v>
      </c>
      <c r="U8232">
        <v>10</v>
      </c>
    </row>
    <row r="8233" spans="1:21" x14ac:dyDescent="0.3">
      <c r="A8233">
        <v>1</v>
      </c>
      <c r="B8233" s="1" t="s">
        <v>40</v>
      </c>
      <c r="C8233">
        <v>1947</v>
      </c>
      <c r="D8233">
        <v>1039.1030164457734</v>
      </c>
      <c r="E8233">
        <v>229.62865475569566</v>
      </c>
      <c r="F8233">
        <v>15</v>
      </c>
      <c r="G8233">
        <v>295.51982472068306</v>
      </c>
      <c r="H8233">
        <v>853.44012631944122</v>
      </c>
      <c r="I8233">
        <v>0</v>
      </c>
      <c r="J8233" s="1" t="s">
        <v>22</v>
      </c>
      <c r="K8233" s="1" t="s">
        <v>37</v>
      </c>
      <c r="L8233" s="1" t="s">
        <v>28</v>
      </c>
      <c r="M8233">
        <v>1</v>
      </c>
      <c r="N8233" s="1" t="s">
        <v>26</v>
      </c>
      <c r="O8233">
        <v>0.32559995083774546</v>
      </c>
      <c r="P8233">
        <v>1345.1947567024599</v>
      </c>
      <c r="Q8233">
        <v>1.1478995257194331E-2</v>
      </c>
      <c r="R8233">
        <v>0.84589553221739144</v>
      </c>
      <c r="S8233">
        <v>0</v>
      </c>
      <c r="T8233">
        <v>0</v>
      </c>
      <c r="U8233">
        <v>10</v>
      </c>
    </row>
    <row r="8234" spans="1:21" x14ac:dyDescent="0.3">
      <c r="A8234">
        <v>1</v>
      </c>
      <c r="B8234" s="1" t="s">
        <v>40</v>
      </c>
      <c r="C8234">
        <v>0</v>
      </c>
      <c r="D8234">
        <v>2500</v>
      </c>
      <c r="E8234">
        <v>1500</v>
      </c>
      <c r="F8234">
        <v>2125</v>
      </c>
      <c r="G8234">
        <v>1486.0108355279153</v>
      </c>
      <c r="H8234">
        <v>909.23719261323242</v>
      </c>
      <c r="I8234">
        <v>1</v>
      </c>
      <c r="J8234" s="1" t="s">
        <v>41</v>
      </c>
      <c r="K8234" s="1" t="s">
        <v>42</v>
      </c>
      <c r="L8234" s="1" t="s">
        <v>42</v>
      </c>
      <c r="M8234">
        <v>0</v>
      </c>
      <c r="N8234" s="1" t="s">
        <v>26</v>
      </c>
      <c r="O8234">
        <v>0.29360465116279072</v>
      </c>
      <c r="P8234">
        <v>3060</v>
      </c>
      <c r="Q8234">
        <v>2.6112E-2</v>
      </c>
      <c r="R8234">
        <v>1.9566604921974047</v>
      </c>
      <c r="S8234">
        <v>0</v>
      </c>
      <c r="T8234">
        <v>0</v>
      </c>
      <c r="U8234">
        <v>10</v>
      </c>
    </row>
    <row r="8235" spans="1:21" x14ac:dyDescent="0.3">
      <c r="A8235">
        <v>1</v>
      </c>
      <c r="B8235" s="1" t="s">
        <v>40</v>
      </c>
      <c r="C8235">
        <v>1318</v>
      </c>
      <c r="D8235">
        <v>1010.1592995534672</v>
      </c>
      <c r="E8235">
        <v>183.99097925265204</v>
      </c>
      <c r="F8235">
        <v>829</v>
      </c>
      <c r="G8235">
        <v>347.59012646853682</v>
      </c>
      <c r="H8235">
        <v>136.03102543895389</v>
      </c>
      <c r="I8235">
        <v>0</v>
      </c>
      <c r="J8235" s="1" t="s">
        <v>22</v>
      </c>
      <c r="K8235" s="1" t="s">
        <v>37</v>
      </c>
      <c r="L8235" s="1" t="s">
        <v>28</v>
      </c>
      <c r="M8235">
        <v>1</v>
      </c>
      <c r="N8235" s="1" t="s">
        <v>29</v>
      </c>
      <c r="O8235">
        <v>0.40908110571425299</v>
      </c>
      <c r="P8235">
        <v>746.13015245138911</v>
      </c>
      <c r="Q8235">
        <v>1.9896804065370001E-5</v>
      </c>
      <c r="R8235">
        <v>0.83726379695395603</v>
      </c>
      <c r="S8235">
        <v>0</v>
      </c>
      <c r="T8235">
        <v>0</v>
      </c>
      <c r="U8235">
        <v>10</v>
      </c>
    </row>
    <row r="8236" spans="1:21" x14ac:dyDescent="0.3">
      <c r="A8236">
        <v>1</v>
      </c>
      <c r="B8236" s="1" t="s">
        <v>40</v>
      </c>
      <c r="C8236">
        <v>0</v>
      </c>
      <c r="D8236">
        <v>2500</v>
      </c>
      <c r="E8236">
        <v>1500</v>
      </c>
      <c r="F8236">
        <v>1219</v>
      </c>
      <c r="G8236">
        <v>1113.756554353743</v>
      </c>
      <c r="H8236">
        <v>769.91809126599298</v>
      </c>
      <c r="I8236">
        <v>1</v>
      </c>
      <c r="J8236" s="1" t="s">
        <v>41</v>
      </c>
      <c r="K8236" s="1" t="s">
        <v>42</v>
      </c>
      <c r="L8236" s="1" t="s">
        <v>42</v>
      </c>
      <c r="M8236">
        <v>0</v>
      </c>
      <c r="N8236" s="1" t="s">
        <v>26</v>
      </c>
      <c r="O8236">
        <v>0.29360465116279072</v>
      </c>
      <c r="P8236">
        <v>3060</v>
      </c>
      <c r="Q8236">
        <v>2.6112E-2</v>
      </c>
      <c r="R8236">
        <v>1.9566604921974047</v>
      </c>
      <c r="S8236">
        <v>0</v>
      </c>
      <c r="T8236">
        <v>0</v>
      </c>
      <c r="U8236">
        <v>10</v>
      </c>
    </row>
    <row r="8237" spans="1:21" x14ac:dyDescent="0.3">
      <c r="A8237">
        <v>1</v>
      </c>
      <c r="B8237" s="1" t="s">
        <v>40</v>
      </c>
      <c r="C8237">
        <v>1382</v>
      </c>
      <c r="D8237">
        <v>795.07521467016898</v>
      </c>
      <c r="E8237">
        <v>94.826359287165047</v>
      </c>
      <c r="F8237">
        <v>1179</v>
      </c>
      <c r="G8237">
        <v>1594.1125684926596</v>
      </c>
      <c r="H8237">
        <v>238.87875999205687</v>
      </c>
      <c r="I8237">
        <v>0</v>
      </c>
      <c r="J8237" s="1" t="s">
        <v>22</v>
      </c>
      <c r="K8237" s="1" t="s">
        <v>37</v>
      </c>
      <c r="L8237" s="1" t="s">
        <v>28</v>
      </c>
      <c r="M8237">
        <v>1</v>
      </c>
      <c r="N8237" s="1" t="s">
        <v>29</v>
      </c>
      <c r="O8237">
        <v>0.45072064769015902</v>
      </c>
      <c r="P8237">
        <v>831.51426291391067</v>
      </c>
      <c r="Q8237">
        <v>2.2173713677699999E-5</v>
      </c>
      <c r="R8237">
        <v>0.81967196316073487</v>
      </c>
      <c r="S8237">
        <v>0</v>
      </c>
      <c r="T8237">
        <v>0</v>
      </c>
      <c r="U8237">
        <v>10</v>
      </c>
    </row>
    <row r="8238" spans="1:21" x14ac:dyDescent="0.3">
      <c r="A8238">
        <v>1</v>
      </c>
      <c r="B8238" s="1" t="s">
        <v>40</v>
      </c>
      <c r="C8238">
        <v>1048</v>
      </c>
      <c r="D8238">
        <v>1383.4291333059496</v>
      </c>
      <c r="E8238">
        <v>163.76300390008012</v>
      </c>
      <c r="F8238">
        <v>2128</v>
      </c>
      <c r="G8238">
        <v>1223.2106832418758</v>
      </c>
      <c r="H8238">
        <v>794.97421296997618</v>
      </c>
      <c r="I8238">
        <v>0</v>
      </c>
      <c r="J8238" s="1" t="s">
        <v>22</v>
      </c>
      <c r="K8238" s="1" t="s">
        <v>37</v>
      </c>
      <c r="L8238" s="1" t="s">
        <v>28</v>
      </c>
      <c r="M8238">
        <v>1</v>
      </c>
      <c r="N8238" s="1" t="s">
        <v>29</v>
      </c>
      <c r="O8238">
        <v>0.38604462447351268</v>
      </c>
      <c r="P8238">
        <v>699.37905261185028</v>
      </c>
      <c r="Q8238">
        <v>1.8650108069649999E-5</v>
      </c>
      <c r="R8238">
        <v>0.81913150747525865</v>
      </c>
      <c r="S8238">
        <v>0</v>
      </c>
      <c r="T8238">
        <v>0</v>
      </c>
      <c r="U8238">
        <v>10</v>
      </c>
    </row>
    <row r="8239" spans="1:21" x14ac:dyDescent="0.3">
      <c r="A8239">
        <v>1</v>
      </c>
      <c r="B8239" s="1" t="s">
        <v>40</v>
      </c>
      <c r="C8239">
        <v>1749</v>
      </c>
      <c r="D8239">
        <v>1078.810653935773</v>
      </c>
      <c r="E8239">
        <v>371.63149707782674</v>
      </c>
      <c r="F8239">
        <v>145</v>
      </c>
      <c r="G8239">
        <v>432.20348602228768</v>
      </c>
      <c r="H8239">
        <v>809.45373344845916</v>
      </c>
      <c r="I8239">
        <v>0</v>
      </c>
      <c r="J8239" s="1" t="s">
        <v>22</v>
      </c>
      <c r="K8239" s="1" t="s">
        <v>37</v>
      </c>
      <c r="L8239" s="1" t="s">
        <v>28</v>
      </c>
      <c r="M8239">
        <v>1</v>
      </c>
      <c r="N8239" s="1" t="s">
        <v>26</v>
      </c>
      <c r="O8239">
        <v>0.31690053216278408</v>
      </c>
      <c r="P8239">
        <v>1175.2408305853339</v>
      </c>
      <c r="Q8239">
        <v>1.0028721754328181E-2</v>
      </c>
      <c r="R8239">
        <v>0.87416315900504538</v>
      </c>
      <c r="S8239">
        <v>0</v>
      </c>
      <c r="T8239">
        <v>0</v>
      </c>
      <c r="U8239">
        <v>10</v>
      </c>
    </row>
    <row r="8240" spans="1:21" x14ac:dyDescent="0.3">
      <c r="A8240">
        <v>1</v>
      </c>
      <c r="B8240" s="1" t="s">
        <v>40</v>
      </c>
      <c r="C8240">
        <v>0</v>
      </c>
      <c r="D8240">
        <v>2500</v>
      </c>
      <c r="E8240">
        <v>1500</v>
      </c>
      <c r="F8240">
        <v>836</v>
      </c>
      <c r="G8240">
        <v>364.10894868843133</v>
      </c>
      <c r="H8240">
        <v>125.61996752081606</v>
      </c>
      <c r="I8240">
        <v>1</v>
      </c>
      <c r="J8240" s="1" t="s">
        <v>41</v>
      </c>
      <c r="K8240" s="1" t="s">
        <v>42</v>
      </c>
      <c r="L8240" s="1" t="s">
        <v>42</v>
      </c>
      <c r="M8240">
        <v>0</v>
      </c>
      <c r="N8240" s="1" t="s">
        <v>26</v>
      </c>
      <c r="O8240">
        <v>0.29360465116279072</v>
      </c>
      <c r="P8240">
        <v>3060</v>
      </c>
      <c r="Q8240">
        <v>2.6112E-2</v>
      </c>
      <c r="R8240">
        <v>1.9566604921974047</v>
      </c>
      <c r="S8240">
        <v>0</v>
      </c>
      <c r="T8240">
        <v>0</v>
      </c>
      <c r="U8240">
        <v>10</v>
      </c>
    </row>
    <row r="8241" spans="1:21" x14ac:dyDescent="0.3">
      <c r="A8241">
        <v>1</v>
      </c>
      <c r="B8241" s="1" t="s">
        <v>40</v>
      </c>
      <c r="C8241">
        <v>1675</v>
      </c>
      <c r="D8241">
        <v>1264.6787158518207</v>
      </c>
      <c r="E8241">
        <v>425.9846055358347</v>
      </c>
      <c r="F8241">
        <v>2159</v>
      </c>
      <c r="G8241">
        <v>1437.3034409871257</v>
      </c>
      <c r="H8241">
        <v>1155.3740011962295</v>
      </c>
      <c r="I8241">
        <v>0</v>
      </c>
      <c r="J8241" s="1" t="s">
        <v>22</v>
      </c>
      <c r="K8241" s="1" t="s">
        <v>37</v>
      </c>
      <c r="L8241" s="1" t="s">
        <v>28</v>
      </c>
      <c r="M8241">
        <v>1</v>
      </c>
      <c r="N8241" s="1" t="s">
        <v>29</v>
      </c>
      <c r="O8241">
        <v>0.53683810121853315</v>
      </c>
      <c r="P8241">
        <v>1011.7831434277614</v>
      </c>
      <c r="Q8241">
        <v>2.698088382474E-5</v>
      </c>
      <c r="R8241">
        <v>0.87072076058165937</v>
      </c>
      <c r="S8241">
        <v>0</v>
      </c>
      <c r="T8241">
        <v>0</v>
      </c>
      <c r="U8241">
        <v>10</v>
      </c>
    </row>
    <row r="8242" spans="1:21" x14ac:dyDescent="0.3">
      <c r="A8242">
        <v>1</v>
      </c>
      <c r="B8242" s="1" t="s">
        <v>40</v>
      </c>
      <c r="C8242">
        <v>0</v>
      </c>
      <c r="D8242">
        <v>2500</v>
      </c>
      <c r="E8242">
        <v>1500</v>
      </c>
      <c r="F8242">
        <v>2147</v>
      </c>
      <c r="G8242">
        <v>1461.491706776668</v>
      </c>
      <c r="H8242">
        <v>1118.6637767710904</v>
      </c>
      <c r="I8242">
        <v>1</v>
      </c>
      <c r="J8242" s="1" t="s">
        <v>41</v>
      </c>
      <c r="K8242" s="1" t="s">
        <v>42</v>
      </c>
      <c r="L8242" s="1" t="s">
        <v>42</v>
      </c>
      <c r="M8242">
        <v>0</v>
      </c>
      <c r="N8242" s="1" t="s">
        <v>26</v>
      </c>
      <c r="O8242">
        <v>0.29360465116279072</v>
      </c>
      <c r="P8242">
        <v>3060</v>
      </c>
      <c r="Q8242">
        <v>2.6112E-2</v>
      </c>
      <c r="R8242">
        <v>1.9566604921974047</v>
      </c>
      <c r="S8242">
        <v>0</v>
      </c>
      <c r="T8242">
        <v>0</v>
      </c>
      <c r="U8242">
        <v>10</v>
      </c>
    </row>
    <row r="8243" spans="1:21" x14ac:dyDescent="0.3">
      <c r="A8243">
        <v>1</v>
      </c>
      <c r="B8243" s="1" t="s">
        <v>40</v>
      </c>
      <c r="C8243">
        <v>1377</v>
      </c>
      <c r="D8243">
        <v>910.21832736827764</v>
      </c>
      <c r="E8243">
        <v>133.42280462173693</v>
      </c>
      <c r="F8243">
        <v>1348</v>
      </c>
      <c r="G8243">
        <v>838.3242020301393</v>
      </c>
      <c r="H8243">
        <v>157.83556220906297</v>
      </c>
      <c r="I8243">
        <v>0</v>
      </c>
      <c r="J8243" s="1" t="s">
        <v>22</v>
      </c>
      <c r="K8243" s="1" t="s">
        <v>37</v>
      </c>
      <c r="L8243" s="1" t="s">
        <v>28</v>
      </c>
      <c r="M8243">
        <v>1</v>
      </c>
      <c r="N8243" s="1" t="s">
        <v>29</v>
      </c>
      <c r="O8243">
        <v>5.6876739271109658E-2</v>
      </c>
      <c r="P8243">
        <v>66.949309450698607</v>
      </c>
      <c r="Q8243">
        <v>1.78531491869E-6</v>
      </c>
      <c r="R8243">
        <v>0.82819226233972554</v>
      </c>
      <c r="S8243">
        <v>0</v>
      </c>
      <c r="T8243">
        <v>0</v>
      </c>
      <c r="U8243">
        <v>10</v>
      </c>
    </row>
    <row r="8244" spans="1:21" x14ac:dyDescent="0.3">
      <c r="A8244">
        <v>1</v>
      </c>
      <c r="B8244" s="1" t="s">
        <v>40</v>
      </c>
      <c r="C8244">
        <v>1123</v>
      </c>
      <c r="D8244">
        <v>1026.4869195623928</v>
      </c>
      <c r="E8244">
        <v>98.947004355920299</v>
      </c>
      <c r="F8244">
        <v>260</v>
      </c>
      <c r="G8244">
        <v>698.26845402879246</v>
      </c>
      <c r="H8244">
        <v>1073.3251382841897</v>
      </c>
      <c r="I8244">
        <v>0</v>
      </c>
      <c r="J8244" s="1" t="s">
        <v>22</v>
      </c>
      <c r="K8244" s="1" t="s">
        <v>37</v>
      </c>
      <c r="L8244" s="1" t="s">
        <v>28</v>
      </c>
      <c r="M8244">
        <v>1</v>
      </c>
      <c r="N8244" s="1" t="s">
        <v>26</v>
      </c>
      <c r="O8244">
        <v>0.32847232799810661</v>
      </c>
      <c r="P8244">
        <v>1402.2771886228761</v>
      </c>
      <c r="Q8244">
        <v>1.1966098676248539E-2</v>
      </c>
      <c r="R8244">
        <v>0.81986076367420535</v>
      </c>
      <c r="S8244">
        <v>0</v>
      </c>
      <c r="T8244">
        <v>0</v>
      </c>
      <c r="U8244">
        <v>10</v>
      </c>
    </row>
    <row r="8245" spans="1:21" x14ac:dyDescent="0.3">
      <c r="A8245">
        <v>1</v>
      </c>
      <c r="B8245" s="1" t="s">
        <v>40</v>
      </c>
      <c r="C8245">
        <v>1734</v>
      </c>
      <c r="D8245">
        <v>918.06099467790887</v>
      </c>
      <c r="E8245">
        <v>371.40950998045736</v>
      </c>
      <c r="F8245">
        <v>976</v>
      </c>
      <c r="G8245">
        <v>331.54312458002266</v>
      </c>
      <c r="H8245">
        <v>169.61244131683475</v>
      </c>
      <c r="I8245">
        <v>0</v>
      </c>
      <c r="J8245" s="1" t="s">
        <v>22</v>
      </c>
      <c r="K8245" s="1" t="s">
        <v>37</v>
      </c>
      <c r="L8245" s="1" t="s">
        <v>28</v>
      </c>
      <c r="M8245">
        <v>1</v>
      </c>
      <c r="N8245" s="1" t="s">
        <v>29</v>
      </c>
      <c r="O8245">
        <v>0.49342475194114765</v>
      </c>
      <c r="P8245">
        <v>920.27772469797515</v>
      </c>
      <c r="Q8245">
        <v>2.4540739325279998E-5</v>
      </c>
      <c r="R8245">
        <v>0.8766388612349576</v>
      </c>
      <c r="S8245">
        <v>0</v>
      </c>
      <c r="T8245">
        <v>0</v>
      </c>
      <c r="U8245">
        <v>10</v>
      </c>
    </row>
    <row r="8246" spans="1:21" x14ac:dyDescent="0.3">
      <c r="A8246">
        <v>1</v>
      </c>
      <c r="B8246" s="1" t="s">
        <v>40</v>
      </c>
      <c r="C8246">
        <v>1083</v>
      </c>
      <c r="D8246">
        <v>1329.4646565967003</v>
      </c>
      <c r="E8246">
        <v>122.90915762029164</v>
      </c>
      <c r="F8246">
        <v>1424</v>
      </c>
      <c r="G8246">
        <v>1422.8855219392751</v>
      </c>
      <c r="H8246">
        <v>380.40356421294024</v>
      </c>
      <c r="I8246">
        <v>0</v>
      </c>
      <c r="J8246" s="1" t="s">
        <v>22</v>
      </c>
      <c r="K8246" s="1" t="s">
        <v>37</v>
      </c>
      <c r="L8246" s="1" t="s">
        <v>28</v>
      </c>
      <c r="M8246">
        <v>1</v>
      </c>
      <c r="N8246" s="1" t="s">
        <v>29</v>
      </c>
      <c r="O8246">
        <v>0.21750597396847882</v>
      </c>
      <c r="P8246">
        <v>367.50079592607568</v>
      </c>
      <c r="Q8246">
        <v>9.8000212247000008E-6</v>
      </c>
      <c r="R8246">
        <v>0.80856280755800869</v>
      </c>
      <c r="S8246">
        <v>0</v>
      </c>
      <c r="T8246">
        <v>0</v>
      </c>
      <c r="U8246">
        <v>10</v>
      </c>
    </row>
    <row r="8247" spans="1:21" x14ac:dyDescent="0.3">
      <c r="A8247">
        <v>1</v>
      </c>
      <c r="B8247" s="1" t="s">
        <v>40</v>
      </c>
      <c r="C8247">
        <v>1679</v>
      </c>
      <c r="D8247">
        <v>1294.1292461621267</v>
      </c>
      <c r="E8247">
        <v>430.14314749273785</v>
      </c>
      <c r="F8247">
        <v>2121</v>
      </c>
      <c r="G8247">
        <v>910.32517848159068</v>
      </c>
      <c r="H8247">
        <v>706.07678142780992</v>
      </c>
      <c r="I8247">
        <v>0</v>
      </c>
      <c r="J8247" s="1" t="s">
        <v>22</v>
      </c>
      <c r="K8247" s="1" t="s">
        <v>37</v>
      </c>
      <c r="L8247" s="1" t="s">
        <v>28</v>
      </c>
      <c r="M8247">
        <v>1</v>
      </c>
      <c r="N8247" s="1" t="s">
        <v>29</v>
      </c>
      <c r="O8247">
        <v>0.36898614074628144</v>
      </c>
      <c r="P8247">
        <v>664.98033231740328</v>
      </c>
      <c r="Q8247">
        <v>1.77328088618E-5</v>
      </c>
      <c r="R8247">
        <v>0.86986912031622898</v>
      </c>
      <c r="S8247">
        <v>0</v>
      </c>
      <c r="T8247">
        <v>0</v>
      </c>
      <c r="U8247">
        <v>10</v>
      </c>
    </row>
    <row r="8248" spans="1:21" x14ac:dyDescent="0.3">
      <c r="A8248">
        <v>1</v>
      </c>
      <c r="B8248" s="1" t="s">
        <v>40</v>
      </c>
      <c r="C8248">
        <v>1444</v>
      </c>
      <c r="D8248">
        <v>1180.3042091333161</v>
      </c>
      <c r="E8248">
        <v>598.82981627919844</v>
      </c>
      <c r="F8248">
        <v>1348</v>
      </c>
      <c r="G8248">
        <v>838.3242020301393</v>
      </c>
      <c r="H8248">
        <v>157.83556220906297</v>
      </c>
      <c r="I8248">
        <v>0</v>
      </c>
      <c r="J8248" s="1" t="s">
        <v>22</v>
      </c>
      <c r="K8248" s="1" t="s">
        <v>37</v>
      </c>
      <c r="L8248" s="1" t="s">
        <v>28</v>
      </c>
      <c r="M8248">
        <v>1</v>
      </c>
      <c r="N8248" s="1" t="s">
        <v>29</v>
      </c>
      <c r="O8248">
        <v>0.43298864374171531</v>
      </c>
      <c r="P8248">
        <v>795.01438904526628</v>
      </c>
      <c r="Q8248">
        <v>2.1200383707869999E-5</v>
      </c>
      <c r="R8248">
        <v>0.91424286049816184</v>
      </c>
      <c r="S8248">
        <v>0</v>
      </c>
      <c r="T8248">
        <v>0</v>
      </c>
      <c r="U8248">
        <v>10</v>
      </c>
    </row>
    <row r="8249" spans="1:21" x14ac:dyDescent="0.3">
      <c r="A8249">
        <v>1</v>
      </c>
      <c r="B8249" s="1" t="s">
        <v>40</v>
      </c>
      <c r="C8249">
        <v>1726</v>
      </c>
      <c r="D8249">
        <v>1014.9674597051238</v>
      </c>
      <c r="E8249">
        <v>381.21332046194999</v>
      </c>
      <c r="F8249">
        <v>1290</v>
      </c>
      <c r="G8249">
        <v>1481.2993688278834</v>
      </c>
      <c r="H8249">
        <v>207.21351278346646</v>
      </c>
      <c r="I8249">
        <v>0</v>
      </c>
      <c r="J8249" s="1" t="s">
        <v>22</v>
      </c>
      <c r="K8249" s="1" t="s">
        <v>37</v>
      </c>
      <c r="L8249" s="1" t="s">
        <v>28</v>
      </c>
      <c r="M8249">
        <v>1</v>
      </c>
      <c r="N8249" s="1" t="s">
        <v>29</v>
      </c>
      <c r="O8249">
        <v>0.39662531868243156</v>
      </c>
      <c r="P8249">
        <v>720.8092536171489</v>
      </c>
      <c r="Q8249">
        <v>1.9221580096460001E-5</v>
      </c>
      <c r="R8249">
        <v>0.87687801877779337</v>
      </c>
      <c r="S8249">
        <v>0</v>
      </c>
      <c r="T8249">
        <v>0</v>
      </c>
      <c r="U8249">
        <v>10</v>
      </c>
    </row>
    <row r="8250" spans="1:21" x14ac:dyDescent="0.3">
      <c r="A8250">
        <v>1</v>
      </c>
      <c r="B8250" s="1" t="s">
        <v>40</v>
      </c>
      <c r="C8250">
        <v>1354</v>
      </c>
      <c r="D8250">
        <v>1283.8256933725047</v>
      </c>
      <c r="E8250">
        <v>171.91013161700474</v>
      </c>
      <c r="F8250">
        <v>1260</v>
      </c>
      <c r="G8250">
        <v>1535.6645221334488</v>
      </c>
      <c r="H8250">
        <v>740.58766987521665</v>
      </c>
      <c r="I8250">
        <v>0</v>
      </c>
      <c r="J8250" s="1" t="s">
        <v>22</v>
      </c>
      <c r="K8250" s="1" t="s">
        <v>37</v>
      </c>
      <c r="L8250" s="1" t="s">
        <v>28</v>
      </c>
      <c r="M8250">
        <v>1</v>
      </c>
      <c r="N8250" s="1" t="s">
        <v>29</v>
      </c>
      <c r="O8250">
        <v>0.48294032343228172</v>
      </c>
      <c r="P8250">
        <v>898.37155993576869</v>
      </c>
      <c r="Q8250">
        <v>2.3956574931620001E-5</v>
      </c>
      <c r="R8250">
        <v>0.82573444964942921</v>
      </c>
      <c r="S8250">
        <v>0</v>
      </c>
      <c r="T8250">
        <v>0</v>
      </c>
      <c r="U8250">
        <v>10</v>
      </c>
    </row>
    <row r="8251" spans="1:21" x14ac:dyDescent="0.3">
      <c r="A8251">
        <v>1</v>
      </c>
      <c r="B8251" s="1" t="s">
        <v>40</v>
      </c>
      <c r="C8251">
        <v>0</v>
      </c>
      <c r="D8251">
        <v>2500</v>
      </c>
      <c r="E8251">
        <v>1500</v>
      </c>
      <c r="F8251">
        <v>2151</v>
      </c>
      <c r="G8251">
        <v>1442.6140207364988</v>
      </c>
      <c r="H8251">
        <v>1051.2874088844949</v>
      </c>
      <c r="I8251">
        <v>1</v>
      </c>
      <c r="J8251" s="1" t="s">
        <v>41</v>
      </c>
      <c r="K8251" s="1" t="s">
        <v>42</v>
      </c>
      <c r="L8251" s="1" t="s">
        <v>42</v>
      </c>
      <c r="M8251">
        <v>0</v>
      </c>
      <c r="N8251" s="1" t="s">
        <v>26</v>
      </c>
      <c r="O8251">
        <v>0.29360465116279072</v>
      </c>
      <c r="P8251">
        <v>3060</v>
      </c>
      <c r="Q8251">
        <v>2.6112E-2</v>
      </c>
      <c r="R8251">
        <v>1.9566604921974047</v>
      </c>
      <c r="S8251">
        <v>0</v>
      </c>
      <c r="T8251">
        <v>0</v>
      </c>
      <c r="U8251">
        <v>10</v>
      </c>
    </row>
    <row r="8252" spans="1:21" x14ac:dyDescent="0.3">
      <c r="A8252">
        <v>1</v>
      </c>
      <c r="B8252" s="1" t="s">
        <v>40</v>
      </c>
      <c r="C8252">
        <v>0</v>
      </c>
      <c r="D8252">
        <v>2500</v>
      </c>
      <c r="E8252">
        <v>1500</v>
      </c>
      <c r="F8252">
        <v>1238</v>
      </c>
      <c r="G8252">
        <v>1076.861114231403</v>
      </c>
      <c r="H8252">
        <v>622.46074543860288</v>
      </c>
      <c r="I8252">
        <v>1</v>
      </c>
      <c r="J8252" s="1" t="s">
        <v>41</v>
      </c>
      <c r="K8252" s="1" t="s">
        <v>42</v>
      </c>
      <c r="L8252" s="1" t="s">
        <v>42</v>
      </c>
      <c r="M8252">
        <v>0</v>
      </c>
      <c r="N8252" s="1" t="s">
        <v>26</v>
      </c>
      <c r="O8252">
        <v>0.29360465116279072</v>
      </c>
      <c r="P8252">
        <v>3060</v>
      </c>
      <c r="Q8252">
        <v>2.6112E-2</v>
      </c>
      <c r="R8252">
        <v>1.9566604921974047</v>
      </c>
      <c r="S8252">
        <v>0</v>
      </c>
      <c r="T8252">
        <v>0</v>
      </c>
      <c r="U8252">
        <v>10</v>
      </c>
    </row>
    <row r="8253" spans="1:21" x14ac:dyDescent="0.3">
      <c r="A8253">
        <v>1</v>
      </c>
      <c r="B8253" s="1" t="s">
        <v>40</v>
      </c>
      <c r="C8253">
        <v>0</v>
      </c>
      <c r="D8253">
        <v>2500</v>
      </c>
      <c r="E8253">
        <v>1500</v>
      </c>
      <c r="F8253">
        <v>154</v>
      </c>
      <c r="G8253">
        <v>416.2051408023014</v>
      </c>
      <c r="H8253">
        <v>785.11859798962291</v>
      </c>
      <c r="I8253">
        <v>0</v>
      </c>
      <c r="J8253" s="1" t="s">
        <v>41</v>
      </c>
      <c r="K8253" s="1" t="s">
        <v>42</v>
      </c>
      <c r="L8253" s="1" t="s">
        <v>42</v>
      </c>
      <c r="M8253">
        <v>0</v>
      </c>
      <c r="N8253" s="1" t="s">
        <v>26</v>
      </c>
      <c r="O8253">
        <v>0.34126087370175734</v>
      </c>
      <c r="P8253">
        <v>1662.4646095869966</v>
      </c>
      <c r="Q8253">
        <v>1.418636466847571E-2</v>
      </c>
      <c r="R8253">
        <v>1.9566604921974047</v>
      </c>
      <c r="S8253">
        <v>0</v>
      </c>
      <c r="T8253">
        <v>0</v>
      </c>
      <c r="U8253">
        <v>10</v>
      </c>
    </row>
    <row r="8254" spans="1:21" x14ac:dyDescent="0.3">
      <c r="A8254">
        <v>1</v>
      </c>
      <c r="B8254" s="1" t="s">
        <v>40</v>
      </c>
      <c r="C8254">
        <v>1048</v>
      </c>
      <c r="D8254">
        <v>1383.4291333059496</v>
      </c>
      <c r="E8254">
        <v>163.76300390008012</v>
      </c>
      <c r="F8254">
        <v>1877</v>
      </c>
      <c r="G8254">
        <v>1219.1892995017836</v>
      </c>
      <c r="H8254">
        <v>308.92826834935727</v>
      </c>
      <c r="I8254">
        <v>0</v>
      </c>
      <c r="J8254" s="1" t="s">
        <v>22</v>
      </c>
      <c r="K8254" s="1" t="s">
        <v>37</v>
      </c>
      <c r="L8254" s="1" t="s">
        <v>28</v>
      </c>
      <c r="M8254">
        <v>1</v>
      </c>
      <c r="N8254" s="1" t="s">
        <v>29</v>
      </c>
      <c r="O8254">
        <v>0.18344715595332331</v>
      </c>
      <c r="P8254">
        <v>302.5296102035071</v>
      </c>
      <c r="Q8254">
        <v>8.0674562720899998E-6</v>
      </c>
      <c r="R8254">
        <v>0.81913150747525865</v>
      </c>
      <c r="S8254">
        <v>0</v>
      </c>
      <c r="T8254">
        <v>0</v>
      </c>
      <c r="U8254">
        <v>10</v>
      </c>
    </row>
    <row r="8255" spans="1:21" x14ac:dyDescent="0.3">
      <c r="A8255">
        <v>1</v>
      </c>
      <c r="B8255" s="1" t="s">
        <v>40</v>
      </c>
      <c r="C8255">
        <v>1521</v>
      </c>
      <c r="D8255">
        <v>1081.4020992944447</v>
      </c>
      <c r="E8255">
        <v>526.58795677265709</v>
      </c>
      <c r="F8255">
        <v>1226</v>
      </c>
      <c r="G8255">
        <v>1216.9101322776798</v>
      </c>
      <c r="H8255">
        <v>640.48540658236175</v>
      </c>
      <c r="I8255">
        <v>0</v>
      </c>
      <c r="J8255" s="1" t="s">
        <v>22</v>
      </c>
      <c r="K8255" s="1" t="s">
        <v>37</v>
      </c>
      <c r="L8255" s="1" t="s">
        <v>28</v>
      </c>
      <c r="M8255">
        <v>1</v>
      </c>
      <c r="N8255" s="1" t="s">
        <v>29</v>
      </c>
      <c r="O8255">
        <v>0.17298489373276899</v>
      </c>
      <c r="P8255">
        <v>282.70845245990398</v>
      </c>
      <c r="Q8255">
        <v>7.5388920656000003E-6</v>
      </c>
      <c r="R8255">
        <v>0.90506678879998448</v>
      </c>
      <c r="S8255">
        <v>0</v>
      </c>
      <c r="T8255">
        <v>0</v>
      </c>
      <c r="U8255">
        <v>10</v>
      </c>
    </row>
    <row r="8256" spans="1:21" x14ac:dyDescent="0.3">
      <c r="A8256">
        <v>1</v>
      </c>
      <c r="B8256" s="1" t="s">
        <v>40</v>
      </c>
      <c r="C8256">
        <v>0</v>
      </c>
      <c r="D8256">
        <v>2500</v>
      </c>
      <c r="E8256">
        <v>1500</v>
      </c>
      <c r="F8256">
        <v>299</v>
      </c>
      <c r="G8256">
        <v>692.07362414940314</v>
      </c>
      <c r="H8256">
        <v>190.64240023282568</v>
      </c>
      <c r="I8256">
        <v>1</v>
      </c>
      <c r="J8256" s="1" t="s">
        <v>41</v>
      </c>
      <c r="K8256" s="1" t="s">
        <v>42</v>
      </c>
      <c r="L8256" s="1" t="s">
        <v>42</v>
      </c>
      <c r="M8256">
        <v>0</v>
      </c>
      <c r="N8256" s="1" t="s">
        <v>26</v>
      </c>
      <c r="O8256">
        <v>0.29360465116279072</v>
      </c>
      <c r="P8256">
        <v>3060</v>
      </c>
      <c r="Q8256">
        <v>2.6112E-2</v>
      </c>
      <c r="R8256">
        <v>1.9566604921974047</v>
      </c>
      <c r="S8256">
        <v>0</v>
      </c>
      <c r="T8256">
        <v>0</v>
      </c>
      <c r="U8256">
        <v>10</v>
      </c>
    </row>
    <row r="8257" spans="1:21" x14ac:dyDescent="0.3">
      <c r="A8257">
        <v>1</v>
      </c>
      <c r="B8257" s="1" t="s">
        <v>40</v>
      </c>
      <c r="C8257">
        <v>0</v>
      </c>
      <c r="D8257">
        <v>2500</v>
      </c>
      <c r="E8257">
        <v>1500</v>
      </c>
      <c r="F8257">
        <v>2139</v>
      </c>
      <c r="G8257">
        <v>670.52963680005496</v>
      </c>
      <c r="H8257">
        <v>914.22830883380846</v>
      </c>
      <c r="I8257">
        <v>1</v>
      </c>
      <c r="J8257" s="1" t="s">
        <v>41</v>
      </c>
      <c r="K8257" s="1" t="s">
        <v>42</v>
      </c>
      <c r="L8257" s="1" t="s">
        <v>42</v>
      </c>
      <c r="M8257">
        <v>0</v>
      </c>
      <c r="N8257" s="1" t="s">
        <v>26</v>
      </c>
      <c r="O8257">
        <v>0.29360465116279072</v>
      </c>
      <c r="P8257">
        <v>3060</v>
      </c>
      <c r="Q8257">
        <v>2.6112E-2</v>
      </c>
      <c r="R8257">
        <v>1.9566604921974047</v>
      </c>
      <c r="S8257">
        <v>0</v>
      </c>
      <c r="T8257">
        <v>0</v>
      </c>
      <c r="U8257">
        <v>10</v>
      </c>
    </row>
    <row r="8258" spans="1:21" x14ac:dyDescent="0.3">
      <c r="A8258">
        <v>1</v>
      </c>
      <c r="B8258" s="1" t="s">
        <v>40</v>
      </c>
      <c r="C8258">
        <v>1830</v>
      </c>
      <c r="D8258">
        <v>908.47237171265306</v>
      </c>
      <c r="E8258">
        <v>316.89877244469994</v>
      </c>
      <c r="F8258">
        <v>1202</v>
      </c>
      <c r="G8258">
        <v>1547.2869020167623</v>
      </c>
      <c r="H8258">
        <v>673.29486033553553</v>
      </c>
      <c r="I8258">
        <v>0</v>
      </c>
      <c r="J8258" s="1" t="s">
        <v>22</v>
      </c>
      <c r="K8258" s="1" t="s">
        <v>37</v>
      </c>
      <c r="L8258" s="1" t="s">
        <v>28</v>
      </c>
      <c r="M8258">
        <v>1</v>
      </c>
      <c r="N8258" s="1" t="s">
        <v>29</v>
      </c>
      <c r="O8258">
        <v>0.51471762458387038</v>
      </c>
      <c r="P8258">
        <v>964.99685780826178</v>
      </c>
      <c r="Q8258">
        <v>2.573324954155E-5</v>
      </c>
      <c r="R8258">
        <v>0.86568160189904286</v>
      </c>
      <c r="S8258">
        <v>0</v>
      </c>
      <c r="T8258">
        <v>0</v>
      </c>
      <c r="U8258">
        <v>10</v>
      </c>
    </row>
    <row r="8259" spans="1:21" x14ac:dyDescent="0.3">
      <c r="A8259">
        <v>1</v>
      </c>
      <c r="B8259" s="1" t="s">
        <v>40</v>
      </c>
      <c r="C8259">
        <v>0</v>
      </c>
      <c r="D8259">
        <v>2500</v>
      </c>
      <c r="E8259">
        <v>1500</v>
      </c>
      <c r="F8259">
        <v>1238</v>
      </c>
      <c r="G8259">
        <v>1076.861114231403</v>
      </c>
      <c r="H8259">
        <v>622.46074543860288</v>
      </c>
      <c r="I8259">
        <v>1</v>
      </c>
      <c r="J8259" s="1" t="s">
        <v>41</v>
      </c>
      <c r="K8259" s="1" t="s">
        <v>42</v>
      </c>
      <c r="L8259" s="1" t="s">
        <v>42</v>
      </c>
      <c r="M8259">
        <v>0</v>
      </c>
      <c r="N8259" s="1" t="s">
        <v>26</v>
      </c>
      <c r="O8259">
        <v>0.29360465116279072</v>
      </c>
      <c r="P8259">
        <v>3060</v>
      </c>
      <c r="Q8259">
        <v>2.6112E-2</v>
      </c>
      <c r="R8259">
        <v>1.9566604921974047</v>
      </c>
      <c r="S8259">
        <v>0</v>
      </c>
      <c r="T8259">
        <v>0</v>
      </c>
      <c r="U8259">
        <v>10</v>
      </c>
    </row>
    <row r="8260" spans="1:21" x14ac:dyDescent="0.3">
      <c r="A8260">
        <v>1</v>
      </c>
      <c r="B8260" s="1" t="s">
        <v>40</v>
      </c>
      <c r="C8260">
        <v>1276</v>
      </c>
      <c r="D8260">
        <v>1178.5154762340021</v>
      </c>
      <c r="E8260">
        <v>241.72534774185669</v>
      </c>
      <c r="F8260">
        <v>1877</v>
      </c>
      <c r="G8260">
        <v>1219.1892995017836</v>
      </c>
      <c r="H8260">
        <v>308.92826834935727</v>
      </c>
      <c r="I8260">
        <v>0</v>
      </c>
      <c r="J8260" s="1" t="s">
        <v>34</v>
      </c>
      <c r="K8260" s="1" t="s">
        <v>37</v>
      </c>
      <c r="L8260" s="1" t="s">
        <v>28</v>
      </c>
      <c r="M8260">
        <v>1</v>
      </c>
      <c r="N8260" s="1" t="s">
        <v>29</v>
      </c>
      <c r="O8260">
        <v>7.7056057310980045E-2</v>
      </c>
      <c r="P8260">
        <v>103.90184311644872</v>
      </c>
      <c r="Q8260">
        <v>2.7707158164399999E-6</v>
      </c>
      <c r="R8260">
        <v>0.84480019905117865</v>
      </c>
      <c r="S8260">
        <v>0</v>
      </c>
      <c r="T8260">
        <v>0</v>
      </c>
      <c r="U8260">
        <v>10</v>
      </c>
    </row>
    <row r="8261" spans="1:21" x14ac:dyDescent="0.3">
      <c r="A8261">
        <v>1</v>
      </c>
      <c r="B8261" s="1" t="s">
        <v>40</v>
      </c>
      <c r="C8261">
        <v>1125</v>
      </c>
      <c r="D8261">
        <v>1195.7590014215125</v>
      </c>
      <c r="E8261">
        <v>98.299064319524035</v>
      </c>
      <c r="F8261">
        <v>258</v>
      </c>
      <c r="G8261">
        <v>644.59373199169556</v>
      </c>
      <c r="H8261">
        <v>974.24283327367323</v>
      </c>
      <c r="I8261">
        <v>0</v>
      </c>
      <c r="J8261" s="1" t="s">
        <v>22</v>
      </c>
      <c r="K8261" s="1" t="s">
        <v>37</v>
      </c>
      <c r="L8261" s="1" t="s">
        <v>28</v>
      </c>
      <c r="M8261">
        <v>1</v>
      </c>
      <c r="N8261" s="1" t="s">
        <v>26</v>
      </c>
      <c r="O8261">
        <v>0.32674475940288106</v>
      </c>
      <c r="P8261">
        <v>1367.8870319936634</v>
      </c>
      <c r="Q8261">
        <v>1.1672636006345931E-2</v>
      </c>
      <c r="R8261">
        <v>0.81571473609819212</v>
      </c>
      <c r="S8261">
        <v>0</v>
      </c>
      <c r="T8261">
        <v>0</v>
      </c>
      <c r="U8261">
        <v>10</v>
      </c>
    </row>
    <row r="8262" spans="1:21" x14ac:dyDescent="0.3">
      <c r="A8262">
        <v>1</v>
      </c>
      <c r="B8262" s="1" t="s">
        <v>40</v>
      </c>
      <c r="C8262">
        <v>1282</v>
      </c>
      <c r="D8262">
        <v>1290.1211897727514</v>
      </c>
      <c r="E8262">
        <v>231.02716518847345</v>
      </c>
      <c r="F8262">
        <v>815</v>
      </c>
      <c r="G8262">
        <v>528.25201386863625</v>
      </c>
      <c r="H8262">
        <v>166.15246145935657</v>
      </c>
      <c r="I8262">
        <v>0</v>
      </c>
      <c r="J8262" s="1" t="s">
        <v>22</v>
      </c>
      <c r="K8262" s="1" t="s">
        <v>37</v>
      </c>
      <c r="L8262" s="1" t="s">
        <v>28</v>
      </c>
      <c r="M8262">
        <v>1</v>
      </c>
      <c r="N8262" s="1" t="s">
        <v>29</v>
      </c>
      <c r="O8262">
        <v>0.44204677293262606</v>
      </c>
      <c r="P8262">
        <v>813.63382208923463</v>
      </c>
      <c r="Q8262">
        <v>2.1696901922379999E-5</v>
      </c>
      <c r="R8262">
        <v>0.83156969917356605</v>
      </c>
      <c r="S8262">
        <v>0</v>
      </c>
      <c r="T8262">
        <v>0</v>
      </c>
      <c r="U8262">
        <v>10</v>
      </c>
    </row>
    <row r="8263" spans="1:21" x14ac:dyDescent="0.3">
      <c r="A8263">
        <v>1</v>
      </c>
      <c r="B8263" s="1" t="s">
        <v>40</v>
      </c>
      <c r="C8263">
        <v>1582</v>
      </c>
      <c r="D8263">
        <v>1432.6755284277838</v>
      </c>
      <c r="E8263">
        <v>483.55112262220234</v>
      </c>
      <c r="F8263">
        <v>1454</v>
      </c>
      <c r="G8263">
        <v>1091.3417933609401</v>
      </c>
      <c r="H8263">
        <v>589.65065645070115</v>
      </c>
      <c r="I8263">
        <v>0</v>
      </c>
      <c r="J8263" s="1" t="s">
        <v>22</v>
      </c>
      <c r="K8263" s="1" t="s">
        <v>37</v>
      </c>
      <c r="L8263" s="1" t="s">
        <v>28</v>
      </c>
      <c r="M8263">
        <v>1</v>
      </c>
      <c r="N8263" s="1" t="s">
        <v>29</v>
      </c>
      <c r="O8263">
        <v>0.25497348127073938</v>
      </c>
      <c r="P8263">
        <v>439.77178784401781</v>
      </c>
      <c r="Q8263">
        <v>1.172724767584E-5</v>
      </c>
      <c r="R8263">
        <v>0.8761273295822678</v>
      </c>
      <c r="S8263">
        <v>0</v>
      </c>
      <c r="T8263">
        <v>0</v>
      </c>
      <c r="U8263">
        <v>10</v>
      </c>
    </row>
    <row r="8264" spans="1:21" x14ac:dyDescent="0.3">
      <c r="A8264">
        <v>1</v>
      </c>
      <c r="B8264" s="1" t="s">
        <v>40</v>
      </c>
      <c r="C8264">
        <v>2083</v>
      </c>
      <c r="D8264">
        <v>1215.0087321263361</v>
      </c>
      <c r="E8264">
        <v>544.58501994333972</v>
      </c>
      <c r="F8264">
        <v>162</v>
      </c>
      <c r="G8264">
        <v>226.85953607687284</v>
      </c>
      <c r="H8264">
        <v>1161.5936804016703</v>
      </c>
      <c r="I8264">
        <v>0</v>
      </c>
      <c r="J8264" s="1" t="s">
        <v>22</v>
      </c>
      <c r="K8264" s="1" t="s">
        <v>37</v>
      </c>
      <c r="L8264" s="1" t="s">
        <v>28</v>
      </c>
      <c r="M8264">
        <v>1</v>
      </c>
      <c r="N8264" s="1" t="s">
        <v>31</v>
      </c>
      <c r="O8264">
        <v>0.54021521765422609</v>
      </c>
      <c r="P8264">
        <v>1526.8529530524906</v>
      </c>
      <c r="Q8264">
        <v>4.0716078748066E-4</v>
      </c>
      <c r="R8264">
        <v>0.90154131867677412</v>
      </c>
      <c r="S8264">
        <v>0</v>
      </c>
      <c r="T8264">
        <v>0</v>
      </c>
      <c r="U8264">
        <v>10</v>
      </c>
    </row>
    <row r="8265" spans="1:21" x14ac:dyDescent="0.3">
      <c r="A8265">
        <v>1</v>
      </c>
      <c r="B8265" s="1" t="s">
        <v>40</v>
      </c>
      <c r="C8265">
        <v>1570</v>
      </c>
      <c r="D8265">
        <v>1027.7309847542401</v>
      </c>
      <c r="E8265">
        <v>497.84994777817172</v>
      </c>
      <c r="F8265">
        <v>1234</v>
      </c>
      <c r="G8265">
        <v>719.07278604636701</v>
      </c>
      <c r="H8265">
        <v>607.82127872342187</v>
      </c>
      <c r="I8265">
        <v>0</v>
      </c>
      <c r="J8265" s="1" t="s">
        <v>22</v>
      </c>
      <c r="K8265" s="1" t="s">
        <v>37</v>
      </c>
      <c r="L8265" s="1" t="s">
        <v>28</v>
      </c>
      <c r="M8265">
        <v>1</v>
      </c>
      <c r="N8265" s="1" t="s">
        <v>29</v>
      </c>
      <c r="O8265">
        <v>0.26113347868967224</v>
      </c>
      <c r="P8265">
        <v>451.73472049247607</v>
      </c>
      <c r="Q8265">
        <v>1.204625921313E-5</v>
      </c>
      <c r="R8265">
        <v>0.90036227788816614</v>
      </c>
      <c r="S8265">
        <v>0</v>
      </c>
      <c r="T8265">
        <v>0</v>
      </c>
      <c r="U8265">
        <v>10</v>
      </c>
    </row>
    <row r="8266" spans="1:21" x14ac:dyDescent="0.3">
      <c r="A8266">
        <v>1</v>
      </c>
      <c r="B8266" s="1" t="s">
        <v>40</v>
      </c>
      <c r="C8266">
        <v>1753</v>
      </c>
      <c r="D8266">
        <v>872.46587276912533</v>
      </c>
      <c r="E8266">
        <v>360.77854981916101</v>
      </c>
      <c r="F8266">
        <v>1246</v>
      </c>
      <c r="G8266">
        <v>676.28287122077143</v>
      </c>
      <c r="H8266">
        <v>571.63576526474321</v>
      </c>
      <c r="I8266">
        <v>0</v>
      </c>
      <c r="J8266" s="1" t="s">
        <v>22</v>
      </c>
      <c r="K8266" s="1" t="s">
        <v>37</v>
      </c>
      <c r="L8266" s="1" t="s">
        <v>28</v>
      </c>
      <c r="M8266">
        <v>1</v>
      </c>
      <c r="N8266" s="1" t="s">
        <v>29</v>
      </c>
      <c r="O8266">
        <v>0.19475651338043329</v>
      </c>
      <c r="P8266">
        <v>324.02769984381945</v>
      </c>
      <c r="Q8266">
        <v>8.6407386625000001E-6</v>
      </c>
      <c r="R8266">
        <v>0.87405170202600846</v>
      </c>
      <c r="S8266">
        <v>0</v>
      </c>
      <c r="T8266">
        <v>0</v>
      </c>
      <c r="U8266">
        <v>10</v>
      </c>
    </row>
    <row r="8267" spans="1:21" x14ac:dyDescent="0.3">
      <c r="A8267">
        <v>1</v>
      </c>
      <c r="B8267" s="1" t="s">
        <v>40</v>
      </c>
      <c r="C8267">
        <v>0</v>
      </c>
      <c r="D8267">
        <v>2500</v>
      </c>
      <c r="E8267">
        <v>1500</v>
      </c>
      <c r="F8267">
        <v>800</v>
      </c>
      <c r="G8267">
        <v>348.46078858457827</v>
      </c>
      <c r="H8267">
        <v>163.65518377662389</v>
      </c>
      <c r="I8267">
        <v>1</v>
      </c>
      <c r="J8267" s="1" t="s">
        <v>41</v>
      </c>
      <c r="K8267" s="1" t="s">
        <v>42</v>
      </c>
      <c r="L8267" s="1" t="s">
        <v>42</v>
      </c>
      <c r="M8267">
        <v>0</v>
      </c>
      <c r="N8267" s="1" t="s">
        <v>26</v>
      </c>
      <c r="O8267">
        <v>0.29360465116279072</v>
      </c>
      <c r="P8267">
        <v>3060</v>
      </c>
      <c r="Q8267">
        <v>2.6112E-2</v>
      </c>
      <c r="R8267">
        <v>1.9566604921974047</v>
      </c>
      <c r="S8267">
        <v>0</v>
      </c>
      <c r="T8267">
        <v>0</v>
      </c>
      <c r="U8267">
        <v>10</v>
      </c>
    </row>
    <row r="8268" spans="1:21" x14ac:dyDescent="0.3">
      <c r="A8268">
        <v>1</v>
      </c>
      <c r="B8268" s="1" t="s">
        <v>40</v>
      </c>
      <c r="C8268">
        <v>1110</v>
      </c>
      <c r="D8268">
        <v>979.38644103209128</v>
      </c>
      <c r="E8268">
        <v>108.69853039801821</v>
      </c>
      <c r="F8268">
        <v>2158</v>
      </c>
      <c r="G8268">
        <v>1180.1478173705693</v>
      </c>
      <c r="H8268">
        <v>941.92573236561293</v>
      </c>
      <c r="I8268">
        <v>0</v>
      </c>
      <c r="J8268" s="1" t="s">
        <v>22</v>
      </c>
      <c r="K8268" s="1" t="s">
        <v>37</v>
      </c>
      <c r="L8268" s="1" t="s">
        <v>28</v>
      </c>
      <c r="M8268">
        <v>1</v>
      </c>
      <c r="N8268" s="1" t="s">
        <v>26</v>
      </c>
      <c r="O8268">
        <v>0.31682274269156568</v>
      </c>
      <c r="P8268">
        <v>1173.7406415693463</v>
      </c>
      <c r="Q8268">
        <v>1.001592014139175E-2</v>
      </c>
      <c r="R8268">
        <v>0.8230822202910506</v>
      </c>
      <c r="S8268">
        <v>0</v>
      </c>
      <c r="T8268">
        <v>0</v>
      </c>
      <c r="U8268">
        <v>10</v>
      </c>
    </row>
    <row r="8269" spans="1:21" x14ac:dyDescent="0.3">
      <c r="A8269">
        <v>1</v>
      </c>
      <c r="B8269" s="1" t="s">
        <v>40</v>
      </c>
      <c r="C8269">
        <v>1120</v>
      </c>
      <c r="D8269">
        <v>1292.3636079458672</v>
      </c>
      <c r="E8269">
        <v>99.588126461844652</v>
      </c>
      <c r="F8269">
        <v>334</v>
      </c>
      <c r="G8269">
        <v>377.31057193124116</v>
      </c>
      <c r="H8269">
        <v>102.61290471279816</v>
      </c>
      <c r="I8269">
        <v>0</v>
      </c>
      <c r="J8269" s="1" t="s">
        <v>22</v>
      </c>
      <c r="K8269" s="1" t="s">
        <v>37</v>
      </c>
      <c r="L8269" s="1" t="s">
        <v>28</v>
      </c>
      <c r="M8269">
        <v>1</v>
      </c>
      <c r="N8269" s="1" t="s">
        <v>26</v>
      </c>
      <c r="O8269">
        <v>0.30888358834528051</v>
      </c>
      <c r="P8269">
        <v>1022.4081619644478</v>
      </c>
      <c r="Q8269">
        <v>8.7245496487632895E-3</v>
      </c>
      <c r="R8269">
        <v>0.81123692689464033</v>
      </c>
      <c r="S8269">
        <v>0</v>
      </c>
      <c r="T8269">
        <v>0</v>
      </c>
      <c r="U8269">
        <v>10</v>
      </c>
    </row>
    <row r="8270" spans="1:21" x14ac:dyDescent="0.3">
      <c r="A8270">
        <v>1</v>
      </c>
      <c r="B8270" s="1" t="s">
        <v>40</v>
      </c>
      <c r="C8270">
        <v>0</v>
      </c>
      <c r="D8270">
        <v>2500</v>
      </c>
      <c r="E8270">
        <v>1500</v>
      </c>
      <c r="F8270">
        <v>149</v>
      </c>
      <c r="G8270">
        <v>391.19777622542387</v>
      </c>
      <c r="H8270">
        <v>760.23673510911328</v>
      </c>
      <c r="I8270">
        <v>1</v>
      </c>
      <c r="J8270" s="1" t="s">
        <v>41</v>
      </c>
      <c r="K8270" s="1" t="s">
        <v>42</v>
      </c>
      <c r="L8270" s="1" t="s">
        <v>42</v>
      </c>
      <c r="M8270">
        <v>0</v>
      </c>
      <c r="N8270" s="1" t="s">
        <v>26</v>
      </c>
      <c r="O8270">
        <v>0.29360465116279072</v>
      </c>
      <c r="P8270">
        <v>3060</v>
      </c>
      <c r="Q8270">
        <v>2.6112E-2</v>
      </c>
      <c r="R8270">
        <v>1.9566604921974047</v>
      </c>
      <c r="S8270">
        <v>0</v>
      </c>
      <c r="T8270">
        <v>0</v>
      </c>
      <c r="U8270">
        <v>10</v>
      </c>
    </row>
    <row r="8271" spans="1:21" x14ac:dyDescent="0.3">
      <c r="A8271">
        <v>1</v>
      </c>
      <c r="B8271" s="1" t="s">
        <v>40</v>
      </c>
      <c r="C8271">
        <v>1149</v>
      </c>
      <c r="D8271">
        <v>1193.4614282858026</v>
      </c>
      <c r="E8271">
        <v>70.16425424286642</v>
      </c>
      <c r="F8271">
        <v>146</v>
      </c>
      <c r="G8271">
        <v>421.96178362591382</v>
      </c>
      <c r="H8271">
        <v>807.07664100376621</v>
      </c>
      <c r="I8271">
        <v>0</v>
      </c>
      <c r="J8271" s="1" t="s">
        <v>22</v>
      </c>
      <c r="K8271" s="1" t="s">
        <v>37</v>
      </c>
      <c r="L8271" s="1" t="s">
        <v>28</v>
      </c>
      <c r="M8271">
        <v>1</v>
      </c>
      <c r="N8271" s="1" t="s">
        <v>26</v>
      </c>
      <c r="O8271">
        <v>0.32859691414022091</v>
      </c>
      <c r="P8271">
        <v>1404.7641268655532</v>
      </c>
      <c r="Q8271">
        <v>1.1987320549252721E-2</v>
      </c>
      <c r="R8271">
        <v>0.81023180090985358</v>
      </c>
      <c r="S8271">
        <v>0</v>
      </c>
      <c r="T8271">
        <v>0</v>
      </c>
      <c r="U8271">
        <v>10</v>
      </c>
    </row>
    <row r="8272" spans="1:21" x14ac:dyDescent="0.3">
      <c r="A8272">
        <v>1</v>
      </c>
      <c r="B8272" s="1" t="s">
        <v>40</v>
      </c>
      <c r="C8272">
        <v>0</v>
      </c>
      <c r="D8272">
        <v>2500</v>
      </c>
      <c r="E8272">
        <v>1500</v>
      </c>
      <c r="F8272">
        <v>1006</v>
      </c>
      <c r="G8272">
        <v>455.1164153211098</v>
      </c>
      <c r="H8272">
        <v>148.34487863699476</v>
      </c>
      <c r="I8272">
        <v>1</v>
      </c>
      <c r="J8272" s="1" t="s">
        <v>41</v>
      </c>
      <c r="K8272" s="1" t="s">
        <v>42</v>
      </c>
      <c r="L8272" s="1" t="s">
        <v>42</v>
      </c>
      <c r="M8272">
        <v>0</v>
      </c>
      <c r="N8272" s="1" t="s">
        <v>26</v>
      </c>
      <c r="O8272">
        <v>0.29360465116279072</v>
      </c>
      <c r="P8272">
        <v>3060</v>
      </c>
      <c r="Q8272">
        <v>2.6112E-2</v>
      </c>
      <c r="R8272">
        <v>1.9566604921974047</v>
      </c>
      <c r="S8272">
        <v>0</v>
      </c>
      <c r="T8272">
        <v>0</v>
      </c>
      <c r="U8272">
        <v>10</v>
      </c>
    </row>
    <row r="8273" spans="1:21" x14ac:dyDescent="0.3">
      <c r="A8273">
        <v>1</v>
      </c>
      <c r="B8273" s="1" t="s">
        <v>40</v>
      </c>
      <c r="C8273">
        <v>2120</v>
      </c>
      <c r="D8273">
        <v>1863.395299776704</v>
      </c>
      <c r="E8273">
        <v>296.28340877743392</v>
      </c>
      <c r="F8273">
        <v>2160</v>
      </c>
      <c r="G8273">
        <v>1392.7856564704969</v>
      </c>
      <c r="H8273">
        <v>1150.6445954938897</v>
      </c>
      <c r="I8273">
        <v>1</v>
      </c>
      <c r="J8273" s="1" t="s">
        <v>41</v>
      </c>
      <c r="K8273" s="1" t="s">
        <v>37</v>
      </c>
      <c r="L8273" s="1" t="s">
        <v>28</v>
      </c>
      <c r="M8273">
        <v>1</v>
      </c>
      <c r="N8273" s="1" t="s">
        <v>26</v>
      </c>
      <c r="O8273">
        <v>0.31935754244073028</v>
      </c>
      <c r="P8273">
        <v>1222.8013401827602</v>
      </c>
      <c r="Q8273">
        <v>1.043457143622622E-2</v>
      </c>
      <c r="R8273">
        <v>1.7622533535525511</v>
      </c>
      <c r="S8273">
        <v>0</v>
      </c>
      <c r="T8273">
        <v>1</v>
      </c>
      <c r="U8273">
        <v>10</v>
      </c>
    </row>
    <row r="8274" spans="1:21" x14ac:dyDescent="0.3">
      <c r="A8274">
        <v>1</v>
      </c>
      <c r="B8274" s="1" t="s">
        <v>40</v>
      </c>
      <c r="C8274">
        <v>0</v>
      </c>
      <c r="D8274">
        <v>2500</v>
      </c>
      <c r="E8274">
        <v>1500</v>
      </c>
      <c r="F8274">
        <v>2158</v>
      </c>
      <c r="G8274">
        <v>1180.1478173705693</v>
      </c>
      <c r="H8274">
        <v>941.92573236561293</v>
      </c>
      <c r="I8274">
        <v>0</v>
      </c>
      <c r="J8274" s="1" t="s">
        <v>41</v>
      </c>
      <c r="K8274" s="1" t="s">
        <v>42</v>
      </c>
      <c r="L8274" s="1" t="s">
        <v>42</v>
      </c>
      <c r="M8274">
        <v>0</v>
      </c>
      <c r="N8274" s="1" t="s">
        <v>29</v>
      </c>
      <c r="O8274">
        <v>0.38963037550658663</v>
      </c>
      <c r="P8274">
        <v>706.63356086145689</v>
      </c>
      <c r="Q8274">
        <v>1.8843561622969999E-5</v>
      </c>
      <c r="R8274">
        <v>1.9566604921974047</v>
      </c>
      <c r="S8274">
        <v>0</v>
      </c>
      <c r="T8274">
        <v>0</v>
      </c>
      <c r="U8274">
        <v>10</v>
      </c>
    </row>
    <row r="8275" spans="1:21" x14ac:dyDescent="0.3">
      <c r="A8275">
        <v>1</v>
      </c>
      <c r="B8275" s="1" t="s">
        <v>40</v>
      </c>
      <c r="C8275">
        <v>1131</v>
      </c>
      <c r="D8275">
        <v>982.78912991264099</v>
      </c>
      <c r="E8275">
        <v>86.319314989564205</v>
      </c>
      <c r="F8275">
        <v>294</v>
      </c>
      <c r="G8275">
        <v>549.21464055231593</v>
      </c>
      <c r="H8275">
        <v>525.54561049223798</v>
      </c>
      <c r="I8275">
        <v>0</v>
      </c>
      <c r="J8275" s="1" t="s">
        <v>22</v>
      </c>
      <c r="K8275" s="1" t="s">
        <v>37</v>
      </c>
      <c r="L8275" s="1" t="s">
        <v>28</v>
      </c>
      <c r="M8275">
        <v>1</v>
      </c>
      <c r="N8275" s="1" t="s">
        <v>29</v>
      </c>
      <c r="O8275">
        <v>0.4404489670758292</v>
      </c>
      <c r="P8275">
        <v>810.34551767142887</v>
      </c>
      <c r="Q8275">
        <v>2.1609213804569998E-5</v>
      </c>
      <c r="R8275">
        <v>0.8185257608383425</v>
      </c>
      <c r="S8275">
        <v>0</v>
      </c>
      <c r="T8275">
        <v>0</v>
      </c>
      <c r="U8275">
        <v>10</v>
      </c>
    </row>
    <row r="8276" spans="1:21" x14ac:dyDescent="0.3">
      <c r="A8276">
        <v>1</v>
      </c>
      <c r="B8276" s="1" t="s">
        <v>40</v>
      </c>
      <c r="C8276">
        <v>1882</v>
      </c>
      <c r="D8276">
        <v>988.72405895823806</v>
      </c>
      <c r="E8276">
        <v>291.54338027475364</v>
      </c>
      <c r="F8276">
        <v>821</v>
      </c>
      <c r="G8276">
        <v>359.32886045464659</v>
      </c>
      <c r="H8276">
        <v>143.34711934841278</v>
      </c>
      <c r="I8276">
        <v>0</v>
      </c>
      <c r="J8276" s="1" t="s">
        <v>22</v>
      </c>
      <c r="K8276" s="1" t="s">
        <v>37</v>
      </c>
      <c r="L8276" s="1" t="s">
        <v>28</v>
      </c>
      <c r="M8276">
        <v>1</v>
      </c>
      <c r="N8276" s="1" t="s">
        <v>29</v>
      </c>
      <c r="O8276">
        <v>0.45301363118071708</v>
      </c>
      <c r="P8276">
        <v>836.24939218419524</v>
      </c>
      <c r="Q8276">
        <v>2.2299983791580001E-5</v>
      </c>
      <c r="R8276">
        <v>0.85925356287395094</v>
      </c>
      <c r="S8276">
        <v>0</v>
      </c>
      <c r="T8276">
        <v>0</v>
      </c>
      <c r="U8276">
        <v>10</v>
      </c>
    </row>
    <row r="8277" spans="1:21" x14ac:dyDescent="0.3">
      <c r="A8277">
        <v>1</v>
      </c>
      <c r="B8277" s="1" t="s">
        <v>40</v>
      </c>
      <c r="C8277">
        <v>1120</v>
      </c>
      <c r="D8277">
        <v>1292.3636079458672</v>
      </c>
      <c r="E8277">
        <v>99.588126461844652</v>
      </c>
      <c r="F8277">
        <v>57</v>
      </c>
      <c r="G8277">
        <v>275.52153332514894</v>
      </c>
      <c r="H8277">
        <v>630.51923427027407</v>
      </c>
      <c r="I8277">
        <v>0</v>
      </c>
      <c r="J8277" s="1" t="s">
        <v>22</v>
      </c>
      <c r="K8277" s="1" t="s">
        <v>37</v>
      </c>
      <c r="L8277" s="1" t="s">
        <v>28</v>
      </c>
      <c r="M8277">
        <v>1</v>
      </c>
      <c r="N8277" s="1" t="s">
        <v>26</v>
      </c>
      <c r="O8277">
        <v>0.33371301735351555</v>
      </c>
      <c r="P8277">
        <v>1507.6929827626234</v>
      </c>
      <c r="Q8277">
        <v>1.2865646786241049E-2</v>
      </c>
      <c r="R8277">
        <v>0.81123692689464033</v>
      </c>
      <c r="S8277">
        <v>0</v>
      </c>
      <c r="T8277">
        <v>0</v>
      </c>
      <c r="U8277">
        <v>10</v>
      </c>
    </row>
    <row r="8278" spans="1:21" x14ac:dyDescent="0.3">
      <c r="A8278">
        <v>1</v>
      </c>
      <c r="B8278" s="1" t="s">
        <v>40</v>
      </c>
      <c r="C8278">
        <v>1245</v>
      </c>
      <c r="D8278">
        <v>937.17443927876172</v>
      </c>
      <c r="E8278">
        <v>558.27588049880831</v>
      </c>
      <c r="F8278">
        <v>57</v>
      </c>
      <c r="G8278">
        <v>275.52153332514894</v>
      </c>
      <c r="H8278">
        <v>630.51923427027407</v>
      </c>
      <c r="I8278">
        <v>0</v>
      </c>
      <c r="J8278" s="1" t="s">
        <v>22</v>
      </c>
      <c r="K8278" s="1" t="s">
        <v>37</v>
      </c>
      <c r="L8278" s="1" t="s">
        <v>28</v>
      </c>
      <c r="M8278">
        <v>1</v>
      </c>
      <c r="N8278" s="1" t="s">
        <v>29</v>
      </c>
      <c r="O8278">
        <v>0.49666700930058383</v>
      </c>
      <c r="P8278">
        <v>927.06716843624974</v>
      </c>
      <c r="Q8278">
        <v>2.4721791158299998E-5</v>
      </c>
      <c r="R8278">
        <v>0.91409651601000752</v>
      </c>
      <c r="S8278">
        <v>0</v>
      </c>
      <c r="T8278">
        <v>0</v>
      </c>
      <c r="U8278">
        <v>10</v>
      </c>
    </row>
    <row r="8279" spans="1:21" x14ac:dyDescent="0.3">
      <c r="A8279">
        <v>1</v>
      </c>
      <c r="B8279" s="1" t="s">
        <v>40</v>
      </c>
      <c r="C8279">
        <v>1985</v>
      </c>
      <c r="D8279">
        <v>792.64796416412253</v>
      </c>
      <c r="E8279">
        <v>180.32579998115759</v>
      </c>
      <c r="F8279">
        <v>991</v>
      </c>
      <c r="G8279">
        <v>94.739312423598463</v>
      </c>
      <c r="H8279">
        <v>370.47650535765905</v>
      </c>
      <c r="I8279">
        <v>0</v>
      </c>
      <c r="J8279" s="1" t="s">
        <v>22</v>
      </c>
      <c r="K8279" s="1" t="s">
        <v>37</v>
      </c>
      <c r="L8279" s="1" t="s">
        <v>28</v>
      </c>
      <c r="M8279">
        <v>1</v>
      </c>
      <c r="N8279" s="1" t="s">
        <v>26</v>
      </c>
      <c r="O8279">
        <v>0.31257527203019064</v>
      </c>
      <c r="P8279">
        <v>1092.3425268391945</v>
      </c>
      <c r="Q8279">
        <v>9.3213228956944595E-3</v>
      </c>
      <c r="R8279">
        <v>0.83680444619824679</v>
      </c>
      <c r="S8279">
        <v>0</v>
      </c>
      <c r="T8279">
        <v>0</v>
      </c>
      <c r="U8279">
        <v>10</v>
      </c>
    </row>
    <row r="8280" spans="1:21" x14ac:dyDescent="0.3">
      <c r="A8280">
        <v>1</v>
      </c>
      <c r="B8280" s="1" t="s">
        <v>40</v>
      </c>
      <c r="C8280">
        <v>0</v>
      </c>
      <c r="D8280">
        <v>2500</v>
      </c>
      <c r="E8280">
        <v>1500</v>
      </c>
      <c r="F8280">
        <v>1246</v>
      </c>
      <c r="G8280">
        <v>676.28287122077143</v>
      </c>
      <c r="H8280">
        <v>571.63576526474321</v>
      </c>
      <c r="I8280">
        <v>1</v>
      </c>
      <c r="J8280" s="1" t="s">
        <v>41</v>
      </c>
      <c r="K8280" s="1" t="s">
        <v>42</v>
      </c>
      <c r="L8280" s="1" t="s">
        <v>42</v>
      </c>
      <c r="M8280">
        <v>0</v>
      </c>
      <c r="N8280" s="1" t="s">
        <v>26</v>
      </c>
      <c r="O8280">
        <v>0.29360465116279072</v>
      </c>
      <c r="P8280">
        <v>3060</v>
      </c>
      <c r="Q8280">
        <v>2.6112E-2</v>
      </c>
      <c r="R8280">
        <v>1.9566604921974047</v>
      </c>
      <c r="S8280">
        <v>0</v>
      </c>
      <c r="T8280">
        <v>0</v>
      </c>
      <c r="U8280">
        <v>10</v>
      </c>
    </row>
    <row r="8281" spans="1:21" x14ac:dyDescent="0.3">
      <c r="A8281">
        <v>1</v>
      </c>
      <c r="B8281" s="1" t="s">
        <v>40</v>
      </c>
      <c r="C8281">
        <v>1360</v>
      </c>
      <c r="D8281">
        <v>1102.1024654352555</v>
      </c>
      <c r="E8281">
        <v>158.54209487652659</v>
      </c>
      <c r="F8281">
        <v>137</v>
      </c>
      <c r="G8281">
        <v>150.84976190691003</v>
      </c>
      <c r="H8281">
        <v>1207.6873242288966</v>
      </c>
      <c r="I8281">
        <v>0</v>
      </c>
      <c r="J8281" s="1" t="s">
        <v>22</v>
      </c>
      <c r="K8281" s="1" t="s">
        <v>37</v>
      </c>
      <c r="L8281" s="1" t="s">
        <v>28</v>
      </c>
      <c r="M8281">
        <v>1</v>
      </c>
      <c r="N8281" s="1" t="s">
        <v>26</v>
      </c>
      <c r="O8281">
        <v>0.34540931989382617</v>
      </c>
      <c r="P8281">
        <v>1749.0500147973544</v>
      </c>
      <c r="Q8281">
        <v>1.4925226792937431E-2</v>
      </c>
      <c r="R8281">
        <v>0.83084065202796653</v>
      </c>
      <c r="S8281">
        <v>0</v>
      </c>
      <c r="T8281">
        <v>0</v>
      </c>
      <c r="U8281">
        <v>10</v>
      </c>
    </row>
    <row r="8282" spans="1:21" x14ac:dyDescent="0.3">
      <c r="A8282">
        <v>1</v>
      </c>
      <c r="B8282" s="1" t="s">
        <v>40</v>
      </c>
      <c r="C8282">
        <v>0</v>
      </c>
      <c r="D8282">
        <v>2500</v>
      </c>
      <c r="E8282">
        <v>1500</v>
      </c>
      <c r="F8282">
        <v>154</v>
      </c>
      <c r="G8282">
        <v>416.2051408023014</v>
      </c>
      <c r="H8282">
        <v>785.11859798962291</v>
      </c>
      <c r="I8282">
        <v>1</v>
      </c>
      <c r="J8282" s="1" t="s">
        <v>41</v>
      </c>
      <c r="K8282" s="1" t="s">
        <v>42</v>
      </c>
      <c r="L8282" s="1" t="s">
        <v>42</v>
      </c>
      <c r="M8282">
        <v>0</v>
      </c>
      <c r="N8282" s="1" t="s">
        <v>26</v>
      </c>
      <c r="O8282">
        <v>0.29360465116279072</v>
      </c>
      <c r="P8282">
        <v>3060</v>
      </c>
      <c r="Q8282">
        <v>2.6112E-2</v>
      </c>
      <c r="R8282">
        <v>1.9566604921974047</v>
      </c>
      <c r="S8282">
        <v>0</v>
      </c>
      <c r="T8282">
        <v>0</v>
      </c>
      <c r="U8282">
        <v>10</v>
      </c>
    </row>
    <row r="8283" spans="1:21" x14ac:dyDescent="0.3">
      <c r="A8283">
        <v>1</v>
      </c>
      <c r="B8283" s="1" t="s">
        <v>40</v>
      </c>
      <c r="C8283">
        <v>1322</v>
      </c>
      <c r="D8283">
        <v>961.5675542460616</v>
      </c>
      <c r="E8283">
        <v>177.63895882348999</v>
      </c>
      <c r="F8283">
        <v>2135</v>
      </c>
      <c r="G8283">
        <v>808.72245696613254</v>
      </c>
      <c r="H8283">
        <v>908.36154340421979</v>
      </c>
      <c r="I8283">
        <v>0</v>
      </c>
      <c r="J8283" s="1" t="s">
        <v>22</v>
      </c>
      <c r="K8283" s="1" t="s">
        <v>37</v>
      </c>
      <c r="L8283" s="1" t="s">
        <v>28</v>
      </c>
      <c r="M8283">
        <v>1</v>
      </c>
      <c r="N8283" s="1" t="s">
        <v>26</v>
      </c>
      <c r="O8283">
        <v>0.3291130924618616</v>
      </c>
      <c r="P8283">
        <v>1415.0777111243153</v>
      </c>
      <c r="Q8283">
        <v>1.207532980159416E-2</v>
      </c>
      <c r="R8283">
        <v>0.83720954785967761</v>
      </c>
      <c r="S8283">
        <v>0</v>
      </c>
      <c r="T8283">
        <v>0</v>
      </c>
      <c r="U8283">
        <v>10</v>
      </c>
    </row>
    <row r="8284" spans="1:21" x14ac:dyDescent="0.3">
      <c r="A8284">
        <v>1</v>
      </c>
      <c r="B8284" s="1" t="s">
        <v>40</v>
      </c>
      <c r="C8284">
        <v>2081</v>
      </c>
      <c r="D8284">
        <v>1299.1850217266781</v>
      </c>
      <c r="E8284">
        <v>560.76058176202412</v>
      </c>
      <c r="F8284">
        <v>1425</v>
      </c>
      <c r="G8284">
        <v>1560.7925501274835</v>
      </c>
      <c r="H8284">
        <v>1056.5998996303379</v>
      </c>
      <c r="I8284">
        <v>0</v>
      </c>
      <c r="J8284" s="1" t="s">
        <v>22</v>
      </c>
      <c r="K8284" s="1" t="s">
        <v>37</v>
      </c>
      <c r="L8284" s="1" t="s">
        <v>28</v>
      </c>
      <c r="M8284">
        <v>1</v>
      </c>
      <c r="N8284" s="1" t="s">
        <v>29</v>
      </c>
      <c r="O8284">
        <v>0.48192764669634841</v>
      </c>
      <c r="P8284">
        <v>896.25960650200295</v>
      </c>
      <c r="Q8284">
        <v>2.3900256173390001E-5</v>
      </c>
      <c r="R8284">
        <v>0.89423515362481987</v>
      </c>
      <c r="S8284">
        <v>0</v>
      </c>
      <c r="T8284">
        <v>0</v>
      </c>
      <c r="U8284">
        <v>10</v>
      </c>
    </row>
    <row r="8285" spans="1:21" x14ac:dyDescent="0.3">
      <c r="A8285">
        <v>1</v>
      </c>
      <c r="B8285" s="1" t="s">
        <v>40</v>
      </c>
      <c r="C8285">
        <v>0</v>
      </c>
      <c r="D8285">
        <v>2500</v>
      </c>
      <c r="E8285">
        <v>1500</v>
      </c>
      <c r="F8285">
        <v>21</v>
      </c>
      <c r="G8285">
        <v>252.09576561572121</v>
      </c>
      <c r="H8285">
        <v>848.30139172965323</v>
      </c>
      <c r="I8285">
        <v>1</v>
      </c>
      <c r="J8285" s="1" t="s">
        <v>41</v>
      </c>
      <c r="K8285" s="1" t="s">
        <v>42</v>
      </c>
      <c r="L8285" s="1" t="s">
        <v>42</v>
      </c>
      <c r="M8285">
        <v>0</v>
      </c>
      <c r="N8285" s="1" t="s">
        <v>26</v>
      </c>
      <c r="O8285">
        <v>0.29360465116279072</v>
      </c>
      <c r="P8285">
        <v>3060</v>
      </c>
      <c r="Q8285">
        <v>2.6112E-2</v>
      </c>
      <c r="R8285">
        <v>1.9566604921974047</v>
      </c>
      <c r="S8285">
        <v>0</v>
      </c>
      <c r="T8285">
        <v>0</v>
      </c>
      <c r="U8285">
        <v>10</v>
      </c>
    </row>
    <row r="8286" spans="1:21" x14ac:dyDescent="0.3">
      <c r="A8286">
        <v>1</v>
      </c>
      <c r="B8286" s="1" t="s">
        <v>40</v>
      </c>
      <c r="C8286">
        <v>1269</v>
      </c>
      <c r="D8286">
        <v>1343.7857069473905</v>
      </c>
      <c r="E8286">
        <v>558.94378020531667</v>
      </c>
      <c r="F8286">
        <v>1204</v>
      </c>
      <c r="G8286">
        <v>1525.9733450010167</v>
      </c>
      <c r="H8286">
        <v>620.56714056376063</v>
      </c>
      <c r="I8286">
        <v>0</v>
      </c>
      <c r="J8286" s="1" t="s">
        <v>22</v>
      </c>
      <c r="K8286" s="1" t="s">
        <v>37</v>
      </c>
      <c r="L8286" s="1" t="s">
        <v>28</v>
      </c>
      <c r="M8286">
        <v>1</v>
      </c>
      <c r="N8286" s="1" t="s">
        <v>29</v>
      </c>
      <c r="O8286">
        <v>0.18000520159104136</v>
      </c>
      <c r="P8286">
        <v>296.00163804295454</v>
      </c>
      <c r="Q8286">
        <v>7.8933770144799995E-6</v>
      </c>
      <c r="R8286">
        <v>0.89640291847690268</v>
      </c>
      <c r="S8286">
        <v>0</v>
      </c>
      <c r="T8286">
        <v>0</v>
      </c>
      <c r="U8286">
        <v>10</v>
      </c>
    </row>
    <row r="8287" spans="1:21" x14ac:dyDescent="0.3">
      <c r="A8287">
        <v>1</v>
      </c>
      <c r="B8287" s="1" t="s">
        <v>40</v>
      </c>
      <c r="C8287">
        <v>0</v>
      </c>
      <c r="D8287">
        <v>2500</v>
      </c>
      <c r="E8287">
        <v>1500</v>
      </c>
      <c r="F8287">
        <v>2145</v>
      </c>
      <c r="G8287">
        <v>1386.3572884107512</v>
      </c>
      <c r="H8287">
        <v>1134.8726260042918</v>
      </c>
      <c r="I8287">
        <v>1</v>
      </c>
      <c r="J8287" s="1" t="s">
        <v>41</v>
      </c>
      <c r="K8287" s="1" t="s">
        <v>42</v>
      </c>
      <c r="L8287" s="1" t="s">
        <v>42</v>
      </c>
      <c r="M8287">
        <v>0</v>
      </c>
      <c r="N8287" s="1" t="s">
        <v>26</v>
      </c>
      <c r="O8287">
        <v>0.29360465116279072</v>
      </c>
      <c r="P8287">
        <v>3060</v>
      </c>
      <c r="Q8287">
        <v>2.6112E-2</v>
      </c>
      <c r="R8287">
        <v>1.9566604921974047</v>
      </c>
      <c r="S8287">
        <v>0</v>
      </c>
      <c r="T8287">
        <v>0</v>
      </c>
      <c r="U8287">
        <v>10</v>
      </c>
    </row>
    <row r="8288" spans="1:21" x14ac:dyDescent="0.3">
      <c r="A8288">
        <v>1</v>
      </c>
      <c r="B8288" s="1" t="s">
        <v>40</v>
      </c>
      <c r="C8288">
        <v>1663</v>
      </c>
      <c r="D8288">
        <v>1124.9815907175844</v>
      </c>
      <c r="E8288">
        <v>433.86732271552876</v>
      </c>
      <c r="F8288">
        <v>1247</v>
      </c>
      <c r="G8288">
        <v>823.79534585222018</v>
      </c>
      <c r="H8288">
        <v>569.16958807261562</v>
      </c>
      <c r="I8288">
        <v>0</v>
      </c>
      <c r="J8288" s="1" t="s">
        <v>22</v>
      </c>
      <c r="K8288" s="1" t="s">
        <v>37</v>
      </c>
      <c r="L8288" s="1" t="s">
        <v>28</v>
      </c>
      <c r="M8288">
        <v>1</v>
      </c>
      <c r="N8288" s="1" t="s">
        <v>29</v>
      </c>
      <c r="O8288">
        <v>0.28764859491412209</v>
      </c>
      <c r="P8288">
        <v>503.49177613899951</v>
      </c>
      <c r="Q8288">
        <v>1.3426447363710001E-5</v>
      </c>
      <c r="R8288">
        <v>0.8850350206673705</v>
      </c>
      <c r="S8288">
        <v>0</v>
      </c>
      <c r="T8288">
        <v>0</v>
      </c>
      <c r="U8288">
        <v>10</v>
      </c>
    </row>
    <row r="8289" spans="1:21" x14ac:dyDescent="0.3">
      <c r="A8289">
        <v>1</v>
      </c>
      <c r="B8289" s="1" t="s">
        <v>40</v>
      </c>
      <c r="C8289">
        <v>1926</v>
      </c>
      <c r="D8289">
        <v>838.84167388282344</v>
      </c>
      <c r="E8289">
        <v>263.45595719454423</v>
      </c>
      <c r="F8289">
        <v>830</v>
      </c>
      <c r="G8289">
        <v>363.52093175447118</v>
      </c>
      <c r="H8289">
        <v>131.95257240132111</v>
      </c>
      <c r="I8289">
        <v>0</v>
      </c>
      <c r="J8289" s="1" t="s">
        <v>22</v>
      </c>
      <c r="K8289" s="1" t="s">
        <v>37</v>
      </c>
      <c r="L8289" s="1" t="s">
        <v>28</v>
      </c>
      <c r="M8289">
        <v>1</v>
      </c>
      <c r="N8289" s="1" t="s">
        <v>29</v>
      </c>
      <c r="O8289">
        <v>0.379084106057057</v>
      </c>
      <c r="P8289">
        <v>685.32050770668616</v>
      </c>
      <c r="Q8289">
        <v>1.8275213538839999E-5</v>
      </c>
      <c r="R8289">
        <v>0.85389683184161214</v>
      </c>
      <c r="S8289">
        <v>0</v>
      </c>
      <c r="T8289">
        <v>0</v>
      </c>
      <c r="U8289">
        <v>10</v>
      </c>
    </row>
    <row r="8290" spans="1:21" x14ac:dyDescent="0.3">
      <c r="A8290">
        <v>1</v>
      </c>
      <c r="B8290" s="1" t="s">
        <v>40</v>
      </c>
      <c r="C8290">
        <v>2081</v>
      </c>
      <c r="D8290">
        <v>1299.1850217266781</v>
      </c>
      <c r="E8290">
        <v>560.76058176202412</v>
      </c>
      <c r="F8290">
        <v>1238</v>
      </c>
      <c r="G8290">
        <v>1076.861114231403</v>
      </c>
      <c r="H8290">
        <v>622.46074543860288</v>
      </c>
      <c r="I8290">
        <v>0</v>
      </c>
      <c r="J8290" s="1" t="s">
        <v>22</v>
      </c>
      <c r="K8290" s="1" t="s">
        <v>37</v>
      </c>
      <c r="L8290" s="1" t="s">
        <v>28</v>
      </c>
      <c r="M8290">
        <v>1</v>
      </c>
      <c r="N8290" s="1" t="s">
        <v>29</v>
      </c>
      <c r="O8290">
        <v>0.18109376671985153</v>
      </c>
      <c r="P8290">
        <v>298.06544933818736</v>
      </c>
      <c r="Q8290">
        <v>7.9484119823499996E-6</v>
      </c>
      <c r="R8290">
        <v>0.89423515362481987</v>
      </c>
      <c r="S8290">
        <v>0</v>
      </c>
      <c r="T8290">
        <v>0</v>
      </c>
      <c r="U8290">
        <v>10</v>
      </c>
    </row>
    <row r="8291" spans="1:21" x14ac:dyDescent="0.3">
      <c r="A8291">
        <v>1</v>
      </c>
      <c r="B8291" s="1" t="s">
        <v>40</v>
      </c>
      <c r="C8291">
        <v>1792</v>
      </c>
      <c r="D8291">
        <v>1309.202948272351</v>
      </c>
      <c r="E8291">
        <v>347.34750081391314</v>
      </c>
      <c r="F8291">
        <v>1420</v>
      </c>
      <c r="G8291">
        <v>1397.8873527787377</v>
      </c>
      <c r="H8291">
        <v>416.02156767284805</v>
      </c>
      <c r="I8291">
        <v>0</v>
      </c>
      <c r="J8291" s="1" t="s">
        <v>22</v>
      </c>
      <c r="K8291" s="1" t="s">
        <v>37</v>
      </c>
      <c r="L8291" s="1" t="s">
        <v>28</v>
      </c>
      <c r="M8291">
        <v>1</v>
      </c>
      <c r="N8291" s="1" t="s">
        <v>29</v>
      </c>
      <c r="O8291">
        <v>7.4185280186614341E-2</v>
      </c>
      <c r="P8291">
        <v>98.631050149471605</v>
      </c>
      <c r="Q8291">
        <v>2.6301613373199998E-6</v>
      </c>
      <c r="R8291">
        <v>0.85311521134394996</v>
      </c>
      <c r="S8291">
        <v>0</v>
      </c>
      <c r="T8291">
        <v>0</v>
      </c>
      <c r="U8291">
        <v>10</v>
      </c>
    </row>
    <row r="8292" spans="1:21" x14ac:dyDescent="0.3">
      <c r="A8292">
        <v>1</v>
      </c>
      <c r="B8292" s="1" t="s">
        <v>40</v>
      </c>
      <c r="C8292">
        <v>0</v>
      </c>
      <c r="D8292">
        <v>2500</v>
      </c>
      <c r="E8292">
        <v>1500</v>
      </c>
      <c r="F8292">
        <v>2126</v>
      </c>
      <c r="G8292">
        <v>1328.9892900355321</v>
      </c>
      <c r="H8292">
        <v>879.92894853034784</v>
      </c>
      <c r="I8292">
        <v>1</v>
      </c>
      <c r="J8292" s="1" t="s">
        <v>41</v>
      </c>
      <c r="K8292" s="1" t="s">
        <v>42</v>
      </c>
      <c r="L8292" s="1" t="s">
        <v>42</v>
      </c>
      <c r="M8292">
        <v>0</v>
      </c>
      <c r="N8292" s="1" t="s">
        <v>26</v>
      </c>
      <c r="O8292">
        <v>0.29360465116279072</v>
      </c>
      <c r="P8292">
        <v>3060</v>
      </c>
      <c r="Q8292">
        <v>2.6112E-2</v>
      </c>
      <c r="R8292">
        <v>1.9566604921974047</v>
      </c>
      <c r="S8292">
        <v>0</v>
      </c>
      <c r="T8292">
        <v>0</v>
      </c>
      <c r="U8292">
        <v>10</v>
      </c>
    </row>
    <row r="8293" spans="1:21" x14ac:dyDescent="0.3">
      <c r="A8293">
        <v>1</v>
      </c>
      <c r="B8293" s="1" t="s">
        <v>40</v>
      </c>
      <c r="C8293">
        <v>0</v>
      </c>
      <c r="D8293">
        <v>2500</v>
      </c>
      <c r="E8293">
        <v>1500</v>
      </c>
      <c r="F8293">
        <v>560</v>
      </c>
      <c r="G8293">
        <v>408.19107617546422</v>
      </c>
      <c r="H8293">
        <v>418.39529777616502</v>
      </c>
      <c r="I8293">
        <v>0</v>
      </c>
      <c r="J8293" s="1" t="s">
        <v>41</v>
      </c>
      <c r="K8293" s="1" t="s">
        <v>42</v>
      </c>
      <c r="L8293" s="1" t="s">
        <v>42</v>
      </c>
      <c r="M8293">
        <v>0</v>
      </c>
      <c r="N8293" s="1" t="s">
        <v>26</v>
      </c>
      <c r="O8293">
        <v>0.35356028124304567</v>
      </c>
      <c r="P8293">
        <v>1922.4118488668885</v>
      </c>
      <c r="Q8293">
        <v>1.6404581110330781E-2</v>
      </c>
      <c r="R8293">
        <v>1.9566604921974047</v>
      </c>
      <c r="S8293">
        <v>0</v>
      </c>
      <c r="T8293">
        <v>0</v>
      </c>
      <c r="U8293">
        <v>10</v>
      </c>
    </row>
    <row r="8294" spans="1:21" x14ac:dyDescent="0.3">
      <c r="A8294">
        <v>1</v>
      </c>
      <c r="B8294" s="1" t="s">
        <v>40</v>
      </c>
      <c r="C8294">
        <v>0</v>
      </c>
      <c r="D8294">
        <v>2500</v>
      </c>
      <c r="E8294">
        <v>1500</v>
      </c>
      <c r="F8294">
        <v>1933</v>
      </c>
      <c r="G8294">
        <v>941.64626290130332</v>
      </c>
      <c r="H8294">
        <v>280.10744304005817</v>
      </c>
      <c r="I8294">
        <v>1</v>
      </c>
      <c r="J8294" s="1" t="s">
        <v>41</v>
      </c>
      <c r="K8294" s="1" t="s">
        <v>42</v>
      </c>
      <c r="L8294" s="1" t="s">
        <v>42</v>
      </c>
      <c r="M8294">
        <v>0</v>
      </c>
      <c r="N8294" s="1" t="s">
        <v>26</v>
      </c>
      <c r="O8294">
        <v>0.29360465116279072</v>
      </c>
      <c r="P8294">
        <v>3060</v>
      </c>
      <c r="Q8294">
        <v>2.6112E-2</v>
      </c>
      <c r="R8294">
        <v>1.9566604921974047</v>
      </c>
      <c r="S8294">
        <v>0</v>
      </c>
      <c r="T8294">
        <v>0</v>
      </c>
      <c r="U8294">
        <v>10</v>
      </c>
    </row>
    <row r="8295" spans="1:21" x14ac:dyDescent="0.3">
      <c r="A8295">
        <v>1</v>
      </c>
      <c r="B8295" s="1" t="s">
        <v>40</v>
      </c>
      <c r="C8295">
        <v>1076</v>
      </c>
      <c r="D8295">
        <v>1202.633803992906</v>
      </c>
      <c r="E8295">
        <v>132.12966621119222</v>
      </c>
      <c r="F8295">
        <v>2130</v>
      </c>
      <c r="G8295">
        <v>1519.4265390353355</v>
      </c>
      <c r="H8295">
        <v>828.27848688089102</v>
      </c>
      <c r="I8295">
        <v>0</v>
      </c>
      <c r="J8295" s="1" t="s">
        <v>22</v>
      </c>
      <c r="K8295" s="1" t="s">
        <v>37</v>
      </c>
      <c r="L8295" s="1" t="s">
        <v>28</v>
      </c>
      <c r="M8295">
        <v>1</v>
      </c>
      <c r="N8295" s="1" t="s">
        <v>26</v>
      </c>
      <c r="O8295">
        <v>0.31281025123538864</v>
      </c>
      <c r="P8295">
        <v>1096.8193518306427</v>
      </c>
      <c r="Q8295">
        <v>9.3595251356214902E-3</v>
      </c>
      <c r="R8295">
        <v>0.82211639047014762</v>
      </c>
      <c r="S8295">
        <v>0</v>
      </c>
      <c r="T8295">
        <v>0</v>
      </c>
      <c r="U8295">
        <v>10</v>
      </c>
    </row>
    <row r="8296" spans="1:21" x14ac:dyDescent="0.3">
      <c r="A8296">
        <v>1</v>
      </c>
      <c r="B8296" s="1" t="s">
        <v>40</v>
      </c>
      <c r="C8296">
        <v>0</v>
      </c>
      <c r="D8296">
        <v>2500</v>
      </c>
      <c r="E8296">
        <v>1500</v>
      </c>
      <c r="F8296">
        <v>2149</v>
      </c>
      <c r="G8296">
        <v>1221.6982731835685</v>
      </c>
      <c r="H8296">
        <v>1071.9215469224798</v>
      </c>
      <c r="I8296">
        <v>1</v>
      </c>
      <c r="J8296" s="1" t="s">
        <v>41</v>
      </c>
      <c r="K8296" s="1" t="s">
        <v>42</v>
      </c>
      <c r="L8296" s="1" t="s">
        <v>42</v>
      </c>
      <c r="M8296">
        <v>0</v>
      </c>
      <c r="N8296" s="1" t="s">
        <v>26</v>
      </c>
      <c r="O8296">
        <v>0.29360465116279072</v>
      </c>
      <c r="P8296">
        <v>3060</v>
      </c>
      <c r="Q8296">
        <v>2.6112E-2</v>
      </c>
      <c r="R8296">
        <v>1.9566604921974047</v>
      </c>
      <c r="S8296">
        <v>0</v>
      </c>
      <c r="T8296">
        <v>0</v>
      </c>
      <c r="U8296">
        <v>10</v>
      </c>
    </row>
    <row r="8297" spans="1:21" x14ac:dyDescent="0.3">
      <c r="A8297">
        <v>1</v>
      </c>
      <c r="B8297" s="1" t="s">
        <v>40</v>
      </c>
      <c r="C8297">
        <v>1264</v>
      </c>
      <c r="D8297">
        <v>1512.2640487205028</v>
      </c>
      <c r="E8297">
        <v>762.93749581929114</v>
      </c>
      <c r="F8297">
        <v>2162</v>
      </c>
      <c r="G8297">
        <v>1183.1315380067683</v>
      </c>
      <c r="H8297">
        <v>1065.6774571443577</v>
      </c>
      <c r="I8297">
        <v>1</v>
      </c>
      <c r="J8297" s="1" t="s">
        <v>41</v>
      </c>
      <c r="K8297" s="1" t="s">
        <v>37</v>
      </c>
      <c r="L8297" s="1" t="s">
        <v>28</v>
      </c>
      <c r="M8297">
        <v>1</v>
      </c>
      <c r="N8297" s="1" t="s">
        <v>29</v>
      </c>
      <c r="O8297">
        <v>0.32421045930643555</v>
      </c>
      <c r="P8297">
        <v>575.56968346756594</v>
      </c>
      <c r="Q8297">
        <v>1.534852489247E-5</v>
      </c>
      <c r="R8297">
        <v>1.936026137265404</v>
      </c>
      <c r="S8297">
        <v>0</v>
      </c>
      <c r="T8297">
        <v>1</v>
      </c>
      <c r="U8297">
        <v>10</v>
      </c>
    </row>
    <row r="8298" spans="1:21" x14ac:dyDescent="0.3">
      <c r="A8298">
        <v>1</v>
      </c>
      <c r="B8298" s="1" t="s">
        <v>40</v>
      </c>
      <c r="C8298">
        <v>0</v>
      </c>
      <c r="D8298">
        <v>2500</v>
      </c>
      <c r="E8298">
        <v>1500</v>
      </c>
      <c r="F8298">
        <v>260</v>
      </c>
      <c r="G8298">
        <v>698.26845402879246</v>
      </c>
      <c r="H8298">
        <v>1073.3251382841897</v>
      </c>
      <c r="I8298">
        <v>1</v>
      </c>
      <c r="J8298" s="1" t="s">
        <v>41</v>
      </c>
      <c r="K8298" s="1" t="s">
        <v>42</v>
      </c>
      <c r="L8298" s="1" t="s">
        <v>42</v>
      </c>
      <c r="M8298">
        <v>0</v>
      </c>
      <c r="N8298" s="1" t="s">
        <v>26</v>
      </c>
      <c r="O8298">
        <v>0.29360465116279072</v>
      </c>
      <c r="P8298">
        <v>3060</v>
      </c>
      <c r="Q8298">
        <v>2.6112E-2</v>
      </c>
      <c r="R8298">
        <v>1.9566604921974047</v>
      </c>
      <c r="S8298">
        <v>0</v>
      </c>
      <c r="T8298">
        <v>0</v>
      </c>
      <c r="U8298">
        <v>10</v>
      </c>
    </row>
    <row r="8299" spans="1:21" x14ac:dyDescent="0.3">
      <c r="A8299">
        <v>1</v>
      </c>
      <c r="B8299" s="1" t="s">
        <v>40</v>
      </c>
      <c r="C8299">
        <v>1143</v>
      </c>
      <c r="D8299">
        <v>1168.8606251305439</v>
      </c>
      <c r="E8299">
        <v>87.269559013202354</v>
      </c>
      <c r="F8299">
        <v>154</v>
      </c>
      <c r="G8299">
        <v>416.2051408023014</v>
      </c>
      <c r="H8299">
        <v>785.11859798962291</v>
      </c>
      <c r="I8299">
        <v>0</v>
      </c>
      <c r="J8299" s="1" t="s">
        <v>22</v>
      </c>
      <c r="K8299" s="1" t="s">
        <v>37</v>
      </c>
      <c r="L8299" s="1" t="s">
        <v>28</v>
      </c>
      <c r="M8299">
        <v>1</v>
      </c>
      <c r="N8299" s="1" t="s">
        <v>26</v>
      </c>
      <c r="O8299">
        <v>0.3222400007861102</v>
      </c>
      <c r="P8299">
        <v>1279.0368425973595</v>
      </c>
      <c r="Q8299">
        <v>1.0914447723497469E-2</v>
      </c>
      <c r="R8299">
        <v>0.81455231996884703</v>
      </c>
      <c r="S8299">
        <v>0</v>
      </c>
      <c r="T8299">
        <v>0</v>
      </c>
      <c r="U8299">
        <v>10</v>
      </c>
    </row>
    <row r="8300" spans="1:21" x14ac:dyDescent="0.3">
      <c r="A8300">
        <v>1</v>
      </c>
      <c r="B8300" s="1" t="s">
        <v>40</v>
      </c>
      <c r="C8300">
        <v>0</v>
      </c>
      <c r="D8300">
        <v>2500</v>
      </c>
      <c r="E8300">
        <v>1500</v>
      </c>
      <c r="F8300">
        <v>790</v>
      </c>
      <c r="G8300">
        <v>339.9005177596909</v>
      </c>
      <c r="H8300">
        <v>178.42331805244444</v>
      </c>
      <c r="I8300">
        <v>1</v>
      </c>
      <c r="J8300" s="1" t="s">
        <v>41</v>
      </c>
      <c r="K8300" s="1" t="s">
        <v>42</v>
      </c>
      <c r="L8300" s="1" t="s">
        <v>42</v>
      </c>
      <c r="M8300">
        <v>0</v>
      </c>
      <c r="N8300" s="1" t="s">
        <v>26</v>
      </c>
      <c r="O8300">
        <v>0.29360465116279072</v>
      </c>
      <c r="P8300">
        <v>3060</v>
      </c>
      <c r="Q8300">
        <v>2.6112E-2</v>
      </c>
      <c r="R8300">
        <v>1.9566604921974047</v>
      </c>
      <c r="S8300">
        <v>0</v>
      </c>
      <c r="T8300">
        <v>0</v>
      </c>
      <c r="U8300">
        <v>10</v>
      </c>
    </row>
    <row r="8301" spans="1:21" x14ac:dyDescent="0.3">
      <c r="A8301">
        <v>1</v>
      </c>
      <c r="B8301" s="1" t="s">
        <v>40</v>
      </c>
      <c r="C8301">
        <v>1791</v>
      </c>
      <c r="D8301">
        <v>906.29970743179911</v>
      </c>
      <c r="E8301">
        <v>341.08238261823237</v>
      </c>
      <c r="F8301">
        <v>2126</v>
      </c>
      <c r="G8301">
        <v>1328.9892900355321</v>
      </c>
      <c r="H8301">
        <v>879.92894853034784</v>
      </c>
      <c r="I8301">
        <v>0</v>
      </c>
      <c r="J8301" s="1" t="s">
        <v>22</v>
      </c>
      <c r="K8301" s="1" t="s">
        <v>37</v>
      </c>
      <c r="L8301" s="1" t="s">
        <v>28</v>
      </c>
      <c r="M8301">
        <v>1</v>
      </c>
      <c r="N8301" s="1" t="s">
        <v>31</v>
      </c>
      <c r="O8301">
        <v>0.38501138057961737</v>
      </c>
      <c r="P8301">
        <v>946.09884760959039</v>
      </c>
      <c r="Q8301">
        <v>2.5229302602922002E-4</v>
      </c>
      <c r="R8301">
        <v>0.87056190165045433</v>
      </c>
      <c r="S8301">
        <v>0</v>
      </c>
      <c r="T8301">
        <v>0</v>
      </c>
      <c r="U8301">
        <v>10</v>
      </c>
    </row>
    <row r="8302" spans="1:21" x14ac:dyDescent="0.3">
      <c r="A8302">
        <v>1</v>
      </c>
      <c r="B8302" s="1" t="s">
        <v>40</v>
      </c>
      <c r="C8302">
        <v>0</v>
      </c>
      <c r="D8302">
        <v>2500</v>
      </c>
      <c r="E8302">
        <v>1500</v>
      </c>
      <c r="F8302">
        <v>161</v>
      </c>
      <c r="G8302">
        <v>222.40049125250741</v>
      </c>
      <c r="H8302">
        <v>1225.6685432301661</v>
      </c>
      <c r="I8302">
        <v>1</v>
      </c>
      <c r="J8302" s="1" t="s">
        <v>41</v>
      </c>
      <c r="K8302" s="1" t="s">
        <v>42</v>
      </c>
      <c r="L8302" s="1" t="s">
        <v>42</v>
      </c>
      <c r="M8302">
        <v>0</v>
      </c>
      <c r="N8302" s="1" t="s">
        <v>26</v>
      </c>
      <c r="O8302">
        <v>0.29360465116279072</v>
      </c>
      <c r="P8302">
        <v>3060</v>
      </c>
      <c r="Q8302">
        <v>2.6112E-2</v>
      </c>
      <c r="R8302">
        <v>1.9566604921974047</v>
      </c>
      <c r="S8302">
        <v>0</v>
      </c>
      <c r="T8302">
        <v>0</v>
      </c>
      <c r="U8302">
        <v>10</v>
      </c>
    </row>
    <row r="8303" spans="1:21" x14ac:dyDescent="0.3">
      <c r="A8303">
        <v>1</v>
      </c>
      <c r="B8303" s="1" t="s">
        <v>40</v>
      </c>
      <c r="C8303">
        <v>1560</v>
      </c>
      <c r="D8303">
        <v>912.04797416107965</v>
      </c>
      <c r="E8303">
        <v>496.04149159744946</v>
      </c>
      <c r="F8303">
        <v>1204</v>
      </c>
      <c r="G8303">
        <v>1525.9733450010167</v>
      </c>
      <c r="H8303">
        <v>620.56714056376063</v>
      </c>
      <c r="I8303">
        <v>0</v>
      </c>
      <c r="J8303" s="1" t="s">
        <v>22</v>
      </c>
      <c r="K8303" s="1" t="s">
        <v>37</v>
      </c>
      <c r="L8303" s="1" t="s">
        <v>28</v>
      </c>
      <c r="M8303">
        <v>1</v>
      </c>
      <c r="N8303" s="1" t="s">
        <v>29</v>
      </c>
      <c r="O8303">
        <v>0.36049461798185989</v>
      </c>
      <c r="P8303">
        <v>647.92640991050462</v>
      </c>
      <c r="Q8303">
        <v>1.7278037597609999E-5</v>
      </c>
      <c r="R8303">
        <v>0.90176946755260368</v>
      </c>
      <c r="S8303">
        <v>0</v>
      </c>
      <c r="T8303">
        <v>0</v>
      </c>
      <c r="U8303">
        <v>10</v>
      </c>
    </row>
    <row r="8304" spans="1:21" x14ac:dyDescent="0.3">
      <c r="A8304">
        <v>1</v>
      </c>
      <c r="B8304" s="1" t="s">
        <v>40</v>
      </c>
      <c r="C8304">
        <v>1083</v>
      </c>
      <c r="D8304">
        <v>1329.4646565967003</v>
      </c>
      <c r="E8304">
        <v>122.90915762029164</v>
      </c>
      <c r="F8304">
        <v>142</v>
      </c>
      <c r="G8304">
        <v>341.29417066196277</v>
      </c>
      <c r="H8304">
        <v>1012.7927710585951</v>
      </c>
      <c r="I8304">
        <v>0</v>
      </c>
      <c r="J8304" s="1" t="s">
        <v>22</v>
      </c>
      <c r="K8304" s="1" t="s">
        <v>37</v>
      </c>
      <c r="L8304" s="1" t="s">
        <v>28</v>
      </c>
      <c r="M8304">
        <v>1</v>
      </c>
      <c r="N8304" s="1" t="s">
        <v>26</v>
      </c>
      <c r="O8304">
        <v>0.34220646408115057</v>
      </c>
      <c r="P8304">
        <v>1682.1046552672581</v>
      </c>
      <c r="Q8304">
        <v>1.435395972494727E-2</v>
      </c>
      <c r="R8304">
        <v>0.80856280755800869</v>
      </c>
      <c r="S8304">
        <v>0</v>
      </c>
      <c r="T8304">
        <v>0</v>
      </c>
      <c r="U8304">
        <v>10</v>
      </c>
    </row>
    <row r="8305" spans="1:21" x14ac:dyDescent="0.3">
      <c r="A8305">
        <v>1</v>
      </c>
      <c r="B8305" s="1" t="s">
        <v>40</v>
      </c>
      <c r="C8305">
        <v>0</v>
      </c>
      <c r="D8305">
        <v>2500</v>
      </c>
      <c r="E8305">
        <v>1500</v>
      </c>
      <c r="F8305">
        <v>1262</v>
      </c>
      <c r="G8305">
        <v>1469.6611897621481</v>
      </c>
      <c r="H8305">
        <v>731.45024777854883</v>
      </c>
      <c r="I8305">
        <v>1</v>
      </c>
      <c r="J8305" s="1" t="s">
        <v>41</v>
      </c>
      <c r="K8305" s="1" t="s">
        <v>42</v>
      </c>
      <c r="L8305" s="1" t="s">
        <v>42</v>
      </c>
      <c r="M8305">
        <v>0</v>
      </c>
      <c r="N8305" s="1" t="s">
        <v>26</v>
      </c>
      <c r="O8305">
        <v>0.29360465116279072</v>
      </c>
      <c r="P8305">
        <v>3060</v>
      </c>
      <c r="Q8305">
        <v>2.6112E-2</v>
      </c>
      <c r="R8305">
        <v>1.9566604921974047</v>
      </c>
      <c r="S8305">
        <v>0</v>
      </c>
      <c r="T8305">
        <v>0</v>
      </c>
      <c r="U8305">
        <v>10</v>
      </c>
    </row>
    <row r="8306" spans="1:21" x14ac:dyDescent="0.3">
      <c r="A8306">
        <v>1</v>
      </c>
      <c r="B8306" s="1" t="s">
        <v>40</v>
      </c>
      <c r="C8306">
        <v>2119</v>
      </c>
      <c r="D8306">
        <v>1793.1565002448358</v>
      </c>
      <c r="E8306">
        <v>253.81340571185822</v>
      </c>
      <c r="F8306">
        <v>1234</v>
      </c>
      <c r="G8306">
        <v>719.07278604636701</v>
      </c>
      <c r="H8306">
        <v>607.82127872342187</v>
      </c>
      <c r="I8306">
        <v>1</v>
      </c>
      <c r="J8306" s="1" t="s">
        <v>41</v>
      </c>
      <c r="K8306" s="1" t="s">
        <v>37</v>
      </c>
      <c r="L8306" s="1" t="s">
        <v>28</v>
      </c>
      <c r="M8306">
        <v>1</v>
      </c>
      <c r="N8306" s="1" t="s">
        <v>26</v>
      </c>
      <c r="O8306">
        <v>0.33566710115382103</v>
      </c>
      <c r="P8306">
        <v>1547.4248161295395</v>
      </c>
      <c r="Q8306">
        <v>1.32046917643054E-2</v>
      </c>
      <c r="R8306">
        <v>0.80068419026947879</v>
      </c>
      <c r="S8306">
        <v>0</v>
      </c>
      <c r="T8306">
        <v>0</v>
      </c>
      <c r="U8306">
        <v>10</v>
      </c>
    </row>
    <row r="8307" spans="1:21" x14ac:dyDescent="0.3">
      <c r="A8307">
        <v>1</v>
      </c>
      <c r="B8307" s="1" t="s">
        <v>40</v>
      </c>
      <c r="C8307">
        <v>0</v>
      </c>
      <c r="D8307">
        <v>2500</v>
      </c>
      <c r="E8307">
        <v>1500</v>
      </c>
      <c r="F8307">
        <v>991</v>
      </c>
      <c r="G8307">
        <v>94.739312423598463</v>
      </c>
      <c r="H8307">
        <v>370.47650535765905</v>
      </c>
      <c r="I8307">
        <v>1</v>
      </c>
      <c r="J8307" s="1" t="s">
        <v>41</v>
      </c>
      <c r="K8307" s="1" t="s">
        <v>42</v>
      </c>
      <c r="L8307" s="1" t="s">
        <v>42</v>
      </c>
      <c r="M8307">
        <v>0</v>
      </c>
      <c r="N8307" s="1" t="s">
        <v>26</v>
      </c>
      <c r="O8307">
        <v>0.29360465116279072</v>
      </c>
      <c r="P8307">
        <v>3060</v>
      </c>
      <c r="Q8307">
        <v>2.6112E-2</v>
      </c>
      <c r="R8307">
        <v>1.9566604921974047</v>
      </c>
      <c r="S8307">
        <v>0</v>
      </c>
      <c r="T8307">
        <v>0</v>
      </c>
      <c r="U8307">
        <v>10</v>
      </c>
    </row>
    <row r="8308" spans="1:21" x14ac:dyDescent="0.3">
      <c r="A8308">
        <v>1</v>
      </c>
      <c r="B8308" s="1" t="s">
        <v>40</v>
      </c>
      <c r="C8308">
        <v>1305</v>
      </c>
      <c r="D8308">
        <v>1359.9162205096275</v>
      </c>
      <c r="E8308">
        <v>205.29578642834664</v>
      </c>
      <c r="F8308">
        <v>981</v>
      </c>
      <c r="G8308">
        <v>330.67048595128773</v>
      </c>
      <c r="H8308">
        <v>116.18450113941445</v>
      </c>
      <c r="I8308">
        <v>0</v>
      </c>
      <c r="J8308" s="1" t="s">
        <v>22</v>
      </c>
      <c r="K8308" s="1" t="s">
        <v>37</v>
      </c>
      <c r="L8308" s="1" t="s">
        <v>28</v>
      </c>
      <c r="M8308">
        <v>1</v>
      </c>
      <c r="N8308" s="1" t="s">
        <v>26</v>
      </c>
      <c r="O8308">
        <v>0.31391144157236972</v>
      </c>
      <c r="P8308">
        <v>1117.8400943255699</v>
      </c>
      <c r="Q8308">
        <v>9.5389021382448601E-3</v>
      </c>
      <c r="R8308">
        <v>0.82286736835524921</v>
      </c>
      <c r="S8308">
        <v>0</v>
      </c>
      <c r="T8308">
        <v>0</v>
      </c>
      <c r="U8308">
        <v>10</v>
      </c>
    </row>
    <row r="8309" spans="1:21" x14ac:dyDescent="0.3">
      <c r="A8309">
        <v>1</v>
      </c>
      <c r="B8309" s="1" t="s">
        <v>40</v>
      </c>
      <c r="C8309">
        <v>1072</v>
      </c>
      <c r="D8309">
        <v>1054.1842086812737</v>
      </c>
      <c r="E8309">
        <v>135.02480830901209</v>
      </c>
      <c r="F8309">
        <v>2126</v>
      </c>
      <c r="G8309">
        <v>1328.9892900355321</v>
      </c>
      <c r="H8309">
        <v>879.92894853034784</v>
      </c>
      <c r="I8309">
        <v>0</v>
      </c>
      <c r="J8309" s="1" t="s">
        <v>22</v>
      </c>
      <c r="K8309" s="1" t="s">
        <v>37</v>
      </c>
      <c r="L8309" s="1" t="s">
        <v>28</v>
      </c>
      <c r="M8309">
        <v>1</v>
      </c>
      <c r="N8309" s="1" t="s">
        <v>26</v>
      </c>
      <c r="O8309">
        <v>0.31539201787358351</v>
      </c>
      <c r="P8309">
        <v>1146.209560755753</v>
      </c>
      <c r="Q8309">
        <v>9.7809882517824309E-3</v>
      </c>
      <c r="R8309">
        <v>0.82685147927049629</v>
      </c>
      <c r="S8309">
        <v>0</v>
      </c>
      <c r="T8309">
        <v>0</v>
      </c>
      <c r="U8309">
        <v>10</v>
      </c>
    </row>
    <row r="8310" spans="1:21" x14ac:dyDescent="0.3">
      <c r="A8310">
        <v>1</v>
      </c>
      <c r="B8310" s="1" t="s">
        <v>40</v>
      </c>
      <c r="C8310">
        <v>0</v>
      </c>
      <c r="D8310">
        <v>2500</v>
      </c>
      <c r="E8310">
        <v>1500</v>
      </c>
      <c r="F8310">
        <v>1427</v>
      </c>
      <c r="G8310">
        <v>1733.2030359194866</v>
      </c>
      <c r="H8310">
        <v>818.31154026621618</v>
      </c>
      <c r="I8310">
        <v>1</v>
      </c>
      <c r="J8310" s="1" t="s">
        <v>41</v>
      </c>
      <c r="K8310" s="1" t="s">
        <v>42</v>
      </c>
      <c r="L8310" s="1" t="s">
        <v>42</v>
      </c>
      <c r="M8310">
        <v>0</v>
      </c>
      <c r="N8310" s="1" t="s">
        <v>26</v>
      </c>
      <c r="O8310">
        <v>0.29360465116279072</v>
      </c>
      <c r="P8310">
        <v>3060</v>
      </c>
      <c r="Q8310">
        <v>2.6112E-2</v>
      </c>
      <c r="R8310">
        <v>1.9566604921974047</v>
      </c>
      <c r="S8310">
        <v>0</v>
      </c>
      <c r="T8310">
        <v>0</v>
      </c>
      <c r="U8310">
        <v>10</v>
      </c>
    </row>
    <row r="8311" spans="1:21" x14ac:dyDescent="0.3">
      <c r="A8311">
        <v>1</v>
      </c>
      <c r="B8311" s="1" t="s">
        <v>40</v>
      </c>
      <c r="C8311">
        <v>1292</v>
      </c>
      <c r="D8311">
        <v>993.0621546207957</v>
      </c>
      <c r="E8311">
        <v>195.72998064683784</v>
      </c>
      <c r="F8311">
        <v>310</v>
      </c>
      <c r="G8311">
        <v>587.79734239222057</v>
      </c>
      <c r="H8311">
        <v>113.70350285862337</v>
      </c>
      <c r="I8311">
        <v>0</v>
      </c>
      <c r="J8311" s="1" t="s">
        <v>22</v>
      </c>
      <c r="K8311" s="1" t="s">
        <v>37</v>
      </c>
      <c r="L8311" s="1" t="s">
        <v>28</v>
      </c>
      <c r="M8311">
        <v>1</v>
      </c>
      <c r="N8311" s="1" t="s">
        <v>29</v>
      </c>
      <c r="O8311">
        <v>0.26891495269457899</v>
      </c>
      <c r="P8311">
        <v>466.87954860950066</v>
      </c>
      <c r="Q8311">
        <v>1.2450121296250001E-5</v>
      </c>
      <c r="R8311">
        <v>0.83987168774586718</v>
      </c>
      <c r="S8311">
        <v>0</v>
      </c>
      <c r="T8311">
        <v>0</v>
      </c>
      <c r="U8311">
        <v>10</v>
      </c>
    </row>
    <row r="8312" spans="1:21" x14ac:dyDescent="0.3">
      <c r="A8312">
        <v>1</v>
      </c>
      <c r="B8312" s="1" t="s">
        <v>40</v>
      </c>
      <c r="C8312">
        <v>0</v>
      </c>
      <c r="D8312">
        <v>2500</v>
      </c>
      <c r="E8312">
        <v>1500</v>
      </c>
      <c r="F8312">
        <v>2163</v>
      </c>
      <c r="G8312">
        <v>1260.963380042997</v>
      </c>
      <c r="H8312">
        <v>1079.5493954932515</v>
      </c>
      <c r="I8312">
        <v>1</v>
      </c>
      <c r="J8312" s="1" t="s">
        <v>41</v>
      </c>
      <c r="K8312" s="1" t="s">
        <v>42</v>
      </c>
      <c r="L8312" s="1" t="s">
        <v>42</v>
      </c>
      <c r="M8312">
        <v>0</v>
      </c>
      <c r="N8312" s="1" t="s">
        <v>26</v>
      </c>
      <c r="O8312">
        <v>0.29360465116279072</v>
      </c>
      <c r="P8312">
        <v>3060</v>
      </c>
      <c r="Q8312">
        <v>2.6112E-2</v>
      </c>
      <c r="R8312">
        <v>1.9566604921974047</v>
      </c>
      <c r="S8312">
        <v>0</v>
      </c>
      <c r="T8312">
        <v>0</v>
      </c>
      <c r="U8312">
        <v>10</v>
      </c>
    </row>
    <row r="8313" spans="1:21" x14ac:dyDescent="0.3">
      <c r="A8313">
        <v>1</v>
      </c>
      <c r="B8313" s="1" t="s">
        <v>40</v>
      </c>
      <c r="C8313">
        <v>1694</v>
      </c>
      <c r="D8313">
        <v>1245.3343873228041</v>
      </c>
      <c r="E8313">
        <v>410.79457106212271</v>
      </c>
      <c r="F8313">
        <v>982</v>
      </c>
      <c r="G8313">
        <v>350.6674533916339</v>
      </c>
      <c r="H8313">
        <v>115.21281483109449</v>
      </c>
      <c r="I8313">
        <v>0</v>
      </c>
      <c r="J8313" s="1" t="s">
        <v>22</v>
      </c>
      <c r="K8313" s="1" t="s">
        <v>37</v>
      </c>
      <c r="L8313" s="1" t="s">
        <v>28</v>
      </c>
      <c r="M8313">
        <v>1</v>
      </c>
      <c r="N8313" s="1" t="s">
        <v>26</v>
      </c>
      <c r="O8313">
        <v>0.31504752534282848</v>
      </c>
      <c r="P8313">
        <v>1139.5977575008092</v>
      </c>
      <c r="Q8313">
        <v>9.7245675306735693E-3</v>
      </c>
      <c r="R8313">
        <v>0.87403997479219109</v>
      </c>
      <c r="S8313">
        <v>0</v>
      </c>
      <c r="T8313">
        <v>0</v>
      </c>
      <c r="U8313">
        <v>10</v>
      </c>
    </row>
    <row r="8314" spans="1:21" x14ac:dyDescent="0.3">
      <c r="A8314">
        <v>1</v>
      </c>
      <c r="B8314" s="1" t="s">
        <v>40</v>
      </c>
      <c r="C8314">
        <v>0</v>
      </c>
      <c r="D8314">
        <v>2500</v>
      </c>
      <c r="E8314">
        <v>1500</v>
      </c>
      <c r="F8314">
        <v>57</v>
      </c>
      <c r="G8314">
        <v>275.52153332514894</v>
      </c>
      <c r="H8314">
        <v>630.51923427027407</v>
      </c>
      <c r="I8314">
        <v>1</v>
      </c>
      <c r="J8314" s="1" t="s">
        <v>41</v>
      </c>
      <c r="K8314" s="1" t="s">
        <v>42</v>
      </c>
      <c r="L8314" s="1" t="s">
        <v>42</v>
      </c>
      <c r="M8314">
        <v>0</v>
      </c>
      <c r="N8314" s="1" t="s">
        <v>26</v>
      </c>
      <c r="O8314">
        <v>0.29360465116279072</v>
      </c>
      <c r="P8314">
        <v>3060</v>
      </c>
      <c r="Q8314">
        <v>2.6112E-2</v>
      </c>
      <c r="R8314">
        <v>1.9566604921974047</v>
      </c>
      <c r="S8314">
        <v>0</v>
      </c>
      <c r="T8314">
        <v>0</v>
      </c>
      <c r="U8314">
        <v>10</v>
      </c>
    </row>
    <row r="8315" spans="1:21" x14ac:dyDescent="0.3">
      <c r="A8315">
        <v>1</v>
      </c>
      <c r="B8315" s="1" t="s">
        <v>40</v>
      </c>
      <c r="C8315">
        <v>1489</v>
      </c>
      <c r="D8315">
        <v>1111.2346652993301</v>
      </c>
      <c r="E8315">
        <v>557.11486206123573</v>
      </c>
      <c r="F8315">
        <v>137</v>
      </c>
      <c r="G8315">
        <v>150.84976190691003</v>
      </c>
      <c r="H8315">
        <v>1207.6873242288966</v>
      </c>
      <c r="I8315">
        <v>0</v>
      </c>
      <c r="J8315" s="1" t="s">
        <v>22</v>
      </c>
      <c r="K8315" s="1" t="s">
        <v>37</v>
      </c>
      <c r="L8315" s="1" t="s">
        <v>28</v>
      </c>
      <c r="M8315">
        <v>1</v>
      </c>
      <c r="N8315" s="1" t="s">
        <v>26</v>
      </c>
      <c r="O8315">
        <v>0.33754701912162255</v>
      </c>
      <c r="P8315">
        <v>1585.8698802539589</v>
      </c>
      <c r="Q8315">
        <v>1.353275631150045E-2</v>
      </c>
      <c r="R8315">
        <v>0.90997662067686313</v>
      </c>
      <c r="S8315">
        <v>0</v>
      </c>
      <c r="T8315">
        <v>0</v>
      </c>
      <c r="U8315">
        <v>10</v>
      </c>
    </row>
    <row r="8316" spans="1:21" x14ac:dyDescent="0.3">
      <c r="A8316">
        <v>1</v>
      </c>
      <c r="B8316" s="1" t="s">
        <v>40</v>
      </c>
      <c r="C8316">
        <v>1370</v>
      </c>
      <c r="D8316">
        <v>978.27589488044907</v>
      </c>
      <c r="E8316">
        <v>142.72755567460371</v>
      </c>
      <c r="F8316">
        <v>1265</v>
      </c>
      <c r="G8316">
        <v>1229.0611365481707</v>
      </c>
      <c r="H8316">
        <v>866.70901166937495</v>
      </c>
      <c r="I8316">
        <v>0</v>
      </c>
      <c r="J8316" s="1" t="s">
        <v>22</v>
      </c>
      <c r="K8316" s="1" t="s">
        <v>37</v>
      </c>
      <c r="L8316" s="1" t="s">
        <v>28</v>
      </c>
      <c r="M8316">
        <v>1</v>
      </c>
      <c r="N8316" s="1" t="s">
        <v>26</v>
      </c>
      <c r="O8316">
        <v>0.31186919150253661</v>
      </c>
      <c r="P8316">
        <v>1078.9086738487099</v>
      </c>
      <c r="Q8316">
        <v>9.2066873501756592E-3</v>
      </c>
      <c r="R8316">
        <v>0.82994846679510348</v>
      </c>
      <c r="S8316">
        <v>0</v>
      </c>
      <c r="T8316">
        <v>0</v>
      </c>
      <c r="U8316">
        <v>10</v>
      </c>
    </row>
    <row r="8317" spans="1:21" x14ac:dyDescent="0.3">
      <c r="A8317">
        <v>1</v>
      </c>
      <c r="B8317" s="1" t="s">
        <v>40</v>
      </c>
      <c r="C8317">
        <v>1882</v>
      </c>
      <c r="D8317">
        <v>988.72405895823806</v>
      </c>
      <c r="E8317">
        <v>291.54338027475364</v>
      </c>
      <c r="F8317">
        <v>142</v>
      </c>
      <c r="G8317">
        <v>341.29417066196277</v>
      </c>
      <c r="H8317">
        <v>1012.7927710585951</v>
      </c>
      <c r="I8317">
        <v>0</v>
      </c>
      <c r="J8317" s="1" t="s">
        <v>22</v>
      </c>
      <c r="K8317" s="1" t="s">
        <v>37</v>
      </c>
      <c r="L8317" s="1" t="s">
        <v>28</v>
      </c>
      <c r="M8317">
        <v>1</v>
      </c>
      <c r="N8317" s="1" t="s">
        <v>26</v>
      </c>
      <c r="O8317">
        <v>0.32504254202578575</v>
      </c>
      <c r="P8317">
        <v>1334.1737226108721</v>
      </c>
      <c r="Q8317">
        <v>1.138494909961278E-2</v>
      </c>
      <c r="R8317">
        <v>0.85925356287395094</v>
      </c>
      <c r="S8317">
        <v>0</v>
      </c>
      <c r="T8317">
        <v>0</v>
      </c>
      <c r="U8317">
        <v>10</v>
      </c>
    </row>
    <row r="8318" spans="1:21" x14ac:dyDescent="0.3">
      <c r="A8318">
        <v>1</v>
      </c>
      <c r="B8318" s="1" t="s">
        <v>40</v>
      </c>
      <c r="C8318">
        <v>0</v>
      </c>
      <c r="D8318">
        <v>2500</v>
      </c>
      <c r="E8318">
        <v>1500</v>
      </c>
      <c r="F8318">
        <v>2139</v>
      </c>
      <c r="G8318">
        <v>670.52963680005496</v>
      </c>
      <c r="H8318">
        <v>914.22830883380846</v>
      </c>
      <c r="I8318">
        <v>0</v>
      </c>
      <c r="J8318" s="1" t="s">
        <v>41</v>
      </c>
      <c r="K8318" s="1" t="s">
        <v>42</v>
      </c>
      <c r="L8318" s="1" t="s">
        <v>42</v>
      </c>
      <c r="M8318">
        <v>0</v>
      </c>
      <c r="N8318" s="1" t="s">
        <v>26</v>
      </c>
      <c r="O8318">
        <v>0.3249164834839296</v>
      </c>
      <c r="P8318">
        <v>1331.6838284641392</v>
      </c>
      <c r="Q8318">
        <v>1.136370200289399E-2</v>
      </c>
      <c r="R8318">
        <v>1.9566604921974047</v>
      </c>
      <c r="S8318">
        <v>0</v>
      </c>
      <c r="T8318">
        <v>0</v>
      </c>
      <c r="U8318">
        <v>10</v>
      </c>
    </row>
    <row r="8319" spans="1:21" x14ac:dyDescent="0.3">
      <c r="A8319">
        <v>1</v>
      </c>
      <c r="B8319" s="1" t="s">
        <v>40</v>
      </c>
      <c r="C8319">
        <v>2106</v>
      </c>
      <c r="D8319">
        <v>1974.2734459009855</v>
      </c>
      <c r="E8319">
        <v>299.50853445939964</v>
      </c>
      <c r="F8319">
        <v>293</v>
      </c>
      <c r="G8319">
        <v>599.66798447449423</v>
      </c>
      <c r="H8319">
        <v>586.42318321723189</v>
      </c>
      <c r="I8319">
        <v>1</v>
      </c>
      <c r="J8319" s="1" t="s">
        <v>41</v>
      </c>
      <c r="K8319" s="1" t="s">
        <v>37</v>
      </c>
      <c r="L8319" s="1" t="s">
        <v>28</v>
      </c>
      <c r="M8319">
        <v>1</v>
      </c>
      <c r="N8319" s="1" t="s">
        <v>26</v>
      </c>
      <c r="O8319">
        <v>0.35331855855004107</v>
      </c>
      <c r="P8319">
        <v>1917.2077983568238</v>
      </c>
      <c r="Q8319">
        <v>1.63601732126449E-2</v>
      </c>
      <c r="R8319">
        <v>0.78490596895511755</v>
      </c>
      <c r="S8319">
        <v>0</v>
      </c>
      <c r="T8319">
        <v>0</v>
      </c>
      <c r="U8319">
        <v>10</v>
      </c>
    </row>
    <row r="8320" spans="1:21" x14ac:dyDescent="0.3">
      <c r="A8320">
        <v>1</v>
      </c>
      <c r="B8320" s="1" t="s">
        <v>40</v>
      </c>
      <c r="C8320">
        <v>1479</v>
      </c>
      <c r="D8320">
        <v>1432.6683724261213</v>
      </c>
      <c r="E8320">
        <v>558.66124208642805</v>
      </c>
      <c r="F8320">
        <v>1239</v>
      </c>
      <c r="G8320">
        <v>1186.3094445599818</v>
      </c>
      <c r="H8320">
        <v>636.25586881016784</v>
      </c>
      <c r="I8320">
        <v>0</v>
      </c>
      <c r="J8320" s="1" t="s">
        <v>22</v>
      </c>
      <c r="K8320" s="1" t="s">
        <v>37</v>
      </c>
      <c r="L8320" s="1" t="s">
        <v>28</v>
      </c>
      <c r="M8320">
        <v>1</v>
      </c>
      <c r="N8320" s="1" t="s">
        <v>29</v>
      </c>
      <c r="O8320">
        <v>0.19988945570142017</v>
      </c>
      <c r="P8320">
        <v>333.80977850245642</v>
      </c>
      <c r="Q8320">
        <v>8.9015940934000004E-6</v>
      </c>
      <c r="R8320">
        <v>0.88958438322800581</v>
      </c>
      <c r="S8320">
        <v>0</v>
      </c>
      <c r="T8320">
        <v>0</v>
      </c>
      <c r="U8320">
        <v>10</v>
      </c>
    </row>
    <row r="8321" spans="1:21" x14ac:dyDescent="0.3">
      <c r="A8321">
        <v>1</v>
      </c>
      <c r="B8321" s="1" t="s">
        <v>40</v>
      </c>
      <c r="C8321">
        <v>2106</v>
      </c>
      <c r="D8321">
        <v>1974.2734459009855</v>
      </c>
      <c r="E8321">
        <v>299.50853445939964</v>
      </c>
      <c r="F8321">
        <v>299</v>
      </c>
      <c r="G8321">
        <v>692.07362414940314</v>
      </c>
      <c r="H8321">
        <v>190.64240023282568</v>
      </c>
      <c r="I8321">
        <v>1</v>
      </c>
      <c r="J8321" s="1" t="s">
        <v>41</v>
      </c>
      <c r="K8321" s="1" t="s">
        <v>37</v>
      </c>
      <c r="L8321" s="1" t="s">
        <v>28</v>
      </c>
      <c r="M8321">
        <v>1</v>
      </c>
      <c r="N8321" s="1" t="s">
        <v>26</v>
      </c>
      <c r="O8321">
        <v>0.33074241411949273</v>
      </c>
      <c r="P8321">
        <v>1447.7369997370583</v>
      </c>
      <c r="Q8321">
        <v>1.235402239775623E-2</v>
      </c>
      <c r="R8321">
        <v>0.78490596895511755</v>
      </c>
      <c r="S8321">
        <v>0</v>
      </c>
      <c r="T8321">
        <v>0</v>
      </c>
      <c r="U8321">
        <v>10</v>
      </c>
    </row>
    <row r="8322" spans="1:21" x14ac:dyDescent="0.3">
      <c r="A8322">
        <v>1</v>
      </c>
      <c r="B8322" s="1" t="s">
        <v>40</v>
      </c>
      <c r="C8322">
        <v>2098</v>
      </c>
      <c r="D8322">
        <v>2028.9534229160702</v>
      </c>
      <c r="E8322">
        <v>420.46844949856137</v>
      </c>
      <c r="F8322">
        <v>2152</v>
      </c>
      <c r="G8322">
        <v>1372.8630854250973</v>
      </c>
      <c r="H8322">
        <v>1028.9379004963314</v>
      </c>
      <c r="I8322">
        <v>1</v>
      </c>
      <c r="J8322" s="1" t="s">
        <v>41</v>
      </c>
      <c r="K8322" s="1" t="s">
        <v>37</v>
      </c>
      <c r="L8322" s="1" t="s">
        <v>28</v>
      </c>
      <c r="M8322">
        <v>1</v>
      </c>
      <c r="N8322" s="1" t="s">
        <v>26</v>
      </c>
      <c r="O8322">
        <v>0.31082369316214037</v>
      </c>
      <c r="P8322">
        <v>1059.0676300156128</v>
      </c>
      <c r="Q8322">
        <v>9.03737710946656E-3</v>
      </c>
      <c r="R8322">
        <v>0.7939651943345073</v>
      </c>
      <c r="S8322">
        <v>0</v>
      </c>
      <c r="T8322">
        <v>0</v>
      </c>
      <c r="U8322">
        <v>10</v>
      </c>
    </row>
    <row r="8323" spans="1:21" x14ac:dyDescent="0.3">
      <c r="A8323">
        <v>1</v>
      </c>
      <c r="B8323" s="1" t="s">
        <v>40</v>
      </c>
      <c r="C8323">
        <v>1268</v>
      </c>
      <c r="D8323">
        <v>1333.1404207932126</v>
      </c>
      <c r="E8323">
        <v>569.54866068611352</v>
      </c>
      <c r="F8323">
        <v>585</v>
      </c>
      <c r="G8323">
        <v>310.63414698182544</v>
      </c>
      <c r="H8323">
        <v>395.30271562032277</v>
      </c>
      <c r="I8323">
        <v>0</v>
      </c>
      <c r="J8323" s="1" t="s">
        <v>22</v>
      </c>
      <c r="K8323" s="1" t="s">
        <v>37</v>
      </c>
      <c r="L8323" s="1" t="s">
        <v>28</v>
      </c>
      <c r="M8323">
        <v>1</v>
      </c>
      <c r="N8323" s="1" t="s">
        <v>26</v>
      </c>
      <c r="O8323">
        <v>0.32558251644037089</v>
      </c>
      <c r="P8323">
        <v>1344.8497694592436</v>
      </c>
      <c r="Q8323">
        <v>1.147605136605221E-2</v>
      </c>
      <c r="R8323">
        <v>0.89905846098436604</v>
      </c>
      <c r="S8323">
        <v>0</v>
      </c>
      <c r="T8323">
        <v>0</v>
      </c>
      <c r="U8323">
        <v>10</v>
      </c>
    </row>
    <row r="8324" spans="1:21" x14ac:dyDescent="0.3">
      <c r="A8324">
        <v>1</v>
      </c>
      <c r="B8324" s="1" t="s">
        <v>40</v>
      </c>
      <c r="C8324">
        <v>0</v>
      </c>
      <c r="D8324">
        <v>2500</v>
      </c>
      <c r="E8324">
        <v>1500</v>
      </c>
      <c r="F8324">
        <v>1204</v>
      </c>
      <c r="G8324">
        <v>1525.9733450010167</v>
      </c>
      <c r="H8324">
        <v>620.56714056376063</v>
      </c>
      <c r="I8324">
        <v>1</v>
      </c>
      <c r="J8324" s="1" t="s">
        <v>41</v>
      </c>
      <c r="K8324" s="1" t="s">
        <v>42</v>
      </c>
      <c r="L8324" s="1" t="s">
        <v>42</v>
      </c>
      <c r="M8324">
        <v>0</v>
      </c>
      <c r="N8324" s="1" t="s">
        <v>26</v>
      </c>
      <c r="O8324">
        <v>0.29360465116279072</v>
      </c>
      <c r="P8324">
        <v>3060</v>
      </c>
      <c r="Q8324">
        <v>2.6112E-2</v>
      </c>
      <c r="R8324">
        <v>1.9566604921974047</v>
      </c>
      <c r="S8324">
        <v>0</v>
      </c>
      <c r="T8324">
        <v>0</v>
      </c>
      <c r="U8324">
        <v>10</v>
      </c>
    </row>
    <row r="8325" spans="1:21" x14ac:dyDescent="0.3">
      <c r="A8325">
        <v>1</v>
      </c>
      <c r="B8325" s="1" t="s">
        <v>40</v>
      </c>
      <c r="C8325">
        <v>1878</v>
      </c>
      <c r="D8325">
        <v>771.93613441414288</v>
      </c>
      <c r="E8325">
        <v>290.77415680287828</v>
      </c>
      <c r="F8325">
        <v>1202</v>
      </c>
      <c r="G8325">
        <v>1547.2869020167623</v>
      </c>
      <c r="H8325">
        <v>673.29486033553553</v>
      </c>
      <c r="I8325">
        <v>0</v>
      </c>
      <c r="J8325" s="1" t="s">
        <v>22</v>
      </c>
      <c r="K8325" s="1" t="s">
        <v>37</v>
      </c>
      <c r="L8325" s="1" t="s">
        <v>28</v>
      </c>
      <c r="M8325">
        <v>1</v>
      </c>
      <c r="N8325" s="1" t="s">
        <v>26</v>
      </c>
      <c r="O8325">
        <v>0.31326721597777002</v>
      </c>
      <c r="P8325">
        <v>1105.5342185449881</v>
      </c>
      <c r="Q8325">
        <v>9.4338919982505706E-3</v>
      </c>
      <c r="R8325">
        <v>0.85858702131780251</v>
      </c>
      <c r="S8325">
        <v>0</v>
      </c>
      <c r="T8325">
        <v>0</v>
      </c>
      <c r="U8325">
        <v>10</v>
      </c>
    </row>
    <row r="8326" spans="1:21" x14ac:dyDescent="0.3">
      <c r="A8326">
        <v>1</v>
      </c>
      <c r="B8326" s="1" t="s">
        <v>40</v>
      </c>
      <c r="C8326">
        <v>1731</v>
      </c>
      <c r="D8326">
        <v>1250.7347003615046</v>
      </c>
      <c r="E8326">
        <v>380.49435611481755</v>
      </c>
      <c r="F8326">
        <v>2130</v>
      </c>
      <c r="G8326">
        <v>1519.4265390353355</v>
      </c>
      <c r="H8326">
        <v>828.27848688089102</v>
      </c>
      <c r="I8326">
        <v>0</v>
      </c>
      <c r="J8326" s="1" t="s">
        <v>22</v>
      </c>
      <c r="K8326" s="1" t="s">
        <v>37</v>
      </c>
      <c r="L8326" s="1" t="s">
        <v>28</v>
      </c>
      <c r="M8326">
        <v>1</v>
      </c>
      <c r="N8326" s="1" t="s">
        <v>29</v>
      </c>
      <c r="O8326">
        <v>0.42382463209055732</v>
      </c>
      <c r="P8326">
        <v>776.23229263972962</v>
      </c>
      <c r="Q8326">
        <v>2.0699527803729998E-5</v>
      </c>
      <c r="R8326">
        <v>0.86789804556666394</v>
      </c>
      <c r="S8326">
        <v>0</v>
      </c>
      <c r="T8326">
        <v>0</v>
      </c>
      <c r="U8326">
        <v>10</v>
      </c>
    </row>
    <row r="8327" spans="1:21" x14ac:dyDescent="0.3">
      <c r="A8327">
        <v>1</v>
      </c>
      <c r="B8327" s="1" t="s">
        <v>40</v>
      </c>
      <c r="C8327">
        <v>1943</v>
      </c>
      <c r="D8327">
        <v>883.0053602486829</v>
      </c>
      <c r="E8327">
        <v>236.46255994297456</v>
      </c>
      <c r="F8327">
        <v>1877</v>
      </c>
      <c r="G8327">
        <v>1219.1892995017836</v>
      </c>
      <c r="H8327">
        <v>308.92826834935727</v>
      </c>
      <c r="I8327">
        <v>0</v>
      </c>
      <c r="J8327" s="1" t="s">
        <v>22</v>
      </c>
      <c r="K8327" s="1" t="s">
        <v>37</v>
      </c>
      <c r="L8327" s="1" t="s">
        <v>28</v>
      </c>
      <c r="M8327">
        <v>1</v>
      </c>
      <c r="N8327" s="1" t="s">
        <v>29</v>
      </c>
      <c r="O8327">
        <v>0.23244570296669623</v>
      </c>
      <c r="P8327">
        <v>396.21711004067896</v>
      </c>
      <c r="Q8327">
        <v>1.056578960108E-5</v>
      </c>
      <c r="R8327">
        <v>0.84903615500415575</v>
      </c>
      <c r="S8327">
        <v>0</v>
      </c>
      <c r="T8327">
        <v>0</v>
      </c>
      <c r="U8327">
        <v>10</v>
      </c>
    </row>
    <row r="8328" spans="1:21" x14ac:dyDescent="0.3">
      <c r="A8328">
        <v>1</v>
      </c>
      <c r="B8328" s="1" t="s">
        <v>40</v>
      </c>
      <c r="C8328">
        <v>2057</v>
      </c>
      <c r="D8328">
        <v>1379.5406318759208</v>
      </c>
      <c r="E8328">
        <v>509.98306173783863</v>
      </c>
      <c r="F8328">
        <v>2160</v>
      </c>
      <c r="G8328">
        <v>1392.7856564704969</v>
      </c>
      <c r="H8328">
        <v>1150.6445954938897</v>
      </c>
      <c r="I8328">
        <v>0</v>
      </c>
      <c r="J8328" s="1" t="s">
        <v>34</v>
      </c>
      <c r="K8328" s="1" t="s">
        <v>37</v>
      </c>
      <c r="L8328" s="1" t="s">
        <v>28</v>
      </c>
      <c r="M8328">
        <v>1</v>
      </c>
      <c r="N8328" s="1" t="s">
        <v>29</v>
      </c>
      <c r="O8328">
        <v>0.48138729959589532</v>
      </c>
      <c r="P8328">
        <v>895.13298697982532</v>
      </c>
      <c r="Q8328">
        <v>2.3870212986130001E-5</v>
      </c>
      <c r="R8328">
        <v>0.8849319224557084</v>
      </c>
      <c r="S8328">
        <v>0</v>
      </c>
      <c r="T8328">
        <v>0</v>
      </c>
      <c r="U8328">
        <v>10</v>
      </c>
    </row>
    <row r="8329" spans="1:21" x14ac:dyDescent="0.3">
      <c r="A8329">
        <v>1</v>
      </c>
      <c r="B8329" s="1" t="s">
        <v>40</v>
      </c>
      <c r="C8329">
        <v>0</v>
      </c>
      <c r="D8329">
        <v>2500</v>
      </c>
      <c r="E8329">
        <v>1500</v>
      </c>
      <c r="F8329">
        <v>334</v>
      </c>
      <c r="G8329">
        <v>377.31057193124116</v>
      </c>
      <c r="H8329">
        <v>102.61290471279816</v>
      </c>
      <c r="I8329">
        <v>1</v>
      </c>
      <c r="J8329" s="1" t="s">
        <v>41</v>
      </c>
      <c r="K8329" s="1" t="s">
        <v>42</v>
      </c>
      <c r="L8329" s="1" t="s">
        <v>42</v>
      </c>
      <c r="M8329">
        <v>0</v>
      </c>
      <c r="N8329" s="1" t="s">
        <v>26</v>
      </c>
      <c r="O8329">
        <v>0.29360465116279072</v>
      </c>
      <c r="P8329">
        <v>3060</v>
      </c>
      <c r="Q8329">
        <v>2.6112E-2</v>
      </c>
      <c r="R8329">
        <v>1.9566604921974047</v>
      </c>
      <c r="S8329">
        <v>0</v>
      </c>
      <c r="T8329">
        <v>0</v>
      </c>
      <c r="U8329">
        <v>10</v>
      </c>
    </row>
    <row r="8330" spans="1:21" x14ac:dyDescent="0.3">
      <c r="A8330">
        <v>1</v>
      </c>
      <c r="B8330" s="1" t="s">
        <v>40</v>
      </c>
      <c r="C8330">
        <v>0</v>
      </c>
      <c r="D8330">
        <v>2500</v>
      </c>
      <c r="E8330">
        <v>1500</v>
      </c>
      <c r="F8330">
        <v>137</v>
      </c>
      <c r="G8330">
        <v>150.84976190691003</v>
      </c>
      <c r="H8330">
        <v>1207.6873242288966</v>
      </c>
      <c r="I8330">
        <v>1</v>
      </c>
      <c r="J8330" s="1" t="s">
        <v>41</v>
      </c>
      <c r="K8330" s="1" t="s">
        <v>42</v>
      </c>
      <c r="L8330" s="1" t="s">
        <v>42</v>
      </c>
      <c r="M8330">
        <v>0</v>
      </c>
      <c r="N8330" s="1" t="s">
        <v>26</v>
      </c>
      <c r="O8330">
        <v>0.29360465116279072</v>
      </c>
      <c r="P8330">
        <v>3060</v>
      </c>
      <c r="Q8330">
        <v>2.6112E-2</v>
      </c>
      <c r="R8330">
        <v>1.9566604921974047</v>
      </c>
      <c r="S8330">
        <v>0</v>
      </c>
      <c r="T8330">
        <v>0</v>
      </c>
      <c r="U8330">
        <v>10</v>
      </c>
    </row>
    <row r="8331" spans="1:21" x14ac:dyDescent="0.3">
      <c r="A8331">
        <v>1</v>
      </c>
      <c r="B8331" s="1" t="s">
        <v>40</v>
      </c>
      <c r="C8331">
        <v>0</v>
      </c>
      <c r="D8331">
        <v>2500</v>
      </c>
      <c r="E8331">
        <v>1500</v>
      </c>
      <c r="F8331">
        <v>991</v>
      </c>
      <c r="G8331">
        <v>94.739312423598463</v>
      </c>
      <c r="H8331">
        <v>370.47650535765905</v>
      </c>
      <c r="I8331">
        <v>1</v>
      </c>
      <c r="J8331" s="1" t="s">
        <v>41</v>
      </c>
      <c r="K8331" s="1" t="s">
        <v>42</v>
      </c>
      <c r="L8331" s="1" t="s">
        <v>42</v>
      </c>
      <c r="M8331">
        <v>0</v>
      </c>
      <c r="N8331" s="1" t="s">
        <v>26</v>
      </c>
      <c r="O8331">
        <v>0.29360465116279072</v>
      </c>
      <c r="P8331">
        <v>3060</v>
      </c>
      <c r="Q8331">
        <v>2.6112E-2</v>
      </c>
      <c r="R8331">
        <v>1.9566604921974047</v>
      </c>
      <c r="S8331">
        <v>0</v>
      </c>
      <c r="T8331">
        <v>0</v>
      </c>
      <c r="U8331">
        <v>10</v>
      </c>
    </row>
    <row r="8332" spans="1:21" x14ac:dyDescent="0.3">
      <c r="A8332">
        <v>1</v>
      </c>
      <c r="B8332" s="1" t="s">
        <v>40</v>
      </c>
      <c r="C8332">
        <v>1859</v>
      </c>
      <c r="D8332">
        <v>1040.6851471835644</v>
      </c>
      <c r="E8332">
        <v>306.79955144246043</v>
      </c>
      <c r="F8332">
        <v>836</v>
      </c>
      <c r="G8332">
        <v>364.10894868843133</v>
      </c>
      <c r="H8332">
        <v>125.61996752081606</v>
      </c>
      <c r="I8332">
        <v>0</v>
      </c>
      <c r="J8332" s="1" t="s">
        <v>22</v>
      </c>
      <c r="K8332" s="1" t="s">
        <v>37</v>
      </c>
      <c r="L8332" s="1" t="s">
        <v>28</v>
      </c>
      <c r="M8332">
        <v>1</v>
      </c>
      <c r="N8332" s="1" t="s">
        <v>29</v>
      </c>
      <c r="O8332">
        <v>0.48171133822268353</v>
      </c>
      <c r="P8332">
        <v>895.8085813800202</v>
      </c>
      <c r="Q8332">
        <v>2.3888228836799999E-5</v>
      </c>
      <c r="R8332">
        <v>0.86167894422353697</v>
      </c>
      <c r="S8332">
        <v>0</v>
      </c>
      <c r="T8332">
        <v>0</v>
      </c>
      <c r="U8332">
        <v>10</v>
      </c>
    </row>
    <row r="8333" spans="1:21" x14ac:dyDescent="0.3">
      <c r="A8333">
        <v>1</v>
      </c>
      <c r="B8333" s="1" t="s">
        <v>40</v>
      </c>
      <c r="C8333">
        <v>1600</v>
      </c>
      <c r="D8333">
        <v>918.47080275953374</v>
      </c>
      <c r="E8333">
        <v>491.57494652681845</v>
      </c>
      <c r="F8333">
        <v>291</v>
      </c>
      <c r="G8333">
        <v>370.8764575025632</v>
      </c>
      <c r="H8333">
        <v>224.93574203133488</v>
      </c>
      <c r="I8333">
        <v>0</v>
      </c>
      <c r="J8333" s="1" t="s">
        <v>22</v>
      </c>
      <c r="K8333" s="1" t="s">
        <v>37</v>
      </c>
      <c r="L8333" s="1" t="s">
        <v>28</v>
      </c>
      <c r="M8333">
        <v>1</v>
      </c>
      <c r="N8333" s="1" t="s">
        <v>26</v>
      </c>
      <c r="O8333">
        <v>0.31250220672517309</v>
      </c>
      <c r="P8333">
        <v>1090.9511100092429</v>
      </c>
      <c r="Q8333">
        <v>9.3094494720788699E-3</v>
      </c>
      <c r="R8333">
        <v>0.90084150011274</v>
      </c>
      <c r="S8333">
        <v>0</v>
      </c>
      <c r="T8333">
        <v>0</v>
      </c>
      <c r="U8333">
        <v>10</v>
      </c>
    </row>
    <row r="8334" spans="1:21" x14ac:dyDescent="0.3">
      <c r="A8334">
        <v>1</v>
      </c>
      <c r="B8334" s="1" t="s">
        <v>40</v>
      </c>
      <c r="C8334">
        <v>0</v>
      </c>
      <c r="D8334">
        <v>2500</v>
      </c>
      <c r="E8334">
        <v>1500</v>
      </c>
      <c r="F8334">
        <v>2159</v>
      </c>
      <c r="G8334">
        <v>1437.3034409871257</v>
      </c>
      <c r="H8334">
        <v>1155.3740011962295</v>
      </c>
      <c r="I8334">
        <v>1</v>
      </c>
      <c r="J8334" s="1" t="s">
        <v>41</v>
      </c>
      <c r="K8334" s="1" t="s">
        <v>42</v>
      </c>
      <c r="L8334" s="1" t="s">
        <v>42</v>
      </c>
      <c r="M8334">
        <v>0</v>
      </c>
      <c r="N8334" s="1" t="s">
        <v>26</v>
      </c>
      <c r="O8334">
        <v>0.29360465116279072</v>
      </c>
      <c r="P8334">
        <v>3060</v>
      </c>
      <c r="Q8334">
        <v>2.6112E-2</v>
      </c>
      <c r="R8334">
        <v>1.9566604921974047</v>
      </c>
      <c r="S8334">
        <v>0</v>
      </c>
      <c r="T8334">
        <v>0</v>
      </c>
      <c r="U8334">
        <v>10</v>
      </c>
    </row>
    <row r="8335" spans="1:21" x14ac:dyDescent="0.3">
      <c r="A8335">
        <v>1</v>
      </c>
      <c r="B8335" s="1" t="s">
        <v>40</v>
      </c>
      <c r="C8335">
        <v>0</v>
      </c>
      <c r="D8335">
        <v>2500</v>
      </c>
      <c r="E8335">
        <v>1500</v>
      </c>
      <c r="F8335">
        <v>2149</v>
      </c>
      <c r="G8335">
        <v>1221.6982731835685</v>
      </c>
      <c r="H8335">
        <v>1071.9215469224798</v>
      </c>
      <c r="I8335">
        <v>1</v>
      </c>
      <c r="J8335" s="1" t="s">
        <v>41</v>
      </c>
      <c r="K8335" s="1" t="s">
        <v>42</v>
      </c>
      <c r="L8335" s="1" t="s">
        <v>42</v>
      </c>
      <c r="M8335">
        <v>0</v>
      </c>
      <c r="N8335" s="1" t="s">
        <v>26</v>
      </c>
      <c r="O8335">
        <v>0.29360465116279072</v>
      </c>
      <c r="P8335">
        <v>3060</v>
      </c>
      <c r="Q8335">
        <v>2.6112E-2</v>
      </c>
      <c r="R8335">
        <v>1.9566604921974047</v>
      </c>
      <c r="S8335">
        <v>0</v>
      </c>
      <c r="T8335">
        <v>0</v>
      </c>
      <c r="U8335">
        <v>10</v>
      </c>
    </row>
    <row r="8336" spans="1:21" x14ac:dyDescent="0.3">
      <c r="A8336">
        <v>1</v>
      </c>
      <c r="B8336" s="1" t="s">
        <v>40</v>
      </c>
      <c r="C8336">
        <v>0</v>
      </c>
      <c r="D8336">
        <v>1500</v>
      </c>
      <c r="E8336">
        <v>-500</v>
      </c>
      <c r="F8336">
        <v>296</v>
      </c>
      <c r="G8336">
        <v>607.34207797747342</v>
      </c>
      <c r="H8336">
        <v>631.69420778883614</v>
      </c>
      <c r="I8336">
        <v>1</v>
      </c>
      <c r="J8336" s="1" t="s">
        <v>41</v>
      </c>
      <c r="K8336" s="1" t="s">
        <v>23</v>
      </c>
      <c r="L8336" s="1" t="s">
        <v>23</v>
      </c>
      <c r="M8336">
        <v>0</v>
      </c>
      <c r="N8336" s="1" t="s">
        <v>26</v>
      </c>
      <c r="O8336">
        <v>0.20089285714285715</v>
      </c>
      <c r="P8336">
        <v>8700</v>
      </c>
      <c r="Q8336">
        <v>7.4239999999999987E-2</v>
      </c>
      <c r="R8336">
        <v>0.24323396448737222</v>
      </c>
      <c r="S8336">
        <v>0</v>
      </c>
      <c r="T8336">
        <v>0</v>
      </c>
      <c r="U8336">
        <v>10</v>
      </c>
    </row>
    <row r="8337" spans="1:21" x14ac:dyDescent="0.3">
      <c r="A8337">
        <v>1</v>
      </c>
      <c r="B8337" s="1" t="s">
        <v>40</v>
      </c>
      <c r="C8337">
        <v>1577</v>
      </c>
      <c r="D8337">
        <v>997.81106050806022</v>
      </c>
      <c r="E8337">
        <v>491.28751727566527</v>
      </c>
      <c r="F8337">
        <v>675</v>
      </c>
      <c r="G8337">
        <v>254.7691090275267</v>
      </c>
      <c r="H8337">
        <v>307.43513490979092</v>
      </c>
      <c r="I8337">
        <v>0</v>
      </c>
      <c r="J8337" s="1" t="s">
        <v>22</v>
      </c>
      <c r="K8337" s="1" t="s">
        <v>37</v>
      </c>
      <c r="L8337" s="1" t="s">
        <v>28</v>
      </c>
      <c r="M8337">
        <v>1</v>
      </c>
      <c r="N8337" s="1" t="s">
        <v>26</v>
      </c>
      <c r="O8337">
        <v>0.31842890215264652</v>
      </c>
      <c r="P8337">
        <v>1204.7852798119447</v>
      </c>
      <c r="Q8337">
        <v>1.028083438772859E-2</v>
      </c>
      <c r="R8337">
        <v>0.89935446090744753</v>
      </c>
      <c r="S8337">
        <v>0</v>
      </c>
      <c r="T8337">
        <v>0</v>
      </c>
      <c r="U8337">
        <v>10</v>
      </c>
    </row>
    <row r="8338" spans="1:21" x14ac:dyDescent="0.3">
      <c r="A8338">
        <v>1</v>
      </c>
      <c r="B8338" s="1" t="s">
        <v>40</v>
      </c>
      <c r="C8338">
        <v>0</v>
      </c>
      <c r="D8338">
        <v>2500</v>
      </c>
      <c r="E8338">
        <v>1500</v>
      </c>
      <c r="F8338">
        <v>155</v>
      </c>
      <c r="G8338">
        <v>425.33970302823809</v>
      </c>
      <c r="H8338">
        <v>790.08893641367774</v>
      </c>
      <c r="I8338">
        <v>1</v>
      </c>
      <c r="J8338" s="1" t="s">
        <v>41</v>
      </c>
      <c r="K8338" s="1" t="s">
        <v>42</v>
      </c>
      <c r="L8338" s="1" t="s">
        <v>42</v>
      </c>
      <c r="M8338">
        <v>0</v>
      </c>
      <c r="N8338" s="1" t="s">
        <v>26</v>
      </c>
      <c r="O8338">
        <v>0.29360465116279072</v>
      </c>
      <c r="P8338">
        <v>3060</v>
      </c>
      <c r="Q8338">
        <v>2.6112E-2</v>
      </c>
      <c r="R8338">
        <v>1.9566604921974047</v>
      </c>
      <c r="S8338">
        <v>0</v>
      </c>
      <c r="T8338">
        <v>0</v>
      </c>
      <c r="U8338">
        <v>10</v>
      </c>
    </row>
    <row r="8339" spans="1:21" x14ac:dyDescent="0.3">
      <c r="A8339">
        <v>1</v>
      </c>
      <c r="B8339" s="1" t="s">
        <v>40</v>
      </c>
      <c r="C8339">
        <v>0</v>
      </c>
      <c r="D8339">
        <v>2500</v>
      </c>
      <c r="E8339">
        <v>1500</v>
      </c>
      <c r="F8339">
        <v>299</v>
      </c>
      <c r="G8339">
        <v>692.07362414940314</v>
      </c>
      <c r="H8339">
        <v>190.64240023282568</v>
      </c>
      <c r="I8339">
        <v>0</v>
      </c>
      <c r="J8339" s="1" t="s">
        <v>41</v>
      </c>
      <c r="K8339" s="1" t="s">
        <v>42</v>
      </c>
      <c r="L8339" s="1" t="s">
        <v>42</v>
      </c>
      <c r="M8339">
        <v>0</v>
      </c>
      <c r="N8339" s="1" t="s">
        <v>29</v>
      </c>
      <c r="O8339">
        <v>0.97432615476233764</v>
      </c>
      <c r="P8339">
        <v>2011.8111053263224</v>
      </c>
      <c r="Q8339">
        <v>5.364829614204E-5</v>
      </c>
      <c r="R8339">
        <v>1.9566604921974047</v>
      </c>
      <c r="S8339">
        <v>0</v>
      </c>
      <c r="T8339">
        <v>0</v>
      </c>
      <c r="U8339">
        <v>10</v>
      </c>
    </row>
    <row r="8340" spans="1:21" x14ac:dyDescent="0.3">
      <c r="A8340">
        <v>1</v>
      </c>
      <c r="B8340" s="1" t="s">
        <v>40</v>
      </c>
      <c r="C8340">
        <v>0</v>
      </c>
      <c r="D8340">
        <v>2500</v>
      </c>
      <c r="E8340">
        <v>1500</v>
      </c>
      <c r="F8340">
        <v>1428</v>
      </c>
      <c r="G8340">
        <v>1587.0485070930924</v>
      </c>
      <c r="H8340">
        <v>844.20773236488128</v>
      </c>
      <c r="I8340">
        <v>0</v>
      </c>
      <c r="J8340" s="1" t="s">
        <v>41</v>
      </c>
      <c r="K8340" s="1" t="s">
        <v>42</v>
      </c>
      <c r="L8340" s="1" t="s">
        <v>42</v>
      </c>
      <c r="M8340">
        <v>0</v>
      </c>
      <c r="N8340" s="1" t="s">
        <v>31</v>
      </c>
      <c r="O8340">
        <v>0.29945040199152634</v>
      </c>
      <c r="P8340">
        <v>646.77009738941899</v>
      </c>
      <c r="Q8340">
        <v>1.7247202597050999E-4</v>
      </c>
      <c r="R8340">
        <v>1.9566604921974047</v>
      </c>
      <c r="S8340">
        <v>0</v>
      </c>
      <c r="T8340">
        <v>0</v>
      </c>
      <c r="U8340">
        <v>10</v>
      </c>
    </row>
    <row r="8341" spans="1:21" x14ac:dyDescent="0.3">
      <c r="A8341">
        <v>1</v>
      </c>
      <c r="B8341" s="1" t="s">
        <v>40</v>
      </c>
      <c r="C8341">
        <v>1730</v>
      </c>
      <c r="D8341">
        <v>1241.236831585687</v>
      </c>
      <c r="E8341">
        <v>376.55642154750637</v>
      </c>
      <c r="F8341">
        <v>143</v>
      </c>
      <c r="G8341">
        <v>510.74173816217547</v>
      </c>
      <c r="H8341">
        <v>950.43616451632352</v>
      </c>
      <c r="I8341">
        <v>0</v>
      </c>
      <c r="J8341" s="1" t="s">
        <v>22</v>
      </c>
      <c r="K8341" s="1" t="s">
        <v>37</v>
      </c>
      <c r="L8341" s="1" t="s">
        <v>28</v>
      </c>
      <c r="M8341">
        <v>1</v>
      </c>
      <c r="N8341" s="1" t="s">
        <v>26</v>
      </c>
      <c r="O8341">
        <v>0.31789372684443779</v>
      </c>
      <c r="P8341">
        <v>1194.4249073742878</v>
      </c>
      <c r="Q8341">
        <v>1.019242587626059E-2</v>
      </c>
      <c r="R8341">
        <v>0.86775938235890482</v>
      </c>
      <c r="S8341">
        <v>0</v>
      </c>
      <c r="T8341">
        <v>0</v>
      </c>
      <c r="U8341">
        <v>10</v>
      </c>
    </row>
    <row r="8342" spans="1:21" x14ac:dyDescent="0.3">
      <c r="A8342">
        <v>1</v>
      </c>
      <c r="B8342" s="1" t="s">
        <v>40</v>
      </c>
      <c r="C8342">
        <v>0</v>
      </c>
      <c r="D8342">
        <v>2500</v>
      </c>
      <c r="E8342">
        <v>1500</v>
      </c>
      <c r="F8342">
        <v>303</v>
      </c>
      <c r="G8342">
        <v>721.7178347557159</v>
      </c>
      <c r="H8342">
        <v>131.25411108303032</v>
      </c>
      <c r="I8342">
        <v>1</v>
      </c>
      <c r="J8342" s="1" t="s">
        <v>41</v>
      </c>
      <c r="K8342" s="1" t="s">
        <v>42</v>
      </c>
      <c r="L8342" s="1" t="s">
        <v>42</v>
      </c>
      <c r="M8342">
        <v>0</v>
      </c>
      <c r="N8342" s="1" t="s">
        <v>26</v>
      </c>
      <c r="O8342">
        <v>0.29360465116279072</v>
      </c>
      <c r="P8342">
        <v>3060</v>
      </c>
      <c r="Q8342">
        <v>2.6112E-2</v>
      </c>
      <c r="R8342">
        <v>1.9566604921974047</v>
      </c>
      <c r="S8342">
        <v>0</v>
      </c>
      <c r="T8342">
        <v>0</v>
      </c>
      <c r="U8342">
        <v>10</v>
      </c>
    </row>
    <row r="8343" spans="1:21" x14ac:dyDescent="0.3">
      <c r="A8343">
        <v>1</v>
      </c>
      <c r="B8343" s="1" t="s">
        <v>40</v>
      </c>
      <c r="C8343">
        <v>0</v>
      </c>
      <c r="D8343">
        <v>2500</v>
      </c>
      <c r="E8343">
        <v>1500</v>
      </c>
      <c r="F8343">
        <v>1429</v>
      </c>
      <c r="G8343">
        <v>1810.832809855965</v>
      </c>
      <c r="H8343">
        <v>692.30758946929609</v>
      </c>
      <c r="I8343">
        <v>1</v>
      </c>
      <c r="J8343" s="1" t="s">
        <v>41</v>
      </c>
      <c r="K8343" s="1" t="s">
        <v>42</v>
      </c>
      <c r="L8343" s="1" t="s">
        <v>42</v>
      </c>
      <c r="M8343">
        <v>0</v>
      </c>
      <c r="N8343" s="1" t="s">
        <v>26</v>
      </c>
      <c r="O8343">
        <v>0.29360465116279072</v>
      </c>
      <c r="P8343">
        <v>3060</v>
      </c>
      <c r="Q8343">
        <v>2.6112E-2</v>
      </c>
      <c r="R8343">
        <v>1.9566604921974047</v>
      </c>
      <c r="S8343">
        <v>0</v>
      </c>
      <c r="T8343">
        <v>0</v>
      </c>
      <c r="U8343">
        <v>10</v>
      </c>
    </row>
    <row r="8344" spans="1:21" x14ac:dyDescent="0.3">
      <c r="A8344">
        <v>1</v>
      </c>
      <c r="B8344" s="1" t="s">
        <v>40</v>
      </c>
      <c r="C8344">
        <v>1518</v>
      </c>
      <c r="D8344">
        <v>1246.2634481845271</v>
      </c>
      <c r="E8344">
        <v>536.75589749506923</v>
      </c>
      <c r="F8344">
        <v>2156</v>
      </c>
      <c r="G8344">
        <v>1450.120870782059</v>
      </c>
      <c r="H8344">
        <v>962.37195484564177</v>
      </c>
      <c r="I8344">
        <v>0</v>
      </c>
      <c r="J8344" s="1" t="s">
        <v>22</v>
      </c>
      <c r="K8344" s="1" t="s">
        <v>37</v>
      </c>
      <c r="L8344" s="1" t="s">
        <v>28</v>
      </c>
      <c r="M8344">
        <v>1</v>
      </c>
      <c r="N8344" s="1" t="s">
        <v>29</v>
      </c>
      <c r="O8344">
        <v>0.36286764948937955</v>
      </c>
      <c r="P8344">
        <v>652.68765432735893</v>
      </c>
      <c r="Q8344">
        <v>1.74050041154E-5</v>
      </c>
      <c r="R8344">
        <v>0.89303848426080612</v>
      </c>
      <c r="S8344">
        <v>0</v>
      </c>
      <c r="T8344">
        <v>0</v>
      </c>
      <c r="U8344">
        <v>10</v>
      </c>
    </row>
    <row r="8345" spans="1:21" x14ac:dyDescent="0.3">
      <c r="A8345">
        <v>1</v>
      </c>
      <c r="B8345" s="1" t="s">
        <v>40</v>
      </c>
      <c r="C8345">
        <v>0</v>
      </c>
      <c r="D8345">
        <v>2500</v>
      </c>
      <c r="E8345">
        <v>1500</v>
      </c>
      <c r="F8345">
        <v>2156</v>
      </c>
      <c r="G8345">
        <v>1450.120870782059</v>
      </c>
      <c r="H8345">
        <v>962.37195484564177</v>
      </c>
      <c r="I8345">
        <v>1</v>
      </c>
      <c r="J8345" s="1" t="s">
        <v>41</v>
      </c>
      <c r="K8345" s="1" t="s">
        <v>42</v>
      </c>
      <c r="L8345" s="1" t="s">
        <v>42</v>
      </c>
      <c r="M8345">
        <v>0</v>
      </c>
      <c r="N8345" s="1" t="s">
        <v>26</v>
      </c>
      <c r="O8345">
        <v>0.29360465116279072</v>
      </c>
      <c r="P8345">
        <v>3060</v>
      </c>
      <c r="Q8345">
        <v>2.6112E-2</v>
      </c>
      <c r="R8345">
        <v>1.9566604921974047</v>
      </c>
      <c r="S8345">
        <v>0</v>
      </c>
      <c r="T8345">
        <v>0</v>
      </c>
      <c r="U8345">
        <v>10</v>
      </c>
    </row>
    <row r="8346" spans="1:21" x14ac:dyDescent="0.3">
      <c r="A8346">
        <v>1</v>
      </c>
      <c r="B8346" s="1" t="s">
        <v>40</v>
      </c>
      <c r="C8346">
        <v>1749</v>
      </c>
      <c r="D8346">
        <v>1078.810653935773</v>
      </c>
      <c r="E8346">
        <v>371.63149707782674</v>
      </c>
      <c r="F8346">
        <v>85</v>
      </c>
      <c r="G8346">
        <v>141.0323390679352</v>
      </c>
      <c r="H8346">
        <v>486.91033894946258</v>
      </c>
      <c r="I8346">
        <v>0</v>
      </c>
      <c r="J8346" s="1" t="s">
        <v>22</v>
      </c>
      <c r="K8346" s="1" t="s">
        <v>37</v>
      </c>
      <c r="L8346" s="1" t="s">
        <v>28</v>
      </c>
      <c r="M8346">
        <v>1</v>
      </c>
      <c r="N8346" s="1" t="s">
        <v>26</v>
      </c>
      <c r="O8346">
        <v>0.32727346041322547</v>
      </c>
      <c r="P8346">
        <v>1378.3929581970892</v>
      </c>
      <c r="Q8346">
        <v>1.176228657661516E-2</v>
      </c>
      <c r="R8346">
        <v>0.87416315900504538</v>
      </c>
      <c r="S8346">
        <v>0</v>
      </c>
      <c r="T8346">
        <v>0</v>
      </c>
      <c r="U8346">
        <v>10</v>
      </c>
    </row>
    <row r="8347" spans="1:21" x14ac:dyDescent="0.3">
      <c r="A8347">
        <v>1</v>
      </c>
      <c r="B8347" s="1" t="s">
        <v>40</v>
      </c>
      <c r="C8347">
        <v>1055</v>
      </c>
      <c r="D8347">
        <v>1314.8380873878762</v>
      </c>
      <c r="E8347">
        <v>157.06407021632904</v>
      </c>
      <c r="F8347">
        <v>157</v>
      </c>
      <c r="G8347">
        <v>138.45469346285799</v>
      </c>
      <c r="H8347">
        <v>1301.0625143820243</v>
      </c>
      <c r="I8347">
        <v>0</v>
      </c>
      <c r="J8347" s="1" t="s">
        <v>22</v>
      </c>
      <c r="K8347" s="1" t="s">
        <v>37</v>
      </c>
      <c r="L8347" s="1" t="s">
        <v>28</v>
      </c>
      <c r="M8347">
        <v>1</v>
      </c>
      <c r="N8347" s="1" t="s">
        <v>26</v>
      </c>
      <c r="O8347">
        <v>0.35960500295703807</v>
      </c>
      <c r="P8347">
        <v>2053.826219064325</v>
      </c>
      <c r="Q8347">
        <v>1.752598373601557E-2</v>
      </c>
      <c r="R8347">
        <v>0.81594373118148222</v>
      </c>
      <c r="S8347">
        <v>0</v>
      </c>
      <c r="T8347">
        <v>0</v>
      </c>
      <c r="U8347">
        <v>10</v>
      </c>
    </row>
    <row r="8348" spans="1:21" x14ac:dyDescent="0.3">
      <c r="A8348">
        <v>1</v>
      </c>
      <c r="B8348" s="1" t="s">
        <v>40</v>
      </c>
      <c r="C8348">
        <v>0</v>
      </c>
      <c r="D8348">
        <v>2500</v>
      </c>
      <c r="E8348">
        <v>1500</v>
      </c>
      <c r="F8348">
        <v>1422</v>
      </c>
      <c r="G8348">
        <v>1410.0027237493177</v>
      </c>
      <c r="H8348">
        <v>352.90617823444518</v>
      </c>
      <c r="I8348">
        <v>1</v>
      </c>
      <c r="J8348" s="1" t="s">
        <v>41</v>
      </c>
      <c r="K8348" s="1" t="s">
        <v>42</v>
      </c>
      <c r="L8348" s="1" t="s">
        <v>42</v>
      </c>
      <c r="M8348">
        <v>0</v>
      </c>
      <c r="N8348" s="1" t="s">
        <v>26</v>
      </c>
      <c r="O8348">
        <v>0.29360465116279072</v>
      </c>
      <c r="P8348">
        <v>3060</v>
      </c>
      <c r="Q8348">
        <v>2.6112E-2</v>
      </c>
      <c r="R8348">
        <v>1.9566604921974047</v>
      </c>
      <c r="S8348">
        <v>0</v>
      </c>
      <c r="T8348">
        <v>0</v>
      </c>
      <c r="U8348">
        <v>10</v>
      </c>
    </row>
    <row r="8349" spans="1:21" x14ac:dyDescent="0.3">
      <c r="A8349">
        <v>1</v>
      </c>
      <c r="B8349" s="1" t="s">
        <v>40</v>
      </c>
      <c r="C8349">
        <v>0</v>
      </c>
      <c r="D8349">
        <v>2500</v>
      </c>
      <c r="E8349">
        <v>1500</v>
      </c>
      <c r="F8349">
        <v>160</v>
      </c>
      <c r="G8349">
        <v>199.91215743510074</v>
      </c>
      <c r="H8349">
        <v>1268.3406954602351</v>
      </c>
      <c r="I8349">
        <v>1</v>
      </c>
      <c r="J8349" s="1" t="s">
        <v>41</v>
      </c>
      <c r="K8349" s="1" t="s">
        <v>42</v>
      </c>
      <c r="L8349" s="1" t="s">
        <v>42</v>
      </c>
      <c r="M8349">
        <v>0</v>
      </c>
      <c r="N8349" s="1" t="s">
        <v>26</v>
      </c>
      <c r="O8349">
        <v>0.29360465116279072</v>
      </c>
      <c r="P8349">
        <v>3060</v>
      </c>
      <c r="Q8349">
        <v>2.6112E-2</v>
      </c>
      <c r="R8349">
        <v>1.9566604921974047</v>
      </c>
      <c r="S8349">
        <v>0</v>
      </c>
      <c r="T8349">
        <v>0</v>
      </c>
      <c r="U8349">
        <v>10</v>
      </c>
    </row>
    <row r="8350" spans="1:21" x14ac:dyDescent="0.3">
      <c r="A8350">
        <v>1</v>
      </c>
      <c r="B8350" s="1" t="s">
        <v>40</v>
      </c>
      <c r="C8350">
        <v>0</v>
      </c>
      <c r="D8350">
        <v>2500</v>
      </c>
      <c r="E8350">
        <v>1500</v>
      </c>
      <c r="F8350">
        <v>627</v>
      </c>
      <c r="G8350">
        <v>182.14342650228573</v>
      </c>
      <c r="H8350">
        <v>363.04587632834256</v>
      </c>
      <c r="I8350">
        <v>1</v>
      </c>
      <c r="J8350" s="1" t="s">
        <v>41</v>
      </c>
      <c r="K8350" s="1" t="s">
        <v>42</v>
      </c>
      <c r="L8350" s="1" t="s">
        <v>42</v>
      </c>
      <c r="M8350">
        <v>0</v>
      </c>
      <c r="N8350" s="1" t="s">
        <v>26</v>
      </c>
      <c r="O8350">
        <v>0.29360465116279072</v>
      </c>
      <c r="P8350">
        <v>3060</v>
      </c>
      <c r="Q8350">
        <v>2.6112E-2</v>
      </c>
      <c r="R8350">
        <v>1.9566604921974047</v>
      </c>
      <c r="S8350">
        <v>0</v>
      </c>
      <c r="T8350">
        <v>0</v>
      </c>
      <c r="U8350">
        <v>10</v>
      </c>
    </row>
    <row r="8351" spans="1:21" x14ac:dyDescent="0.3">
      <c r="A8351">
        <v>1</v>
      </c>
      <c r="B8351" s="1" t="s">
        <v>40</v>
      </c>
      <c r="C8351">
        <v>0</v>
      </c>
      <c r="D8351">
        <v>2500</v>
      </c>
      <c r="E8351">
        <v>1500</v>
      </c>
      <c r="F8351">
        <v>337</v>
      </c>
      <c r="G8351">
        <v>387.04555994803752</v>
      </c>
      <c r="H8351">
        <v>86.876521657908839</v>
      </c>
      <c r="I8351">
        <v>1</v>
      </c>
      <c r="J8351" s="1" t="s">
        <v>41</v>
      </c>
      <c r="K8351" s="1" t="s">
        <v>42</v>
      </c>
      <c r="L8351" s="1" t="s">
        <v>42</v>
      </c>
      <c r="M8351">
        <v>0</v>
      </c>
      <c r="N8351" s="1" t="s">
        <v>26</v>
      </c>
      <c r="O8351">
        <v>0.29360465116279072</v>
      </c>
      <c r="P8351">
        <v>3060</v>
      </c>
      <c r="Q8351">
        <v>2.6112E-2</v>
      </c>
      <c r="R8351">
        <v>1.9566604921974047</v>
      </c>
      <c r="S8351">
        <v>0</v>
      </c>
      <c r="T8351">
        <v>0</v>
      </c>
      <c r="U8351">
        <v>10</v>
      </c>
    </row>
    <row r="8352" spans="1:21" x14ac:dyDescent="0.3">
      <c r="A8352">
        <v>1</v>
      </c>
      <c r="B8352" s="1" t="s">
        <v>40</v>
      </c>
      <c r="C8352">
        <v>0</v>
      </c>
      <c r="D8352">
        <v>2500</v>
      </c>
      <c r="E8352">
        <v>1500</v>
      </c>
      <c r="F8352">
        <v>1248</v>
      </c>
      <c r="G8352">
        <v>727.90723109719306</v>
      </c>
      <c r="H8352">
        <v>482.11252426746859</v>
      </c>
      <c r="I8352">
        <v>0</v>
      </c>
      <c r="J8352" s="1" t="s">
        <v>41</v>
      </c>
      <c r="K8352" s="1" t="s">
        <v>42</v>
      </c>
      <c r="L8352" s="1" t="s">
        <v>42</v>
      </c>
      <c r="M8352">
        <v>0</v>
      </c>
      <c r="N8352" s="1" t="s">
        <v>26</v>
      </c>
      <c r="O8352">
        <v>0.33868371261298119</v>
      </c>
      <c r="P8352">
        <v>1609.2217470714968</v>
      </c>
      <c r="Q8352">
        <v>1.37320255750101E-2</v>
      </c>
      <c r="R8352">
        <v>1.9566604921974047</v>
      </c>
      <c r="S8352">
        <v>0</v>
      </c>
      <c r="T8352">
        <v>0</v>
      </c>
      <c r="U8352">
        <v>10</v>
      </c>
    </row>
    <row r="8353" spans="1:21" x14ac:dyDescent="0.3">
      <c r="A8353">
        <v>1</v>
      </c>
      <c r="B8353" s="1" t="s">
        <v>40</v>
      </c>
      <c r="C8353">
        <v>1924</v>
      </c>
      <c r="D8353">
        <v>1127.7570662061335</v>
      </c>
      <c r="E8353">
        <v>251.92930857665843</v>
      </c>
      <c r="F8353">
        <v>771</v>
      </c>
      <c r="G8353">
        <v>271.08016188735797</v>
      </c>
      <c r="H8353">
        <v>206.54180164990171</v>
      </c>
      <c r="I8353">
        <v>0</v>
      </c>
      <c r="J8353" s="1" t="s">
        <v>22</v>
      </c>
      <c r="K8353" s="1" t="s">
        <v>37</v>
      </c>
      <c r="L8353" s="1" t="s">
        <v>28</v>
      </c>
      <c r="M8353">
        <v>1</v>
      </c>
      <c r="N8353" s="1" t="s">
        <v>26</v>
      </c>
      <c r="O8353">
        <v>0.31399305242070602</v>
      </c>
      <c r="P8353">
        <v>1119.4006587808071</v>
      </c>
      <c r="Q8353">
        <v>9.5522189549295602E-3</v>
      </c>
      <c r="R8353">
        <v>0.84876760337707258</v>
      </c>
      <c r="S8353">
        <v>0</v>
      </c>
      <c r="T8353">
        <v>0</v>
      </c>
      <c r="U8353">
        <v>10</v>
      </c>
    </row>
    <row r="8354" spans="1:21" x14ac:dyDescent="0.3">
      <c r="A8354">
        <v>1</v>
      </c>
      <c r="B8354" s="1" t="s">
        <v>40</v>
      </c>
      <c r="C8354">
        <v>2113</v>
      </c>
      <c r="D8354">
        <v>1897.4591335615216</v>
      </c>
      <c r="E8354">
        <v>233.24289118831459</v>
      </c>
      <c r="F8354">
        <v>1255</v>
      </c>
      <c r="G8354">
        <v>1467.064395341763</v>
      </c>
      <c r="H8354">
        <v>592.56294476048265</v>
      </c>
      <c r="I8354">
        <v>1</v>
      </c>
      <c r="J8354" s="1" t="s">
        <v>41</v>
      </c>
      <c r="K8354" s="1" t="s">
        <v>37</v>
      </c>
      <c r="L8354" s="1" t="s">
        <v>28</v>
      </c>
      <c r="M8354">
        <v>1</v>
      </c>
      <c r="N8354" s="1" t="s">
        <v>29</v>
      </c>
      <c r="O8354">
        <v>0.48572159345670468</v>
      </c>
      <c r="P8354">
        <v>904.17550314487539</v>
      </c>
      <c r="Q8354">
        <v>2.4111346750529999E-5</v>
      </c>
      <c r="R8354">
        <v>0.7848713543516066</v>
      </c>
      <c r="S8354">
        <v>0</v>
      </c>
      <c r="T8354">
        <v>0</v>
      </c>
      <c r="U8354">
        <v>10</v>
      </c>
    </row>
    <row r="8355" spans="1:21" x14ac:dyDescent="0.3">
      <c r="A8355">
        <v>1</v>
      </c>
      <c r="B8355" s="1" t="s">
        <v>40</v>
      </c>
      <c r="C8355">
        <v>1716</v>
      </c>
      <c r="D8355">
        <v>1045.7679419484166</v>
      </c>
      <c r="E8355">
        <v>390.24839449492805</v>
      </c>
      <c r="F8355">
        <v>155</v>
      </c>
      <c r="G8355">
        <v>425.33970302823809</v>
      </c>
      <c r="H8355">
        <v>790.08893641367774</v>
      </c>
      <c r="I8355">
        <v>0</v>
      </c>
      <c r="J8355" s="1" t="s">
        <v>22</v>
      </c>
      <c r="K8355" s="1" t="s">
        <v>37</v>
      </c>
      <c r="L8355" s="1" t="s">
        <v>28</v>
      </c>
      <c r="M8355">
        <v>1</v>
      </c>
      <c r="N8355" s="1" t="s">
        <v>26</v>
      </c>
      <c r="O8355">
        <v>0.31350053486831037</v>
      </c>
      <c r="P8355">
        <v>1109.9883643369633</v>
      </c>
      <c r="Q8355">
        <v>9.4719007090087494E-3</v>
      </c>
      <c r="R8355">
        <v>0.87833007497453475</v>
      </c>
      <c r="S8355">
        <v>0</v>
      </c>
      <c r="T8355">
        <v>0</v>
      </c>
      <c r="U8355">
        <v>10</v>
      </c>
    </row>
    <row r="8356" spans="1:21" x14ac:dyDescent="0.3">
      <c r="A8356">
        <v>1</v>
      </c>
      <c r="B8356" s="1" t="s">
        <v>40</v>
      </c>
      <c r="C8356">
        <v>0</v>
      </c>
      <c r="D8356">
        <v>2500</v>
      </c>
      <c r="E8356">
        <v>1500</v>
      </c>
      <c r="F8356">
        <v>2135</v>
      </c>
      <c r="G8356">
        <v>808.72245696613254</v>
      </c>
      <c r="H8356">
        <v>908.36154340421979</v>
      </c>
      <c r="I8356">
        <v>1</v>
      </c>
      <c r="J8356" s="1" t="s">
        <v>41</v>
      </c>
      <c r="K8356" s="1" t="s">
        <v>42</v>
      </c>
      <c r="L8356" s="1" t="s">
        <v>42</v>
      </c>
      <c r="M8356">
        <v>0</v>
      </c>
      <c r="N8356" s="1" t="s">
        <v>26</v>
      </c>
      <c r="O8356">
        <v>0.29360465116279072</v>
      </c>
      <c r="P8356">
        <v>3060</v>
      </c>
      <c r="Q8356">
        <v>2.6112E-2</v>
      </c>
      <c r="R8356">
        <v>1.9566604921974047</v>
      </c>
      <c r="S8356">
        <v>0</v>
      </c>
      <c r="T8356">
        <v>0</v>
      </c>
      <c r="U8356">
        <v>10</v>
      </c>
    </row>
    <row r="8357" spans="1:21" x14ac:dyDescent="0.3">
      <c r="A8357">
        <v>1</v>
      </c>
      <c r="B8357" s="1" t="s">
        <v>40</v>
      </c>
      <c r="C8357">
        <v>1742</v>
      </c>
      <c r="D8357">
        <v>1219.9699323793966</v>
      </c>
      <c r="E8357">
        <v>374.22344606094231</v>
      </c>
      <c r="F8357">
        <v>1425</v>
      </c>
      <c r="G8357">
        <v>1560.7925501274835</v>
      </c>
      <c r="H8357">
        <v>1056.5998996303379</v>
      </c>
      <c r="I8357">
        <v>0</v>
      </c>
      <c r="J8357" s="1" t="s">
        <v>22</v>
      </c>
      <c r="K8357" s="1" t="s">
        <v>37</v>
      </c>
      <c r="L8357" s="1" t="s">
        <v>28</v>
      </c>
      <c r="M8357">
        <v>1</v>
      </c>
      <c r="N8357" s="1" t="s">
        <v>26</v>
      </c>
      <c r="O8357">
        <v>0.31653530593679691</v>
      </c>
      <c r="P8357">
        <v>1168.2003155055854</v>
      </c>
      <c r="Q8357">
        <v>9.9686426923143306E-3</v>
      </c>
      <c r="R8357">
        <v>0.86861337509757086</v>
      </c>
      <c r="S8357">
        <v>0</v>
      </c>
      <c r="T8357">
        <v>0</v>
      </c>
      <c r="U8357">
        <v>10</v>
      </c>
    </row>
    <row r="8358" spans="1:21" x14ac:dyDescent="0.3">
      <c r="A8358">
        <v>1</v>
      </c>
      <c r="B8358" s="1" t="s">
        <v>40</v>
      </c>
      <c r="C8358">
        <v>0</v>
      </c>
      <c r="D8358">
        <v>2500</v>
      </c>
      <c r="E8358">
        <v>1500</v>
      </c>
      <c r="F8358">
        <v>338</v>
      </c>
      <c r="G8358">
        <v>330.91892086127729</v>
      </c>
      <c r="H8358">
        <v>76.241511775217759</v>
      </c>
      <c r="I8358">
        <v>1</v>
      </c>
      <c r="J8358" s="1" t="s">
        <v>41</v>
      </c>
      <c r="K8358" s="1" t="s">
        <v>42</v>
      </c>
      <c r="L8358" s="1" t="s">
        <v>42</v>
      </c>
      <c r="M8358">
        <v>0</v>
      </c>
      <c r="N8358" s="1" t="s">
        <v>26</v>
      </c>
      <c r="O8358">
        <v>0.29360465116279072</v>
      </c>
      <c r="P8358">
        <v>3060</v>
      </c>
      <c r="Q8358">
        <v>2.6112E-2</v>
      </c>
      <c r="R8358">
        <v>1.9566604921974047</v>
      </c>
      <c r="S8358">
        <v>0</v>
      </c>
      <c r="T8358">
        <v>0</v>
      </c>
      <c r="U8358">
        <v>10</v>
      </c>
    </row>
    <row r="8359" spans="1:21" x14ac:dyDescent="0.3">
      <c r="A8359">
        <v>1</v>
      </c>
      <c r="B8359" s="1" t="s">
        <v>40</v>
      </c>
      <c r="C8359">
        <v>2091</v>
      </c>
      <c r="D8359">
        <v>1823.0729682031049</v>
      </c>
      <c r="E8359">
        <v>406.77436790330938</v>
      </c>
      <c r="F8359">
        <v>137</v>
      </c>
      <c r="G8359">
        <v>150.84976190691003</v>
      </c>
      <c r="H8359">
        <v>1207.6873242288966</v>
      </c>
      <c r="I8359">
        <v>1</v>
      </c>
      <c r="J8359" s="1" t="s">
        <v>41</v>
      </c>
      <c r="K8359" s="1" t="s">
        <v>37</v>
      </c>
      <c r="L8359" s="1" t="s">
        <v>28</v>
      </c>
      <c r="M8359">
        <v>1</v>
      </c>
      <c r="N8359" s="1" t="s">
        <v>26</v>
      </c>
      <c r="O8359">
        <v>0.32192201772595619</v>
      </c>
      <c r="P8359">
        <v>2550.0562008334068</v>
      </c>
      <c r="Q8359">
        <v>2.176047958044507E-2</v>
      </c>
      <c r="R8359">
        <v>0.82113704883612793</v>
      </c>
      <c r="S8359">
        <v>0</v>
      </c>
      <c r="T8359">
        <v>0</v>
      </c>
      <c r="U8359">
        <v>10</v>
      </c>
    </row>
    <row r="8360" spans="1:21" x14ac:dyDescent="0.3">
      <c r="A8360">
        <v>1</v>
      </c>
      <c r="B8360" s="1" t="s">
        <v>40</v>
      </c>
      <c r="C8360">
        <v>1097</v>
      </c>
      <c r="D8360">
        <v>1116.5716727688609</v>
      </c>
      <c r="E8360">
        <v>114.78502338927674</v>
      </c>
      <c r="F8360">
        <v>259</v>
      </c>
      <c r="G8360">
        <v>650.0792605909553</v>
      </c>
      <c r="H8360">
        <v>1120.8374530393039</v>
      </c>
      <c r="I8360">
        <v>0</v>
      </c>
      <c r="J8360" s="1" t="s">
        <v>22</v>
      </c>
      <c r="K8360" s="1" t="s">
        <v>37</v>
      </c>
      <c r="L8360" s="1" t="s">
        <v>28</v>
      </c>
      <c r="M8360">
        <v>1</v>
      </c>
      <c r="N8360" s="1" t="s">
        <v>26</v>
      </c>
      <c r="O8360">
        <v>0.33474938305709667</v>
      </c>
      <c r="P8360">
        <v>1528.7360444078261</v>
      </c>
      <c r="Q8360">
        <v>1.3045214245613449E-2</v>
      </c>
      <c r="R8360">
        <v>0.82168979524822627</v>
      </c>
      <c r="S8360">
        <v>0</v>
      </c>
      <c r="T8360">
        <v>0</v>
      </c>
      <c r="U8360">
        <v>10</v>
      </c>
    </row>
    <row r="8361" spans="1:21" x14ac:dyDescent="0.3">
      <c r="A8361">
        <v>1</v>
      </c>
      <c r="B8361" s="1" t="s">
        <v>40</v>
      </c>
      <c r="C8361">
        <v>0</v>
      </c>
      <c r="D8361">
        <v>2500</v>
      </c>
      <c r="E8361">
        <v>1500</v>
      </c>
      <c r="F8361">
        <v>2162</v>
      </c>
      <c r="G8361">
        <v>1183.1315380067683</v>
      </c>
      <c r="H8361">
        <v>1065.6774571443577</v>
      </c>
      <c r="I8361">
        <v>1</v>
      </c>
      <c r="J8361" s="1" t="s">
        <v>41</v>
      </c>
      <c r="K8361" s="1" t="s">
        <v>42</v>
      </c>
      <c r="L8361" s="1" t="s">
        <v>42</v>
      </c>
      <c r="M8361">
        <v>0</v>
      </c>
      <c r="N8361" s="1" t="s">
        <v>26</v>
      </c>
      <c r="O8361">
        <v>0.29360465116279072</v>
      </c>
      <c r="P8361">
        <v>3060</v>
      </c>
      <c r="Q8361">
        <v>2.6112E-2</v>
      </c>
      <c r="R8361">
        <v>1.9566604921974047</v>
      </c>
      <c r="S8361">
        <v>0</v>
      </c>
      <c r="T8361">
        <v>0</v>
      </c>
      <c r="U8361">
        <v>10</v>
      </c>
    </row>
    <row r="8362" spans="1:21" x14ac:dyDescent="0.3">
      <c r="A8362">
        <v>1</v>
      </c>
      <c r="B8362" s="1" t="s">
        <v>40</v>
      </c>
      <c r="C8362">
        <v>0</v>
      </c>
      <c r="D8362">
        <v>2500</v>
      </c>
      <c r="E8362">
        <v>1500</v>
      </c>
      <c r="F8362">
        <v>2140</v>
      </c>
      <c r="G8362">
        <v>691.73797748624679</v>
      </c>
      <c r="H8362">
        <v>851.79817827793715</v>
      </c>
      <c r="I8362">
        <v>1</v>
      </c>
      <c r="J8362" s="1" t="s">
        <v>41</v>
      </c>
      <c r="K8362" s="1" t="s">
        <v>42</v>
      </c>
      <c r="L8362" s="1" t="s">
        <v>42</v>
      </c>
      <c r="M8362">
        <v>0</v>
      </c>
      <c r="N8362" s="1" t="s">
        <v>26</v>
      </c>
      <c r="O8362">
        <v>0.29360465116279072</v>
      </c>
      <c r="P8362">
        <v>3060</v>
      </c>
      <c r="Q8362">
        <v>2.6112E-2</v>
      </c>
      <c r="R8362">
        <v>1.9566604921974047</v>
      </c>
      <c r="S8362">
        <v>0</v>
      </c>
      <c r="T8362">
        <v>0</v>
      </c>
      <c r="U8362">
        <v>10</v>
      </c>
    </row>
    <row r="8363" spans="1:21" x14ac:dyDescent="0.3">
      <c r="A8363">
        <v>1</v>
      </c>
      <c r="B8363" s="1" t="s">
        <v>40</v>
      </c>
      <c r="C8363">
        <v>1116</v>
      </c>
      <c r="D8363">
        <v>1046.4637380564188</v>
      </c>
      <c r="E8363">
        <v>115.27140082677562</v>
      </c>
      <c r="F8363">
        <v>137</v>
      </c>
      <c r="G8363">
        <v>150.84976190691003</v>
      </c>
      <c r="H8363">
        <v>1207.6873242288966</v>
      </c>
      <c r="I8363">
        <v>0</v>
      </c>
      <c r="J8363" s="1" t="s">
        <v>22</v>
      </c>
      <c r="K8363" s="1" t="s">
        <v>37</v>
      </c>
      <c r="L8363" s="1" t="s">
        <v>28</v>
      </c>
      <c r="M8363">
        <v>1</v>
      </c>
      <c r="N8363" s="1" t="s">
        <v>26</v>
      </c>
      <c r="O8363">
        <v>0.34726518706938875</v>
      </c>
      <c r="P8363">
        <v>1788.1415572004153</v>
      </c>
      <c r="Q8363">
        <v>1.525880795477688E-2</v>
      </c>
      <c r="R8363">
        <v>0.82275582576046269</v>
      </c>
      <c r="S8363">
        <v>0</v>
      </c>
      <c r="T8363">
        <v>0</v>
      </c>
      <c r="U8363">
        <v>10</v>
      </c>
    </row>
    <row r="8364" spans="1:21" x14ac:dyDescent="0.3">
      <c r="A8364">
        <v>1</v>
      </c>
      <c r="B8364" s="1" t="s">
        <v>40</v>
      </c>
      <c r="C8364">
        <v>1521</v>
      </c>
      <c r="D8364">
        <v>1081.4020992944447</v>
      </c>
      <c r="E8364">
        <v>526.58795677265709</v>
      </c>
      <c r="F8364">
        <v>389</v>
      </c>
      <c r="G8364">
        <v>296.22013790967509</v>
      </c>
      <c r="H8364">
        <v>601.87003192692214</v>
      </c>
      <c r="I8364">
        <v>0</v>
      </c>
      <c r="J8364" s="1" t="s">
        <v>22</v>
      </c>
      <c r="K8364" s="1" t="s">
        <v>37</v>
      </c>
      <c r="L8364" s="1" t="s">
        <v>28</v>
      </c>
      <c r="M8364">
        <v>1</v>
      </c>
      <c r="N8364" s="1" t="s">
        <v>26</v>
      </c>
      <c r="O8364">
        <v>0.31399714352423463</v>
      </c>
      <c r="P8364">
        <v>1119.4788987266345</v>
      </c>
      <c r="Q8364">
        <v>9.5528866024672792E-3</v>
      </c>
      <c r="R8364">
        <v>0.90506678879998448</v>
      </c>
      <c r="S8364">
        <v>0</v>
      </c>
      <c r="T8364">
        <v>0</v>
      </c>
      <c r="U8364">
        <v>10</v>
      </c>
    </row>
    <row r="8365" spans="1:21" x14ac:dyDescent="0.3">
      <c r="A8365">
        <v>1</v>
      </c>
      <c r="B8365" s="1" t="s">
        <v>40</v>
      </c>
      <c r="C8365">
        <v>1670</v>
      </c>
      <c r="D8365">
        <v>926.21527487839649</v>
      </c>
      <c r="E8365">
        <v>423.66448378299157</v>
      </c>
      <c r="F8365">
        <v>1423</v>
      </c>
      <c r="G8365">
        <v>1436.5689610769596</v>
      </c>
      <c r="H8365">
        <v>274.74456541830995</v>
      </c>
      <c r="I8365">
        <v>0</v>
      </c>
      <c r="J8365" s="1" t="s">
        <v>22</v>
      </c>
      <c r="K8365" s="1" t="s">
        <v>37</v>
      </c>
      <c r="L8365" s="1" t="s">
        <v>28</v>
      </c>
      <c r="M8365">
        <v>1</v>
      </c>
      <c r="N8365" s="1" t="s">
        <v>29</v>
      </c>
      <c r="O8365">
        <v>0.40195306774720191</v>
      </c>
      <c r="P8365">
        <v>731.62751027548518</v>
      </c>
      <c r="Q8365">
        <v>1.951006694068E-5</v>
      </c>
      <c r="R8365">
        <v>0.8871195366138831</v>
      </c>
      <c r="S8365">
        <v>0</v>
      </c>
      <c r="T8365">
        <v>0</v>
      </c>
      <c r="U8365">
        <v>10</v>
      </c>
    </row>
    <row r="8366" spans="1:21" x14ac:dyDescent="0.3">
      <c r="A8366">
        <v>1</v>
      </c>
      <c r="B8366" s="1" t="s">
        <v>40</v>
      </c>
      <c r="C8366">
        <v>1060</v>
      </c>
      <c r="D8366">
        <v>1283.4680244373717</v>
      </c>
      <c r="E8366">
        <v>150.88376326313784</v>
      </c>
      <c r="F8366">
        <v>432</v>
      </c>
      <c r="G8366">
        <v>233.23796769326484</v>
      </c>
      <c r="H8366">
        <v>527.52621967279606</v>
      </c>
      <c r="I8366">
        <v>0</v>
      </c>
      <c r="J8366" s="1" t="s">
        <v>22</v>
      </c>
      <c r="K8366" s="1" t="s">
        <v>37</v>
      </c>
      <c r="L8366" s="1" t="s">
        <v>28</v>
      </c>
      <c r="M8366">
        <v>1</v>
      </c>
      <c r="N8366" s="1" t="s">
        <v>26</v>
      </c>
      <c r="O8366">
        <v>0.32987596279125803</v>
      </c>
      <c r="P8366">
        <v>1430.3494581205759</v>
      </c>
      <c r="Q8366">
        <v>1.220564870929558E-2</v>
      </c>
      <c r="R8366">
        <v>0.82168842199346181</v>
      </c>
      <c r="S8366">
        <v>0</v>
      </c>
      <c r="T8366">
        <v>0</v>
      </c>
      <c r="U8366">
        <v>10</v>
      </c>
    </row>
    <row r="8367" spans="1:21" x14ac:dyDescent="0.3">
      <c r="A8367">
        <v>1</v>
      </c>
      <c r="B8367" s="1" t="s">
        <v>40</v>
      </c>
      <c r="C8367">
        <v>1126</v>
      </c>
      <c r="D8367">
        <v>1219.2791863365871</v>
      </c>
      <c r="E8367">
        <v>97.847354821271196</v>
      </c>
      <c r="F8367">
        <v>2128</v>
      </c>
      <c r="G8367">
        <v>1223.2106832418758</v>
      </c>
      <c r="H8367">
        <v>794.97421296997618</v>
      </c>
      <c r="I8367">
        <v>0</v>
      </c>
      <c r="J8367" s="1" t="s">
        <v>22</v>
      </c>
      <c r="K8367" s="1" t="s">
        <v>37</v>
      </c>
      <c r="L8367" s="1" t="s">
        <v>28</v>
      </c>
      <c r="M8367">
        <v>1</v>
      </c>
      <c r="N8367" s="1" t="s">
        <v>29</v>
      </c>
      <c r="O8367">
        <v>0.46315109694134704</v>
      </c>
      <c r="P8367">
        <v>857.22573007608776</v>
      </c>
      <c r="Q8367">
        <v>2.2859352802030001E-5</v>
      </c>
      <c r="R8367">
        <v>0.8146203615998785</v>
      </c>
      <c r="S8367">
        <v>0</v>
      </c>
      <c r="T8367">
        <v>0</v>
      </c>
      <c r="U8367">
        <v>10</v>
      </c>
    </row>
    <row r="8368" spans="1:21" x14ac:dyDescent="0.3">
      <c r="A8368">
        <v>1</v>
      </c>
      <c r="B8368" s="1" t="s">
        <v>40</v>
      </c>
      <c r="C8368">
        <v>0</v>
      </c>
      <c r="D8368">
        <v>2500</v>
      </c>
      <c r="E8368">
        <v>1500</v>
      </c>
      <c r="F8368">
        <v>155</v>
      </c>
      <c r="G8368">
        <v>425.33970302823809</v>
      </c>
      <c r="H8368">
        <v>790.08893641367774</v>
      </c>
      <c r="I8368">
        <v>1</v>
      </c>
      <c r="J8368" s="1" t="s">
        <v>41</v>
      </c>
      <c r="K8368" s="1" t="s">
        <v>42</v>
      </c>
      <c r="L8368" s="1" t="s">
        <v>42</v>
      </c>
      <c r="M8368">
        <v>0</v>
      </c>
      <c r="N8368" s="1" t="s">
        <v>26</v>
      </c>
      <c r="O8368">
        <v>0.29360465116279072</v>
      </c>
      <c r="P8368">
        <v>3060</v>
      </c>
      <c r="Q8368">
        <v>2.6112E-2</v>
      </c>
      <c r="R8368">
        <v>1.9566604921974047</v>
      </c>
      <c r="S8368">
        <v>0</v>
      </c>
      <c r="T8368">
        <v>0</v>
      </c>
      <c r="U8368">
        <v>10</v>
      </c>
    </row>
    <row r="8369" spans="1:21" x14ac:dyDescent="0.3">
      <c r="A8369">
        <v>1</v>
      </c>
      <c r="B8369" s="1" t="s">
        <v>40</v>
      </c>
      <c r="C8369">
        <v>1292</v>
      </c>
      <c r="D8369">
        <v>993.0621546207957</v>
      </c>
      <c r="E8369">
        <v>195.72998064683784</v>
      </c>
      <c r="F8369">
        <v>1214</v>
      </c>
      <c r="G8369">
        <v>1469.1923997632341</v>
      </c>
      <c r="H8369">
        <v>672.06166230033864</v>
      </c>
      <c r="I8369">
        <v>0</v>
      </c>
      <c r="J8369" s="1" t="s">
        <v>22</v>
      </c>
      <c r="K8369" s="1" t="s">
        <v>37</v>
      </c>
      <c r="L8369" s="1" t="s">
        <v>28</v>
      </c>
      <c r="M8369">
        <v>1</v>
      </c>
      <c r="N8369" s="1" t="s">
        <v>31</v>
      </c>
      <c r="O8369">
        <v>0.39593542940002513</v>
      </c>
      <c r="P8369">
        <v>985.33893697945678</v>
      </c>
      <c r="Q8369">
        <v>2.6275704986119001E-4</v>
      </c>
      <c r="R8369">
        <v>0.83987168774586718</v>
      </c>
      <c r="S8369">
        <v>0</v>
      </c>
      <c r="T8369">
        <v>0</v>
      </c>
      <c r="U8369">
        <v>10</v>
      </c>
    </row>
    <row r="8370" spans="1:21" x14ac:dyDescent="0.3">
      <c r="A8370">
        <v>1</v>
      </c>
      <c r="B8370" s="1" t="s">
        <v>40</v>
      </c>
      <c r="C8370">
        <v>1359</v>
      </c>
      <c r="D8370">
        <v>1111.3126300317656</v>
      </c>
      <c r="E8370">
        <v>160.61518095248138</v>
      </c>
      <c r="F8370">
        <v>17</v>
      </c>
      <c r="G8370">
        <v>304.79186474571333</v>
      </c>
      <c r="H8370">
        <v>825.81384293549183</v>
      </c>
      <c r="I8370">
        <v>0</v>
      </c>
      <c r="J8370" s="1" t="s">
        <v>22</v>
      </c>
      <c r="K8370" s="1" t="s">
        <v>37</v>
      </c>
      <c r="L8370" s="1" t="s">
        <v>28</v>
      </c>
      <c r="M8370">
        <v>1</v>
      </c>
      <c r="N8370" s="1" t="s">
        <v>26</v>
      </c>
      <c r="O8370">
        <v>0.32495562402468015</v>
      </c>
      <c r="P8370">
        <v>1332.4568284812244</v>
      </c>
      <c r="Q8370">
        <v>1.1370298269706451E-2</v>
      </c>
      <c r="R8370">
        <v>0.83101325518585867</v>
      </c>
      <c r="S8370">
        <v>0</v>
      </c>
      <c r="T8370">
        <v>0</v>
      </c>
      <c r="U8370">
        <v>10</v>
      </c>
    </row>
    <row r="8371" spans="1:21" x14ac:dyDescent="0.3">
      <c r="A8371">
        <v>1</v>
      </c>
      <c r="B8371" s="1" t="s">
        <v>40</v>
      </c>
      <c r="C8371">
        <v>1608</v>
      </c>
      <c r="D8371">
        <v>1204.0582808111683</v>
      </c>
      <c r="E8371">
        <v>468.90026949897725</v>
      </c>
      <c r="F8371">
        <v>979</v>
      </c>
      <c r="G8371">
        <v>337.83258250596907</v>
      </c>
      <c r="H8371">
        <v>167.05725329852365</v>
      </c>
      <c r="I8371">
        <v>0</v>
      </c>
      <c r="J8371" s="1" t="s">
        <v>22</v>
      </c>
      <c r="K8371" s="1" t="s">
        <v>37</v>
      </c>
      <c r="L8371" s="1" t="s">
        <v>28</v>
      </c>
      <c r="M8371">
        <v>1</v>
      </c>
      <c r="N8371" s="1" t="s">
        <v>26</v>
      </c>
      <c r="O8371">
        <v>0.32147226169605103</v>
      </c>
      <c r="P8371">
        <v>1264.0119068624092</v>
      </c>
      <c r="Q8371">
        <v>1.078623493855922E-2</v>
      </c>
      <c r="R8371">
        <v>0.88783299075752642</v>
      </c>
      <c r="S8371">
        <v>0</v>
      </c>
      <c r="T8371">
        <v>0</v>
      </c>
      <c r="U8371">
        <v>10</v>
      </c>
    </row>
    <row r="8372" spans="1:21" x14ac:dyDescent="0.3">
      <c r="A8372">
        <v>1</v>
      </c>
      <c r="B8372" s="1" t="s">
        <v>40</v>
      </c>
      <c r="C8372">
        <v>0</v>
      </c>
      <c r="D8372">
        <v>2500</v>
      </c>
      <c r="E8372">
        <v>1500</v>
      </c>
      <c r="F8372">
        <v>257</v>
      </c>
      <c r="G8372">
        <v>720.30113546528048</v>
      </c>
      <c r="H8372">
        <v>1024.0883322771995</v>
      </c>
      <c r="I8372">
        <v>1</v>
      </c>
      <c r="J8372" s="1" t="s">
        <v>41</v>
      </c>
      <c r="K8372" s="1" t="s">
        <v>42</v>
      </c>
      <c r="L8372" s="1" t="s">
        <v>42</v>
      </c>
      <c r="M8372">
        <v>0</v>
      </c>
      <c r="N8372" s="1" t="s">
        <v>26</v>
      </c>
      <c r="O8372">
        <v>0.29360465116279072</v>
      </c>
      <c r="P8372">
        <v>3060</v>
      </c>
      <c r="Q8372">
        <v>2.6112E-2</v>
      </c>
      <c r="R8372">
        <v>1.9566604921974047</v>
      </c>
      <c r="S8372">
        <v>0</v>
      </c>
      <c r="T8372">
        <v>0</v>
      </c>
      <c r="U8372">
        <v>10</v>
      </c>
    </row>
    <row r="8373" spans="1:21" x14ac:dyDescent="0.3">
      <c r="A8373">
        <v>1</v>
      </c>
      <c r="B8373" s="1" t="s">
        <v>40</v>
      </c>
      <c r="C8373">
        <v>2070</v>
      </c>
      <c r="D8373">
        <v>1146.9571505681843</v>
      </c>
      <c r="E8373">
        <v>387.84091927467477</v>
      </c>
      <c r="F8373">
        <v>2139</v>
      </c>
      <c r="G8373">
        <v>670.52963680005496</v>
      </c>
      <c r="H8373">
        <v>914.22830883380846</v>
      </c>
      <c r="I8373">
        <v>0</v>
      </c>
      <c r="J8373" s="1" t="s">
        <v>22</v>
      </c>
      <c r="K8373" s="1" t="s">
        <v>37</v>
      </c>
      <c r="L8373" s="1" t="s">
        <v>28</v>
      </c>
      <c r="M8373">
        <v>1</v>
      </c>
      <c r="N8373" s="1" t="s">
        <v>26</v>
      </c>
      <c r="O8373">
        <v>0.30904466000947106</v>
      </c>
      <c r="P8373">
        <v>1025.4438732948577</v>
      </c>
      <c r="Q8373">
        <v>8.7504543854494497E-3</v>
      </c>
      <c r="R8373">
        <v>0.87501486401664763</v>
      </c>
      <c r="S8373">
        <v>0</v>
      </c>
      <c r="T8373">
        <v>0</v>
      </c>
      <c r="U8373">
        <v>10</v>
      </c>
    </row>
    <row r="8374" spans="1:21" x14ac:dyDescent="0.3">
      <c r="A8374">
        <v>1</v>
      </c>
      <c r="B8374" s="1" t="s">
        <v>40</v>
      </c>
      <c r="C8374">
        <v>1830</v>
      </c>
      <c r="D8374">
        <v>908.47237171265306</v>
      </c>
      <c r="E8374">
        <v>316.89877244469994</v>
      </c>
      <c r="F8374">
        <v>310</v>
      </c>
      <c r="G8374">
        <v>587.79734239222057</v>
      </c>
      <c r="H8374">
        <v>113.70350285862337</v>
      </c>
      <c r="I8374">
        <v>0</v>
      </c>
      <c r="J8374" s="1" t="s">
        <v>22</v>
      </c>
      <c r="K8374" s="1" t="s">
        <v>37</v>
      </c>
      <c r="L8374" s="1" t="s">
        <v>28</v>
      </c>
      <c r="M8374">
        <v>1</v>
      </c>
      <c r="N8374" s="1" t="s">
        <v>29</v>
      </c>
      <c r="O8374">
        <v>0.30520360532674007</v>
      </c>
      <c r="P8374">
        <v>537.99624880632496</v>
      </c>
      <c r="Q8374">
        <v>1.4346566634840001E-5</v>
      </c>
      <c r="R8374">
        <v>0.86568160189904286</v>
      </c>
      <c r="S8374">
        <v>0</v>
      </c>
      <c r="T8374">
        <v>0</v>
      </c>
      <c r="U8374">
        <v>10</v>
      </c>
    </row>
    <row r="8375" spans="1:21" x14ac:dyDescent="0.3">
      <c r="A8375">
        <v>1</v>
      </c>
      <c r="B8375" s="1" t="s">
        <v>40</v>
      </c>
      <c r="C8375">
        <v>0</v>
      </c>
      <c r="D8375">
        <v>2500</v>
      </c>
      <c r="E8375">
        <v>1500</v>
      </c>
      <c r="F8375">
        <v>1728</v>
      </c>
      <c r="G8375">
        <v>742.87224976957282</v>
      </c>
      <c r="H8375">
        <v>396.64188415530572</v>
      </c>
      <c r="I8375">
        <v>0</v>
      </c>
      <c r="J8375" s="1" t="s">
        <v>41</v>
      </c>
      <c r="K8375" s="1" t="s">
        <v>42</v>
      </c>
      <c r="L8375" s="1" t="s">
        <v>42</v>
      </c>
      <c r="M8375">
        <v>0</v>
      </c>
      <c r="N8375" s="1" t="s">
        <v>26</v>
      </c>
      <c r="O8375">
        <v>0.34287342353348277</v>
      </c>
      <c r="P8375">
        <v>1695.9914913113853</v>
      </c>
      <c r="Q8375">
        <v>1.447246072585715E-2</v>
      </c>
      <c r="R8375">
        <v>1.9566604921974047</v>
      </c>
      <c r="S8375">
        <v>0</v>
      </c>
      <c r="T8375">
        <v>0</v>
      </c>
      <c r="U8375">
        <v>10</v>
      </c>
    </row>
    <row r="8376" spans="1:21" x14ac:dyDescent="0.3">
      <c r="A8376">
        <v>1</v>
      </c>
      <c r="B8376" s="1" t="s">
        <v>40</v>
      </c>
      <c r="C8376">
        <v>1114</v>
      </c>
      <c r="D8376">
        <v>1059.2008279786799</v>
      </c>
      <c r="E8376">
        <v>114.89187801913614</v>
      </c>
      <c r="F8376">
        <v>1231</v>
      </c>
      <c r="G8376">
        <v>677.30572417886117</v>
      </c>
      <c r="H8376">
        <v>646.03009624532217</v>
      </c>
      <c r="I8376">
        <v>0</v>
      </c>
      <c r="J8376" s="1" t="s">
        <v>22</v>
      </c>
      <c r="K8376" s="1" t="s">
        <v>37</v>
      </c>
      <c r="L8376" s="1" t="s">
        <v>28</v>
      </c>
      <c r="M8376">
        <v>1</v>
      </c>
      <c r="N8376" s="1" t="s">
        <v>29</v>
      </c>
      <c r="O8376">
        <v>0.46174944959747755</v>
      </c>
      <c r="P8376">
        <v>854.321372827853</v>
      </c>
      <c r="Q8376">
        <v>2.2781903275409999E-5</v>
      </c>
      <c r="R8376">
        <v>0.82239115999094081</v>
      </c>
      <c r="S8376">
        <v>0</v>
      </c>
      <c r="T8376">
        <v>0</v>
      </c>
      <c r="U8376">
        <v>10</v>
      </c>
    </row>
    <row r="8377" spans="1:21" x14ac:dyDescent="0.3">
      <c r="A8377">
        <v>1</v>
      </c>
      <c r="B8377" s="1" t="s">
        <v>40</v>
      </c>
      <c r="C8377">
        <v>1351</v>
      </c>
      <c r="D8377">
        <v>822.63497898088849</v>
      </c>
      <c r="E8377">
        <v>154.14382654027975</v>
      </c>
      <c r="F8377">
        <v>1247</v>
      </c>
      <c r="G8377">
        <v>823.79534585222018</v>
      </c>
      <c r="H8377">
        <v>569.16958807261562</v>
      </c>
      <c r="I8377">
        <v>0</v>
      </c>
      <c r="J8377" s="1" t="s">
        <v>22</v>
      </c>
      <c r="K8377" s="1" t="s">
        <v>37</v>
      </c>
      <c r="L8377" s="1" t="s">
        <v>28</v>
      </c>
      <c r="M8377">
        <v>1</v>
      </c>
      <c r="N8377" s="1" t="s">
        <v>29</v>
      </c>
      <c r="O8377">
        <v>0.29860835157767351</v>
      </c>
      <c r="P8377">
        <v>525.01093009939871</v>
      </c>
      <c r="Q8377">
        <v>1.400029146932E-5</v>
      </c>
      <c r="R8377">
        <v>0.83184661581190467</v>
      </c>
      <c r="S8377">
        <v>0</v>
      </c>
      <c r="T8377">
        <v>0</v>
      </c>
      <c r="U8377">
        <v>10</v>
      </c>
    </row>
    <row r="8378" spans="1:21" x14ac:dyDescent="0.3">
      <c r="A8378">
        <v>1</v>
      </c>
      <c r="B8378" s="1" t="s">
        <v>40</v>
      </c>
      <c r="C8378">
        <v>1765</v>
      </c>
      <c r="D8378">
        <v>1120.9179285435205</v>
      </c>
      <c r="E8378">
        <v>357.04966083751629</v>
      </c>
      <c r="F8378">
        <v>829</v>
      </c>
      <c r="G8378">
        <v>347.59012646853682</v>
      </c>
      <c r="H8378">
        <v>136.03102543895389</v>
      </c>
      <c r="I8378">
        <v>0</v>
      </c>
      <c r="J8378" s="1" t="s">
        <v>22</v>
      </c>
      <c r="K8378" s="1" t="s">
        <v>37</v>
      </c>
      <c r="L8378" s="1" t="s">
        <v>28</v>
      </c>
      <c r="M8378">
        <v>1</v>
      </c>
      <c r="N8378" s="1" t="s">
        <v>26</v>
      </c>
      <c r="O8378">
        <v>0.30980518272013724</v>
      </c>
      <c r="P8378">
        <v>1039.7965540657585</v>
      </c>
      <c r="Q8378">
        <v>8.8729305946944701E-3</v>
      </c>
      <c r="R8378">
        <v>0.86994007083581448</v>
      </c>
      <c r="S8378">
        <v>0</v>
      </c>
      <c r="T8378">
        <v>0</v>
      </c>
      <c r="U8378">
        <v>10</v>
      </c>
    </row>
    <row r="8379" spans="1:21" x14ac:dyDescent="0.3">
      <c r="A8379">
        <v>1</v>
      </c>
      <c r="B8379" s="1" t="s">
        <v>40</v>
      </c>
      <c r="C8379">
        <v>0</v>
      </c>
      <c r="D8379">
        <v>2500</v>
      </c>
      <c r="E8379">
        <v>1500</v>
      </c>
      <c r="F8379">
        <v>771</v>
      </c>
      <c r="G8379">
        <v>271.08016188735797</v>
      </c>
      <c r="H8379">
        <v>206.54180164990171</v>
      </c>
      <c r="I8379">
        <v>1</v>
      </c>
      <c r="J8379" s="1" t="s">
        <v>41</v>
      </c>
      <c r="K8379" s="1" t="s">
        <v>42</v>
      </c>
      <c r="L8379" s="1" t="s">
        <v>42</v>
      </c>
      <c r="M8379">
        <v>0</v>
      </c>
      <c r="N8379" s="1" t="s">
        <v>26</v>
      </c>
      <c r="O8379">
        <v>0.29360465116279072</v>
      </c>
      <c r="P8379">
        <v>3060</v>
      </c>
      <c r="Q8379">
        <v>2.6112E-2</v>
      </c>
      <c r="R8379">
        <v>1.9566604921974047</v>
      </c>
      <c r="S8379">
        <v>0</v>
      </c>
      <c r="T8379">
        <v>0</v>
      </c>
      <c r="U8379">
        <v>10</v>
      </c>
    </row>
    <row r="8380" spans="1:21" x14ac:dyDescent="0.3">
      <c r="A8380">
        <v>1</v>
      </c>
      <c r="B8380" s="1" t="s">
        <v>40</v>
      </c>
      <c r="C8380">
        <v>1651</v>
      </c>
      <c r="D8380">
        <v>1024.9221459467042</v>
      </c>
      <c r="E8380">
        <v>447.80728629932008</v>
      </c>
      <c r="F8380">
        <v>2163</v>
      </c>
      <c r="G8380">
        <v>1260.963380042997</v>
      </c>
      <c r="H8380">
        <v>1079.5493954932515</v>
      </c>
      <c r="I8380">
        <v>0</v>
      </c>
      <c r="J8380" s="1" t="s">
        <v>22</v>
      </c>
      <c r="K8380" s="1" t="s">
        <v>37</v>
      </c>
      <c r="L8380" s="1" t="s">
        <v>28</v>
      </c>
      <c r="M8380">
        <v>1</v>
      </c>
      <c r="N8380" s="1" t="s">
        <v>31</v>
      </c>
      <c r="O8380">
        <v>0.3964276344541357</v>
      </c>
      <c r="P8380">
        <v>987.11257957790417</v>
      </c>
      <c r="Q8380">
        <v>2.6323002122077003E-4</v>
      </c>
      <c r="R8380">
        <v>0.89036456057003477</v>
      </c>
      <c r="S8380">
        <v>0</v>
      </c>
      <c r="T8380">
        <v>0</v>
      </c>
      <c r="U8380">
        <v>10</v>
      </c>
    </row>
    <row r="8381" spans="1:21" x14ac:dyDescent="0.3">
      <c r="A8381">
        <v>1</v>
      </c>
      <c r="B8381" s="1" t="s">
        <v>40</v>
      </c>
      <c r="C8381">
        <v>0</v>
      </c>
      <c r="D8381">
        <v>2500</v>
      </c>
      <c r="E8381">
        <v>1500</v>
      </c>
      <c r="F8381">
        <v>1204</v>
      </c>
      <c r="G8381">
        <v>1525.9733450010167</v>
      </c>
      <c r="H8381">
        <v>620.56714056376063</v>
      </c>
      <c r="I8381">
        <v>1</v>
      </c>
      <c r="J8381" s="1" t="s">
        <v>41</v>
      </c>
      <c r="K8381" s="1" t="s">
        <v>42</v>
      </c>
      <c r="L8381" s="1" t="s">
        <v>42</v>
      </c>
      <c r="M8381">
        <v>0</v>
      </c>
      <c r="N8381" s="1" t="s">
        <v>26</v>
      </c>
      <c r="O8381">
        <v>0.29360465116279072</v>
      </c>
      <c r="P8381">
        <v>3060</v>
      </c>
      <c r="Q8381">
        <v>2.6112E-2</v>
      </c>
      <c r="R8381">
        <v>1.9566604921974047</v>
      </c>
      <c r="S8381">
        <v>0</v>
      </c>
      <c r="T8381">
        <v>0</v>
      </c>
      <c r="U8381">
        <v>10</v>
      </c>
    </row>
    <row r="8382" spans="1:21" x14ac:dyDescent="0.3">
      <c r="A8382">
        <v>1</v>
      </c>
      <c r="B8382" s="1" t="s">
        <v>40</v>
      </c>
      <c r="C8382">
        <v>1413</v>
      </c>
      <c r="D8382">
        <v>1413.5150703458353</v>
      </c>
      <c r="E8382">
        <v>196.67031220316321</v>
      </c>
      <c r="F8382">
        <v>800</v>
      </c>
      <c r="G8382">
        <v>348.46078858457827</v>
      </c>
      <c r="H8382">
        <v>163.65518377662389</v>
      </c>
      <c r="I8382">
        <v>0</v>
      </c>
      <c r="J8382" s="1" t="s">
        <v>22</v>
      </c>
      <c r="K8382" s="1" t="s">
        <v>37</v>
      </c>
      <c r="L8382" s="1" t="s">
        <v>28</v>
      </c>
      <c r="M8382">
        <v>1</v>
      </c>
      <c r="N8382" s="1" t="s">
        <v>26</v>
      </c>
      <c r="O8382">
        <v>0.31589047806013237</v>
      </c>
      <c r="P8382">
        <v>1155.7882347252132</v>
      </c>
      <c r="Q8382">
        <v>9.8627262696551494E-3</v>
      </c>
      <c r="R8382">
        <v>0.82383042799691586</v>
      </c>
      <c r="S8382">
        <v>0</v>
      </c>
      <c r="T8382">
        <v>0</v>
      </c>
      <c r="U8382">
        <v>10</v>
      </c>
    </row>
    <row r="8383" spans="1:21" x14ac:dyDescent="0.3">
      <c r="A8383">
        <v>1</v>
      </c>
      <c r="B8383" s="1" t="s">
        <v>40</v>
      </c>
      <c r="C8383">
        <v>0</v>
      </c>
      <c r="D8383">
        <v>2500</v>
      </c>
      <c r="E8383">
        <v>1500</v>
      </c>
      <c r="F8383">
        <v>153</v>
      </c>
      <c r="G8383">
        <v>413.70779066291482</v>
      </c>
      <c r="H8383">
        <v>805.71796687330766</v>
      </c>
      <c r="I8383">
        <v>0</v>
      </c>
      <c r="J8383" s="1" t="s">
        <v>41</v>
      </c>
      <c r="K8383" s="1" t="s">
        <v>42</v>
      </c>
      <c r="L8383" s="1" t="s">
        <v>42</v>
      </c>
      <c r="M8383">
        <v>0</v>
      </c>
      <c r="N8383" s="1" t="s">
        <v>26</v>
      </c>
      <c r="O8383">
        <v>0.34029368093231965</v>
      </c>
      <c r="P8383">
        <v>1642.4341254137289</v>
      </c>
      <c r="Q8383">
        <v>1.4015437870197151E-2</v>
      </c>
      <c r="R8383">
        <v>1.9566604921974047</v>
      </c>
      <c r="S8383">
        <v>0</v>
      </c>
      <c r="T8383">
        <v>0</v>
      </c>
      <c r="U8383">
        <v>10</v>
      </c>
    </row>
    <row r="8384" spans="1:21" x14ac:dyDescent="0.3">
      <c r="A8384">
        <v>1</v>
      </c>
      <c r="B8384" s="1" t="s">
        <v>40</v>
      </c>
      <c r="C8384">
        <v>2143</v>
      </c>
      <c r="D8384">
        <v>1050.9530545467981</v>
      </c>
      <c r="E8384">
        <v>965.75046531708892</v>
      </c>
      <c r="F8384">
        <v>830</v>
      </c>
      <c r="G8384">
        <v>363.52093175447118</v>
      </c>
      <c r="H8384">
        <v>131.95257240132111</v>
      </c>
      <c r="I8384">
        <v>1</v>
      </c>
      <c r="J8384" s="1" t="s">
        <v>41</v>
      </c>
      <c r="K8384" s="1" t="s">
        <v>37</v>
      </c>
      <c r="L8384" s="1" t="s">
        <v>28</v>
      </c>
      <c r="M8384">
        <v>1</v>
      </c>
      <c r="N8384" s="1" t="s">
        <v>26</v>
      </c>
      <c r="O8384">
        <v>0.34041591296225804</v>
      </c>
      <c r="P8384">
        <v>1644.9622980140391</v>
      </c>
      <c r="Q8384">
        <v>1.4037011609719799E-2</v>
      </c>
      <c r="R8384">
        <v>0.99274331033340724</v>
      </c>
      <c r="S8384">
        <v>0</v>
      </c>
      <c r="T8384">
        <v>0</v>
      </c>
      <c r="U8384">
        <v>10</v>
      </c>
    </row>
    <row r="8385" spans="1:21" x14ac:dyDescent="0.3">
      <c r="A8385">
        <v>1</v>
      </c>
      <c r="B8385" s="1" t="s">
        <v>40</v>
      </c>
      <c r="C8385">
        <v>1342</v>
      </c>
      <c r="D8385">
        <v>1190.8450314617171</v>
      </c>
      <c r="E8385">
        <v>171.55554162966433</v>
      </c>
      <c r="F8385">
        <v>2158</v>
      </c>
      <c r="G8385">
        <v>1180.1478173705693</v>
      </c>
      <c r="H8385">
        <v>941.92573236561293</v>
      </c>
      <c r="I8385">
        <v>0</v>
      </c>
      <c r="J8385" s="1" t="s">
        <v>22</v>
      </c>
      <c r="K8385" s="1" t="s">
        <v>37</v>
      </c>
      <c r="L8385" s="1" t="s">
        <v>28</v>
      </c>
      <c r="M8385">
        <v>1</v>
      </c>
      <c r="N8385" s="1" t="s">
        <v>26</v>
      </c>
      <c r="O8385">
        <v>0.30766218587886651</v>
      </c>
      <c r="P8385">
        <v>999.43440388962165</v>
      </c>
      <c r="Q8385">
        <v>8.5285069131914408E-3</v>
      </c>
      <c r="R8385">
        <v>0.8304102562994925</v>
      </c>
      <c r="S8385">
        <v>0</v>
      </c>
      <c r="T8385">
        <v>0</v>
      </c>
      <c r="U8385">
        <v>10</v>
      </c>
    </row>
    <row r="8386" spans="1:21" x14ac:dyDescent="0.3">
      <c r="A8386">
        <v>1</v>
      </c>
      <c r="B8386" s="1" t="s">
        <v>40</v>
      </c>
      <c r="C8386">
        <v>1258</v>
      </c>
      <c r="D8386">
        <v>1468.3561912109142</v>
      </c>
      <c r="E8386">
        <v>496.8511018606132</v>
      </c>
      <c r="F8386">
        <v>1423</v>
      </c>
      <c r="G8386">
        <v>1436.5689610769596</v>
      </c>
      <c r="H8386">
        <v>274.74456541830995</v>
      </c>
      <c r="I8386">
        <v>0</v>
      </c>
      <c r="J8386" s="1" t="s">
        <v>22</v>
      </c>
      <c r="K8386" s="1" t="s">
        <v>37</v>
      </c>
      <c r="L8386" s="1" t="s">
        <v>28</v>
      </c>
      <c r="M8386">
        <v>1</v>
      </c>
      <c r="N8386" s="1" t="s">
        <v>29</v>
      </c>
      <c r="O8386">
        <v>0.18683067120749983</v>
      </c>
      <c r="P8386">
        <v>308.95350683148524</v>
      </c>
      <c r="Q8386">
        <v>8.2387601821700008E-6</v>
      </c>
      <c r="R8386">
        <v>0.87553658789812161</v>
      </c>
      <c r="S8386">
        <v>0</v>
      </c>
      <c r="T8386">
        <v>0</v>
      </c>
      <c r="U8386">
        <v>10</v>
      </c>
    </row>
    <row r="8387" spans="1:21" x14ac:dyDescent="0.3">
      <c r="A8387">
        <v>1</v>
      </c>
      <c r="B8387" s="1" t="s">
        <v>40</v>
      </c>
      <c r="C8387">
        <v>2078</v>
      </c>
      <c r="D8387">
        <v>1036.0110987013406</v>
      </c>
      <c r="E8387">
        <v>544.43498354019107</v>
      </c>
      <c r="F8387">
        <v>1421</v>
      </c>
      <c r="G8387">
        <v>1453.2641420823011</v>
      </c>
      <c r="H8387">
        <v>359.03662477391492</v>
      </c>
      <c r="I8387">
        <v>0</v>
      </c>
      <c r="J8387" s="1" t="s">
        <v>22</v>
      </c>
      <c r="K8387" s="1" t="s">
        <v>37</v>
      </c>
      <c r="L8387" s="1" t="s">
        <v>28</v>
      </c>
      <c r="M8387">
        <v>1</v>
      </c>
      <c r="N8387" s="1" t="s">
        <v>29</v>
      </c>
      <c r="O8387">
        <v>0.35666120158356934</v>
      </c>
      <c r="P8387">
        <v>640.24261807032042</v>
      </c>
      <c r="Q8387">
        <v>1.7073136481880001E-5</v>
      </c>
      <c r="R8387">
        <v>0.90950213833025528</v>
      </c>
      <c r="S8387">
        <v>0</v>
      </c>
      <c r="T8387">
        <v>0</v>
      </c>
      <c r="U8387">
        <v>10</v>
      </c>
    </row>
    <row r="8388" spans="1:21" x14ac:dyDescent="0.3">
      <c r="A8388">
        <v>1</v>
      </c>
      <c r="B8388" s="1" t="s">
        <v>40</v>
      </c>
      <c r="C8388">
        <v>2113</v>
      </c>
      <c r="D8388">
        <v>1897.4591335615216</v>
      </c>
      <c r="E8388">
        <v>233.24289118831459</v>
      </c>
      <c r="F8388">
        <v>1239</v>
      </c>
      <c r="G8388">
        <v>1186.3094445599818</v>
      </c>
      <c r="H8388">
        <v>636.25586881016784</v>
      </c>
      <c r="I8388">
        <v>1</v>
      </c>
      <c r="J8388" s="1" t="s">
        <v>41</v>
      </c>
      <c r="K8388" s="1" t="s">
        <v>37</v>
      </c>
      <c r="L8388" s="1" t="s">
        <v>28</v>
      </c>
      <c r="M8388">
        <v>1</v>
      </c>
      <c r="N8388" s="1" t="s">
        <v>26</v>
      </c>
      <c r="O8388">
        <v>0.3184454315613674</v>
      </c>
      <c r="P8388">
        <v>1205.1055289938438</v>
      </c>
      <c r="Q8388">
        <v>1.0283567180747469E-2</v>
      </c>
      <c r="R8388">
        <v>0.7848713543516066</v>
      </c>
      <c r="S8388">
        <v>0</v>
      </c>
      <c r="T8388">
        <v>0</v>
      </c>
      <c r="U8388">
        <v>10</v>
      </c>
    </row>
    <row r="8389" spans="1:21" x14ac:dyDescent="0.3">
      <c r="A8389">
        <v>1</v>
      </c>
      <c r="B8389" s="1" t="s">
        <v>40</v>
      </c>
      <c r="C8389">
        <v>1920</v>
      </c>
      <c r="D8389">
        <v>806.10268588635233</v>
      </c>
      <c r="E8389">
        <v>263.81017989771942</v>
      </c>
      <c r="F8389">
        <v>2162</v>
      </c>
      <c r="G8389">
        <v>1183.1315380067683</v>
      </c>
      <c r="H8389">
        <v>1065.6774571443577</v>
      </c>
      <c r="I8389">
        <v>0</v>
      </c>
      <c r="J8389" s="1" t="s">
        <v>22</v>
      </c>
      <c r="K8389" s="1" t="s">
        <v>37</v>
      </c>
      <c r="L8389" s="1" t="s">
        <v>28</v>
      </c>
      <c r="M8389">
        <v>1</v>
      </c>
      <c r="N8389" s="1" t="s">
        <v>26</v>
      </c>
      <c r="O8389">
        <v>0.32178969555598147</v>
      </c>
      <c r="P8389">
        <v>1270.22007926877</v>
      </c>
      <c r="Q8389">
        <v>1.0839211343093499E-2</v>
      </c>
      <c r="R8389">
        <v>0.85371086977530675</v>
      </c>
      <c r="S8389">
        <v>0</v>
      </c>
      <c r="T8389">
        <v>0</v>
      </c>
      <c r="U8389">
        <v>10</v>
      </c>
    </row>
    <row r="8390" spans="1:21" x14ac:dyDescent="0.3">
      <c r="A8390">
        <v>1</v>
      </c>
      <c r="B8390" s="1" t="s">
        <v>40</v>
      </c>
      <c r="C8390">
        <v>0</v>
      </c>
      <c r="D8390">
        <v>2500</v>
      </c>
      <c r="E8390">
        <v>1500</v>
      </c>
      <c r="F8390">
        <v>1426</v>
      </c>
      <c r="G8390">
        <v>1637.4255369961093</v>
      </c>
      <c r="H8390">
        <v>958.61713992362979</v>
      </c>
      <c r="I8390">
        <v>1</v>
      </c>
      <c r="J8390" s="1" t="s">
        <v>41</v>
      </c>
      <c r="K8390" s="1" t="s">
        <v>42</v>
      </c>
      <c r="L8390" s="1" t="s">
        <v>42</v>
      </c>
      <c r="M8390">
        <v>0</v>
      </c>
      <c r="N8390" s="1" t="s">
        <v>26</v>
      </c>
      <c r="O8390">
        <v>0.29360465116279072</v>
      </c>
      <c r="P8390">
        <v>3060</v>
      </c>
      <c r="Q8390">
        <v>2.6112E-2</v>
      </c>
      <c r="R8390">
        <v>1.9566604921974047</v>
      </c>
      <c r="S8390">
        <v>0</v>
      </c>
      <c r="T8390">
        <v>0</v>
      </c>
      <c r="U8390">
        <v>10</v>
      </c>
    </row>
    <row r="8391" spans="1:21" x14ac:dyDescent="0.3">
      <c r="A8391">
        <v>1</v>
      </c>
      <c r="B8391" s="1" t="s">
        <v>40</v>
      </c>
      <c r="C8391">
        <v>2120</v>
      </c>
      <c r="D8391">
        <v>1863.395299776704</v>
      </c>
      <c r="E8391">
        <v>296.28340877743392</v>
      </c>
      <c r="F8391">
        <v>304</v>
      </c>
      <c r="G8391">
        <v>666.56851975867949</v>
      </c>
      <c r="H8391">
        <v>120.63579759363681</v>
      </c>
      <c r="I8391">
        <v>1</v>
      </c>
      <c r="J8391" s="1" t="s">
        <v>41</v>
      </c>
      <c r="K8391" s="1" t="s">
        <v>37</v>
      </c>
      <c r="L8391" s="1" t="s">
        <v>28</v>
      </c>
      <c r="M8391">
        <v>1</v>
      </c>
      <c r="N8391" s="1" t="s">
        <v>26</v>
      </c>
      <c r="O8391">
        <v>0.32549833783465704</v>
      </c>
      <c r="P8391">
        <v>1343.1843164143274</v>
      </c>
      <c r="Q8391">
        <v>1.146183950006893E-2</v>
      </c>
      <c r="R8391">
        <v>1.7622533535525511</v>
      </c>
      <c r="S8391">
        <v>0</v>
      </c>
      <c r="T8391">
        <v>1</v>
      </c>
      <c r="U8391">
        <v>10</v>
      </c>
    </row>
    <row r="8392" spans="1:21" x14ac:dyDescent="0.3">
      <c r="A8392">
        <v>1</v>
      </c>
      <c r="B8392" s="1" t="s">
        <v>40</v>
      </c>
      <c r="C8392">
        <v>2109</v>
      </c>
      <c r="D8392">
        <v>2096.3206429841975</v>
      </c>
      <c r="E8392">
        <v>302.95362311813705</v>
      </c>
      <c r="F8392">
        <v>2124</v>
      </c>
      <c r="G8392">
        <v>1370.7802943049001</v>
      </c>
      <c r="H8392">
        <v>896.7999704154746</v>
      </c>
      <c r="I8392">
        <v>1</v>
      </c>
      <c r="J8392" s="1" t="s">
        <v>41</v>
      </c>
      <c r="K8392" s="1" t="s">
        <v>37</v>
      </c>
      <c r="L8392" s="1" t="s">
        <v>28</v>
      </c>
      <c r="M8392">
        <v>1</v>
      </c>
      <c r="N8392" s="1" t="s">
        <v>26</v>
      </c>
      <c r="O8392">
        <v>0.3132302807848637</v>
      </c>
      <c r="P8392">
        <v>1104.829389224534</v>
      </c>
      <c r="Q8392">
        <v>9.4278774547160195E-3</v>
      </c>
      <c r="R8392">
        <v>1.7158872296548164</v>
      </c>
      <c r="S8392">
        <v>0</v>
      </c>
      <c r="T8392">
        <v>1</v>
      </c>
      <c r="U8392">
        <v>10</v>
      </c>
    </row>
    <row r="8393" spans="1:21" x14ac:dyDescent="0.3">
      <c r="A8393">
        <v>1</v>
      </c>
      <c r="B8393" s="1" t="s">
        <v>40</v>
      </c>
      <c r="C8393">
        <v>0</v>
      </c>
      <c r="D8393">
        <v>2500</v>
      </c>
      <c r="E8393">
        <v>1500</v>
      </c>
      <c r="F8393">
        <v>2128</v>
      </c>
      <c r="G8393">
        <v>1223.2106832418758</v>
      </c>
      <c r="H8393">
        <v>794.97421296997618</v>
      </c>
      <c r="I8393">
        <v>0</v>
      </c>
      <c r="J8393" s="1" t="s">
        <v>41</v>
      </c>
      <c r="K8393" s="1" t="s">
        <v>42</v>
      </c>
      <c r="L8393" s="1" t="s">
        <v>42</v>
      </c>
      <c r="M8393">
        <v>0</v>
      </c>
      <c r="N8393" s="1" t="s">
        <v>29</v>
      </c>
      <c r="O8393">
        <v>0.48548667698006603</v>
      </c>
      <c r="P8393">
        <v>903.68507842852944</v>
      </c>
      <c r="Q8393">
        <v>2.409826875809E-5</v>
      </c>
      <c r="R8393">
        <v>1.9566604921974047</v>
      </c>
      <c r="S8393">
        <v>0</v>
      </c>
      <c r="T8393">
        <v>0</v>
      </c>
      <c r="U8393">
        <v>10</v>
      </c>
    </row>
    <row r="8394" spans="1:21" x14ac:dyDescent="0.3">
      <c r="A8394">
        <v>1</v>
      </c>
      <c r="B8394" s="1" t="s">
        <v>40</v>
      </c>
      <c r="C8394">
        <v>1072</v>
      </c>
      <c r="D8394">
        <v>1054.1842086812737</v>
      </c>
      <c r="E8394">
        <v>135.02480830901209</v>
      </c>
      <c r="F8394">
        <v>157</v>
      </c>
      <c r="G8394">
        <v>138.45469346285799</v>
      </c>
      <c r="H8394">
        <v>1301.0625143820243</v>
      </c>
      <c r="I8394">
        <v>0</v>
      </c>
      <c r="J8394" s="1" t="s">
        <v>22</v>
      </c>
      <c r="K8394" s="1" t="s">
        <v>37</v>
      </c>
      <c r="L8394" s="1" t="s">
        <v>28</v>
      </c>
      <c r="M8394">
        <v>1</v>
      </c>
      <c r="N8394" s="1" t="s">
        <v>26</v>
      </c>
      <c r="O8394">
        <v>0.3485201608567341</v>
      </c>
      <c r="P8394">
        <v>1814.7022505493442</v>
      </c>
      <c r="Q8394">
        <v>1.5485459204687741E-2</v>
      </c>
      <c r="R8394">
        <v>0.82685147927049629</v>
      </c>
      <c r="S8394">
        <v>0</v>
      </c>
      <c r="T8394">
        <v>0</v>
      </c>
      <c r="U8394">
        <v>10</v>
      </c>
    </row>
    <row r="8395" spans="1:21" x14ac:dyDescent="0.3">
      <c r="A8395">
        <v>1</v>
      </c>
      <c r="B8395" s="1" t="s">
        <v>40</v>
      </c>
      <c r="C8395">
        <v>0</v>
      </c>
      <c r="D8395">
        <v>2500</v>
      </c>
      <c r="E8395">
        <v>1500</v>
      </c>
      <c r="F8395">
        <v>2123</v>
      </c>
      <c r="G8395">
        <v>959.2713954680703</v>
      </c>
      <c r="H8395">
        <v>736.38702179400889</v>
      </c>
      <c r="I8395">
        <v>1</v>
      </c>
      <c r="J8395" s="1" t="s">
        <v>41</v>
      </c>
      <c r="K8395" s="1" t="s">
        <v>42</v>
      </c>
      <c r="L8395" s="1" t="s">
        <v>42</v>
      </c>
      <c r="M8395">
        <v>0</v>
      </c>
      <c r="N8395" s="1" t="s">
        <v>26</v>
      </c>
      <c r="O8395">
        <v>0.29360465116279072</v>
      </c>
      <c r="P8395">
        <v>3060</v>
      </c>
      <c r="Q8395">
        <v>2.6112E-2</v>
      </c>
      <c r="R8395">
        <v>1.9566604921974047</v>
      </c>
      <c r="S8395">
        <v>0</v>
      </c>
      <c r="T8395">
        <v>0</v>
      </c>
      <c r="U8395">
        <v>10</v>
      </c>
    </row>
    <row r="8396" spans="1:21" x14ac:dyDescent="0.3">
      <c r="A8396">
        <v>1</v>
      </c>
      <c r="B8396" s="1" t="s">
        <v>40</v>
      </c>
      <c r="C8396">
        <v>2102</v>
      </c>
      <c r="D8396">
        <v>1933.5824179225331</v>
      </c>
      <c r="E8396">
        <v>312.66692923248297</v>
      </c>
      <c r="F8396">
        <v>338</v>
      </c>
      <c r="G8396">
        <v>330.91892086127729</v>
      </c>
      <c r="H8396">
        <v>76.241511775217759</v>
      </c>
      <c r="I8396">
        <v>1</v>
      </c>
      <c r="J8396" s="1" t="s">
        <v>41</v>
      </c>
      <c r="K8396" s="1" t="s">
        <v>37</v>
      </c>
      <c r="L8396" s="1" t="s">
        <v>28</v>
      </c>
      <c r="M8396">
        <v>1</v>
      </c>
      <c r="N8396" s="1" t="s">
        <v>26</v>
      </c>
      <c r="O8396">
        <v>0.34327502603631738</v>
      </c>
      <c r="P8396">
        <v>1704.3669067132305</v>
      </c>
      <c r="Q8396">
        <v>1.454393093728624E-2</v>
      </c>
      <c r="R8396">
        <v>0.79236295058718331</v>
      </c>
      <c r="S8396">
        <v>0</v>
      </c>
      <c r="T8396">
        <v>0</v>
      </c>
      <c r="U8396">
        <v>10</v>
      </c>
    </row>
    <row r="8397" spans="1:21" x14ac:dyDescent="0.3">
      <c r="A8397">
        <v>1</v>
      </c>
      <c r="B8397" s="1" t="s">
        <v>40</v>
      </c>
      <c r="C8397">
        <v>1897</v>
      </c>
      <c r="D8397">
        <v>889.04693205744422</v>
      </c>
      <c r="E8397">
        <v>271.36080843656731</v>
      </c>
      <c r="F8397">
        <v>1231</v>
      </c>
      <c r="G8397">
        <v>677.30572417886117</v>
      </c>
      <c r="H8397">
        <v>646.03009624532217</v>
      </c>
      <c r="I8397">
        <v>0</v>
      </c>
      <c r="J8397" s="1" t="s">
        <v>22</v>
      </c>
      <c r="K8397" s="1" t="s">
        <v>37</v>
      </c>
      <c r="L8397" s="1" t="s">
        <v>28</v>
      </c>
      <c r="M8397">
        <v>1</v>
      </c>
      <c r="N8397" s="1" t="s">
        <v>29</v>
      </c>
      <c r="O8397">
        <v>0.29597026322002595</v>
      </c>
      <c r="P8397">
        <v>519.82435654109395</v>
      </c>
      <c r="Q8397">
        <v>1.3861982841099999E-5</v>
      </c>
      <c r="R8397">
        <v>0.85605731738151902</v>
      </c>
      <c r="S8397">
        <v>0</v>
      </c>
      <c r="T8397">
        <v>0</v>
      </c>
      <c r="U8397">
        <v>10</v>
      </c>
    </row>
    <row r="8398" spans="1:21" x14ac:dyDescent="0.3">
      <c r="A8398">
        <v>1</v>
      </c>
      <c r="B8398" s="1" t="s">
        <v>40</v>
      </c>
      <c r="C8398">
        <v>1563</v>
      </c>
      <c r="D8398">
        <v>1329.5464199522748</v>
      </c>
      <c r="E8398">
        <v>496.74711832013236</v>
      </c>
      <c r="F8398">
        <v>296</v>
      </c>
      <c r="G8398">
        <v>607.34207797747342</v>
      </c>
      <c r="H8398">
        <v>631.69420778883614</v>
      </c>
      <c r="I8398">
        <v>0</v>
      </c>
      <c r="J8398" s="1" t="s">
        <v>22</v>
      </c>
      <c r="K8398" s="1" t="s">
        <v>37</v>
      </c>
      <c r="L8398" s="1" t="s">
        <v>28</v>
      </c>
      <c r="M8398">
        <v>1</v>
      </c>
      <c r="N8398" s="1" t="s">
        <v>31</v>
      </c>
      <c r="O8398">
        <v>0.39376983770372515</v>
      </c>
      <c r="P8398">
        <v>977.54105916523054</v>
      </c>
      <c r="Q8398">
        <v>2.6067761577738997E-4</v>
      </c>
      <c r="R8398">
        <v>0.88567837064864563</v>
      </c>
      <c r="S8398">
        <v>0</v>
      </c>
      <c r="T8398">
        <v>0</v>
      </c>
      <c r="U8398">
        <v>10</v>
      </c>
    </row>
    <row r="8399" spans="1:21" x14ac:dyDescent="0.3">
      <c r="A8399">
        <v>1</v>
      </c>
      <c r="B8399" s="1" t="s">
        <v>40</v>
      </c>
      <c r="C8399">
        <v>1298</v>
      </c>
      <c r="D8399">
        <v>1089.1747131332447</v>
      </c>
      <c r="E8399">
        <v>199.07519006730541</v>
      </c>
      <c r="F8399">
        <v>158</v>
      </c>
      <c r="G8399">
        <v>397.60164581693579</v>
      </c>
      <c r="H8399">
        <v>947.52530313441218</v>
      </c>
      <c r="I8399">
        <v>0</v>
      </c>
      <c r="J8399" s="1" t="s">
        <v>22</v>
      </c>
      <c r="K8399" s="1" t="s">
        <v>37</v>
      </c>
      <c r="L8399" s="1" t="s">
        <v>28</v>
      </c>
      <c r="M8399">
        <v>1</v>
      </c>
      <c r="N8399" s="1" t="s">
        <v>26</v>
      </c>
      <c r="O8399">
        <v>0.32317807225170159</v>
      </c>
      <c r="P8399">
        <v>1297.441514552979</v>
      </c>
      <c r="Q8399">
        <v>1.1071500924185421E-2</v>
      </c>
      <c r="R8399">
        <v>0.83929236813384989</v>
      </c>
      <c r="S8399">
        <v>0</v>
      </c>
      <c r="T8399">
        <v>0</v>
      </c>
      <c r="U8399">
        <v>10</v>
      </c>
    </row>
    <row r="8400" spans="1:21" x14ac:dyDescent="0.3">
      <c r="A8400">
        <v>1</v>
      </c>
      <c r="B8400" s="1" t="s">
        <v>40</v>
      </c>
      <c r="C8400">
        <v>0</v>
      </c>
      <c r="D8400">
        <v>2500</v>
      </c>
      <c r="E8400">
        <v>1500</v>
      </c>
      <c r="F8400">
        <v>2124</v>
      </c>
      <c r="G8400">
        <v>1370.7802943049001</v>
      </c>
      <c r="H8400">
        <v>896.7999704154746</v>
      </c>
      <c r="I8400">
        <v>1</v>
      </c>
      <c r="J8400" s="1" t="s">
        <v>41</v>
      </c>
      <c r="K8400" s="1" t="s">
        <v>42</v>
      </c>
      <c r="L8400" s="1" t="s">
        <v>42</v>
      </c>
      <c r="M8400">
        <v>0</v>
      </c>
      <c r="N8400" s="1" t="s">
        <v>26</v>
      </c>
      <c r="O8400">
        <v>0.29360465116279072</v>
      </c>
      <c r="P8400">
        <v>3060</v>
      </c>
      <c r="Q8400">
        <v>2.6112E-2</v>
      </c>
      <c r="R8400">
        <v>1.9566604921974047</v>
      </c>
      <c r="S8400">
        <v>0</v>
      </c>
      <c r="T8400">
        <v>0</v>
      </c>
      <c r="U8400">
        <v>10</v>
      </c>
    </row>
    <row r="8401" spans="1:21" x14ac:dyDescent="0.3">
      <c r="A8401">
        <v>1</v>
      </c>
      <c r="B8401" s="1" t="s">
        <v>40</v>
      </c>
      <c r="C8401">
        <v>1360</v>
      </c>
      <c r="D8401">
        <v>1102.1024654352555</v>
      </c>
      <c r="E8401">
        <v>158.54209487652659</v>
      </c>
      <c r="F8401">
        <v>1418</v>
      </c>
      <c r="G8401">
        <v>1178.9019783487395</v>
      </c>
      <c r="H8401">
        <v>219.29239480527298</v>
      </c>
      <c r="I8401">
        <v>0</v>
      </c>
      <c r="J8401" s="1" t="s">
        <v>22</v>
      </c>
      <c r="K8401" s="1" t="s">
        <v>37</v>
      </c>
      <c r="L8401" s="1" t="s">
        <v>28</v>
      </c>
      <c r="M8401">
        <v>1</v>
      </c>
      <c r="N8401" s="1" t="s">
        <v>29</v>
      </c>
      <c r="O8401">
        <v>6.7170122360985907E-2</v>
      </c>
      <c r="P8401">
        <v>85.770401504374576</v>
      </c>
      <c r="Q8401">
        <v>2.28721070678E-6</v>
      </c>
      <c r="R8401">
        <v>0.83084065202796653</v>
      </c>
      <c r="S8401">
        <v>0</v>
      </c>
      <c r="T8401">
        <v>0</v>
      </c>
      <c r="U8401">
        <v>10</v>
      </c>
    </row>
    <row r="8402" spans="1:21" x14ac:dyDescent="0.3">
      <c r="A8402">
        <v>1</v>
      </c>
      <c r="B8402" s="1" t="s">
        <v>40</v>
      </c>
      <c r="C8402">
        <v>1766</v>
      </c>
      <c r="D8402">
        <v>1128.874919879768</v>
      </c>
      <c r="E8402">
        <v>359.47753928762251</v>
      </c>
      <c r="F8402">
        <v>2122</v>
      </c>
      <c r="G8402">
        <v>1013.3040810446125</v>
      </c>
      <c r="H8402">
        <v>752.18056588742297</v>
      </c>
      <c r="I8402">
        <v>0</v>
      </c>
      <c r="J8402" s="1" t="s">
        <v>22</v>
      </c>
      <c r="K8402" s="1" t="s">
        <v>37</v>
      </c>
      <c r="L8402" s="1" t="s">
        <v>28</v>
      </c>
      <c r="M8402">
        <v>1</v>
      </c>
      <c r="N8402" s="1" t="s">
        <v>29</v>
      </c>
      <c r="O8402">
        <v>0.26486912063256574</v>
      </c>
      <c r="P8402">
        <v>459.00068323952848</v>
      </c>
      <c r="Q8402">
        <v>1.224001821972E-5</v>
      </c>
      <c r="R8402">
        <v>0.87013018751141469</v>
      </c>
      <c r="S8402">
        <v>0</v>
      </c>
      <c r="T8402">
        <v>0</v>
      </c>
      <c r="U8402">
        <v>10</v>
      </c>
    </row>
    <row r="8403" spans="1:21" x14ac:dyDescent="0.3">
      <c r="A8403">
        <v>1</v>
      </c>
      <c r="B8403" s="1" t="s">
        <v>40</v>
      </c>
      <c r="C8403">
        <v>1918</v>
      </c>
      <c r="D8403">
        <v>986.62291309745319</v>
      </c>
      <c r="E8403">
        <v>256.82396901734415</v>
      </c>
      <c r="F8403">
        <v>675</v>
      </c>
      <c r="G8403">
        <v>254.7691090275267</v>
      </c>
      <c r="H8403">
        <v>307.43513490979092</v>
      </c>
      <c r="I8403">
        <v>0</v>
      </c>
      <c r="J8403" s="1" t="s">
        <v>22</v>
      </c>
      <c r="K8403" s="1" t="s">
        <v>37</v>
      </c>
      <c r="L8403" s="1" t="s">
        <v>28</v>
      </c>
      <c r="M8403">
        <v>1</v>
      </c>
      <c r="N8403" s="1" t="s">
        <v>26</v>
      </c>
      <c r="O8403">
        <v>0.30792915409152433</v>
      </c>
      <c r="P8403">
        <v>1004.4489710959784</v>
      </c>
      <c r="Q8403">
        <v>8.57129788668568E-3</v>
      </c>
      <c r="R8403">
        <v>0.85227553675220702</v>
      </c>
      <c r="S8403">
        <v>0</v>
      </c>
      <c r="T8403">
        <v>0</v>
      </c>
      <c r="U8403">
        <v>10</v>
      </c>
    </row>
    <row r="8404" spans="1:21" x14ac:dyDescent="0.3">
      <c r="A8404">
        <v>1</v>
      </c>
      <c r="B8404" s="1" t="s">
        <v>40</v>
      </c>
      <c r="C8404">
        <v>0</v>
      </c>
      <c r="D8404">
        <v>2500</v>
      </c>
      <c r="E8404">
        <v>1500</v>
      </c>
      <c r="F8404">
        <v>1418</v>
      </c>
      <c r="G8404">
        <v>1178.9019783487395</v>
      </c>
      <c r="H8404">
        <v>219.29239480527298</v>
      </c>
      <c r="I8404">
        <v>1</v>
      </c>
      <c r="J8404" s="1" t="s">
        <v>41</v>
      </c>
      <c r="K8404" s="1" t="s">
        <v>42</v>
      </c>
      <c r="L8404" s="1" t="s">
        <v>42</v>
      </c>
      <c r="M8404">
        <v>0</v>
      </c>
      <c r="N8404" s="1" t="s">
        <v>26</v>
      </c>
      <c r="O8404">
        <v>0.29360465116279072</v>
      </c>
      <c r="P8404">
        <v>3060</v>
      </c>
      <c r="Q8404">
        <v>2.6112E-2</v>
      </c>
      <c r="R8404">
        <v>1.9566604921974047</v>
      </c>
      <c r="S8404">
        <v>0</v>
      </c>
      <c r="T8404">
        <v>0</v>
      </c>
      <c r="U8404">
        <v>10</v>
      </c>
    </row>
    <row r="8405" spans="1:21" x14ac:dyDescent="0.3">
      <c r="A8405">
        <v>1</v>
      </c>
      <c r="B8405" s="1" t="s">
        <v>40</v>
      </c>
      <c r="C8405">
        <v>0</v>
      </c>
      <c r="D8405">
        <v>2500</v>
      </c>
      <c r="E8405">
        <v>1500</v>
      </c>
      <c r="F8405">
        <v>1202</v>
      </c>
      <c r="G8405">
        <v>1547.2869020167623</v>
      </c>
      <c r="H8405">
        <v>673.29486033553553</v>
      </c>
      <c r="I8405">
        <v>0</v>
      </c>
      <c r="J8405" s="1" t="s">
        <v>41</v>
      </c>
      <c r="K8405" s="1" t="s">
        <v>42</v>
      </c>
      <c r="L8405" s="1" t="s">
        <v>42</v>
      </c>
      <c r="M8405">
        <v>0</v>
      </c>
      <c r="N8405" s="1" t="s">
        <v>29</v>
      </c>
      <c r="O8405">
        <v>0.42485666174435593</v>
      </c>
      <c r="P8405">
        <v>778.34473287412084</v>
      </c>
      <c r="Q8405">
        <v>2.0755859543309999E-5</v>
      </c>
      <c r="R8405">
        <v>1.9566604921974047</v>
      </c>
      <c r="S8405">
        <v>0</v>
      </c>
      <c r="T8405">
        <v>0</v>
      </c>
      <c r="U8405">
        <v>10</v>
      </c>
    </row>
    <row r="8406" spans="1:21" x14ac:dyDescent="0.3">
      <c r="A8406">
        <v>1</v>
      </c>
      <c r="B8406" s="1" t="s">
        <v>40</v>
      </c>
      <c r="C8406">
        <v>1309</v>
      </c>
      <c r="D8406">
        <v>1538.4721187975481</v>
      </c>
      <c r="E8406">
        <v>186.31431337055423</v>
      </c>
      <c r="F8406">
        <v>1202</v>
      </c>
      <c r="G8406">
        <v>1547.2869020167623</v>
      </c>
      <c r="H8406">
        <v>673.29486033553553</v>
      </c>
      <c r="I8406">
        <v>0</v>
      </c>
      <c r="J8406" s="1" t="s">
        <v>22</v>
      </c>
      <c r="K8406" s="1" t="s">
        <v>37</v>
      </c>
      <c r="L8406" s="1" t="s">
        <v>28</v>
      </c>
      <c r="M8406">
        <v>1</v>
      </c>
      <c r="N8406" s="1" t="s">
        <v>29</v>
      </c>
      <c r="O8406">
        <v>0.36164421334099267</v>
      </c>
      <c r="P8406">
        <v>650.23250756695563</v>
      </c>
      <c r="Q8406">
        <v>1.7339533535119999E-5</v>
      </c>
      <c r="R8406">
        <v>0.81348863821011252</v>
      </c>
      <c r="S8406">
        <v>0</v>
      </c>
      <c r="T8406">
        <v>0</v>
      </c>
      <c r="U8406">
        <v>10</v>
      </c>
    </row>
    <row r="8407" spans="1:21" x14ac:dyDescent="0.3">
      <c r="A8407">
        <v>1</v>
      </c>
      <c r="B8407" s="1" t="s">
        <v>40</v>
      </c>
      <c r="C8407">
        <v>1710</v>
      </c>
      <c r="D8407">
        <v>1261.7166001435658</v>
      </c>
      <c r="E8407">
        <v>395.05153086036637</v>
      </c>
      <c r="F8407">
        <v>2139</v>
      </c>
      <c r="G8407">
        <v>670.52963680005496</v>
      </c>
      <c r="H8407">
        <v>914.22830883380846</v>
      </c>
      <c r="I8407">
        <v>0</v>
      </c>
      <c r="J8407" s="1" t="s">
        <v>22</v>
      </c>
      <c r="K8407" s="1" t="s">
        <v>37</v>
      </c>
      <c r="L8407" s="1" t="s">
        <v>28</v>
      </c>
      <c r="M8407">
        <v>1</v>
      </c>
      <c r="N8407" s="1" t="s">
        <v>26</v>
      </c>
      <c r="O8407">
        <v>0.31899113719530553</v>
      </c>
      <c r="P8407">
        <v>1215.6870366327323</v>
      </c>
      <c r="Q8407">
        <v>1.0373862712599319E-2</v>
      </c>
      <c r="R8407">
        <v>0.86488483029368413</v>
      </c>
      <c r="S8407">
        <v>0</v>
      </c>
      <c r="T8407">
        <v>0</v>
      </c>
      <c r="U8407">
        <v>10</v>
      </c>
    </row>
    <row r="8408" spans="1:21" x14ac:dyDescent="0.3">
      <c r="A8408">
        <v>1</v>
      </c>
      <c r="B8408" s="1" t="s">
        <v>40</v>
      </c>
      <c r="C8408">
        <v>1786</v>
      </c>
      <c r="D8408">
        <v>919.49087358344445</v>
      </c>
      <c r="E8408">
        <v>342.48528167036886</v>
      </c>
      <c r="F8408">
        <v>830</v>
      </c>
      <c r="G8408">
        <v>363.52093175447118</v>
      </c>
      <c r="H8408">
        <v>131.95257240132111</v>
      </c>
      <c r="I8408">
        <v>0</v>
      </c>
      <c r="J8408" s="1" t="s">
        <v>22</v>
      </c>
      <c r="K8408" s="1" t="s">
        <v>37</v>
      </c>
      <c r="L8408" s="1" t="s">
        <v>28</v>
      </c>
      <c r="M8408">
        <v>1</v>
      </c>
      <c r="N8408" s="1" t="s">
        <v>29</v>
      </c>
      <c r="O8408">
        <v>0.43481287251816941</v>
      </c>
      <c r="P8408">
        <v>798.7598288798074</v>
      </c>
      <c r="Q8408">
        <v>2.1300262103459998E-5</v>
      </c>
      <c r="R8408">
        <v>0.87080228911827984</v>
      </c>
      <c r="S8408">
        <v>0</v>
      </c>
      <c r="T8408">
        <v>0</v>
      </c>
      <c r="U8408">
        <v>10</v>
      </c>
    </row>
    <row r="8409" spans="1:21" x14ac:dyDescent="0.3">
      <c r="A8409">
        <v>1</v>
      </c>
      <c r="B8409" s="1" t="s">
        <v>40</v>
      </c>
      <c r="C8409">
        <v>1251</v>
      </c>
      <c r="D8409">
        <v>1080.0472180012073</v>
      </c>
      <c r="E8409">
        <v>608.93594067940944</v>
      </c>
      <c r="F8409">
        <v>2157</v>
      </c>
      <c r="G8409">
        <v>1324.8533549782314</v>
      </c>
      <c r="H8409">
        <v>956.24029126804385</v>
      </c>
      <c r="I8409">
        <v>0</v>
      </c>
      <c r="J8409" s="1" t="s">
        <v>34</v>
      </c>
      <c r="K8409" s="1" t="s">
        <v>37</v>
      </c>
      <c r="L8409" s="1" t="s">
        <v>28</v>
      </c>
      <c r="M8409">
        <v>1</v>
      </c>
      <c r="N8409" s="1" t="s">
        <v>31</v>
      </c>
      <c r="O8409">
        <v>0.28997951776542741</v>
      </c>
      <c r="P8409">
        <v>614.48561378615796</v>
      </c>
      <c r="Q8409">
        <v>1.6386283034298E-4</v>
      </c>
      <c r="R8409">
        <v>0.92150077550711362</v>
      </c>
      <c r="S8409">
        <v>0</v>
      </c>
      <c r="T8409">
        <v>0</v>
      </c>
      <c r="U8409">
        <v>10</v>
      </c>
    </row>
    <row r="8410" spans="1:21" x14ac:dyDescent="0.3">
      <c r="A8410">
        <v>1</v>
      </c>
      <c r="B8410" s="1" t="s">
        <v>40</v>
      </c>
      <c r="C8410">
        <v>1856</v>
      </c>
      <c r="D8410">
        <v>1087.9156585839733</v>
      </c>
      <c r="E8410">
        <v>303.72916138102892</v>
      </c>
      <c r="F8410">
        <v>1248</v>
      </c>
      <c r="G8410">
        <v>727.90723109719306</v>
      </c>
      <c r="H8410">
        <v>482.11252426746859</v>
      </c>
      <c r="I8410">
        <v>0</v>
      </c>
      <c r="J8410" s="1" t="s">
        <v>22</v>
      </c>
      <c r="K8410" s="1" t="s">
        <v>37</v>
      </c>
      <c r="L8410" s="1" t="s">
        <v>28</v>
      </c>
      <c r="M8410">
        <v>1</v>
      </c>
      <c r="N8410" s="1" t="s">
        <v>29</v>
      </c>
      <c r="O8410">
        <v>0.31182466975001927</v>
      </c>
      <c r="P8410">
        <v>551.05949741934444</v>
      </c>
      <c r="Q8410">
        <v>1.469491993118E-5</v>
      </c>
      <c r="R8410">
        <v>0.86031494485058491</v>
      </c>
      <c r="S8410">
        <v>0</v>
      </c>
      <c r="T8410">
        <v>0</v>
      </c>
      <c r="U8410">
        <v>10</v>
      </c>
    </row>
    <row r="8411" spans="1:21" x14ac:dyDescent="0.3">
      <c r="A8411">
        <v>1</v>
      </c>
      <c r="B8411" s="1" t="s">
        <v>40</v>
      </c>
      <c r="C8411">
        <v>1056</v>
      </c>
      <c r="D8411">
        <v>1301.373653413925</v>
      </c>
      <c r="E8411">
        <v>149.95606274502961</v>
      </c>
      <c r="F8411">
        <v>1290</v>
      </c>
      <c r="G8411">
        <v>1481.2993688278834</v>
      </c>
      <c r="H8411">
        <v>207.21351278346646</v>
      </c>
      <c r="I8411">
        <v>0</v>
      </c>
      <c r="J8411" s="1" t="s">
        <v>22</v>
      </c>
      <c r="K8411" s="1" t="s">
        <v>37</v>
      </c>
      <c r="L8411" s="1" t="s">
        <v>28</v>
      </c>
      <c r="M8411">
        <v>1</v>
      </c>
      <c r="N8411" s="1" t="s">
        <v>29</v>
      </c>
      <c r="O8411">
        <v>0.15707460474237045</v>
      </c>
      <c r="P8411">
        <v>252.68791673286495</v>
      </c>
      <c r="Q8411">
        <v>6.7383444462099998E-6</v>
      </c>
      <c r="R8411">
        <v>0.81519402223245252</v>
      </c>
      <c r="S8411">
        <v>0</v>
      </c>
      <c r="T8411">
        <v>0</v>
      </c>
      <c r="U8411">
        <v>10</v>
      </c>
    </row>
    <row r="8412" spans="1:21" x14ac:dyDescent="0.3">
      <c r="A8412">
        <v>1</v>
      </c>
      <c r="B8412" s="1" t="s">
        <v>40</v>
      </c>
      <c r="C8412">
        <v>1376</v>
      </c>
      <c r="D8412">
        <v>1429.6468927053043</v>
      </c>
      <c r="E8412">
        <v>115.38725467885706</v>
      </c>
      <c r="F8412">
        <v>2146</v>
      </c>
      <c r="G8412">
        <v>1327.1837749771655</v>
      </c>
      <c r="H8412">
        <v>1093.2090095297187</v>
      </c>
      <c r="I8412">
        <v>0</v>
      </c>
      <c r="J8412" s="1" t="s">
        <v>22</v>
      </c>
      <c r="K8412" s="1" t="s">
        <v>37</v>
      </c>
      <c r="L8412" s="1" t="s">
        <v>28</v>
      </c>
      <c r="M8412">
        <v>1</v>
      </c>
      <c r="N8412" s="1" t="s">
        <v>29</v>
      </c>
      <c r="O8412">
        <v>0.53992838586440783</v>
      </c>
      <c r="P8412">
        <v>1018.3461973433466</v>
      </c>
      <c r="Q8412">
        <v>2.715589859582E-5</v>
      </c>
      <c r="R8412">
        <v>0.807346186021068</v>
      </c>
      <c r="S8412">
        <v>0</v>
      </c>
      <c r="T8412">
        <v>0</v>
      </c>
      <c r="U8412">
        <v>10</v>
      </c>
    </row>
    <row r="8413" spans="1:21" x14ac:dyDescent="0.3">
      <c r="A8413">
        <v>1</v>
      </c>
      <c r="B8413" s="1" t="s">
        <v>40</v>
      </c>
      <c r="C8413">
        <v>0</v>
      </c>
      <c r="D8413">
        <v>2500</v>
      </c>
      <c r="E8413">
        <v>1500</v>
      </c>
      <c r="F8413">
        <v>1425</v>
      </c>
      <c r="G8413">
        <v>1560.7925501274835</v>
      </c>
      <c r="H8413">
        <v>1056.5998996303379</v>
      </c>
      <c r="I8413">
        <v>0</v>
      </c>
      <c r="J8413" s="1" t="s">
        <v>41</v>
      </c>
      <c r="K8413" s="1" t="s">
        <v>42</v>
      </c>
      <c r="L8413" s="1" t="s">
        <v>42</v>
      </c>
      <c r="M8413">
        <v>0</v>
      </c>
      <c r="N8413" s="1" t="s">
        <v>29</v>
      </c>
      <c r="O8413">
        <v>0.02</v>
      </c>
      <c r="P8413">
        <v>0</v>
      </c>
      <c r="Q8413">
        <v>0</v>
      </c>
      <c r="R8413">
        <v>1.9566604921974047</v>
      </c>
      <c r="S8413">
        <v>0</v>
      </c>
      <c r="T8413">
        <v>0</v>
      </c>
      <c r="U8413">
        <v>10</v>
      </c>
    </row>
    <row r="8414" spans="1:21" x14ac:dyDescent="0.3">
      <c r="A8414">
        <v>1</v>
      </c>
      <c r="B8414" s="1" t="s">
        <v>40</v>
      </c>
      <c r="C8414">
        <v>1808</v>
      </c>
      <c r="D8414">
        <v>1253.782791588937</v>
      </c>
      <c r="E8414">
        <v>330.31221322926422</v>
      </c>
      <c r="F8414">
        <v>1418</v>
      </c>
      <c r="G8414">
        <v>1178.9019783487395</v>
      </c>
      <c r="H8414">
        <v>219.29239480527298</v>
      </c>
      <c r="I8414">
        <v>0</v>
      </c>
      <c r="J8414" s="1" t="s">
        <v>22</v>
      </c>
      <c r="K8414" s="1" t="s">
        <v>37</v>
      </c>
      <c r="L8414" s="1" t="s">
        <v>28</v>
      </c>
      <c r="M8414">
        <v>1</v>
      </c>
      <c r="N8414" s="1" t="s">
        <v>29</v>
      </c>
      <c r="O8414">
        <v>0.12971843626597757</v>
      </c>
      <c r="P8414">
        <v>201.41221695295991</v>
      </c>
      <c r="Q8414">
        <v>5.3709924520799998E-6</v>
      </c>
      <c r="R8414">
        <v>0.85808922277461264</v>
      </c>
      <c r="S8414">
        <v>0</v>
      </c>
      <c r="T8414">
        <v>0</v>
      </c>
      <c r="U8414">
        <v>10</v>
      </c>
    </row>
    <row r="8415" spans="1:21" x14ac:dyDescent="0.3">
      <c r="A8415">
        <v>1</v>
      </c>
      <c r="B8415" s="1" t="s">
        <v>40</v>
      </c>
      <c r="C8415">
        <v>1268</v>
      </c>
      <c r="D8415">
        <v>1333.1404207932126</v>
      </c>
      <c r="E8415">
        <v>569.54866068611352</v>
      </c>
      <c r="F8415">
        <v>147</v>
      </c>
      <c r="G8415">
        <v>430.84597982759436</v>
      </c>
      <c r="H8415">
        <v>801.38220707967537</v>
      </c>
      <c r="I8415">
        <v>0</v>
      </c>
      <c r="J8415" s="1" t="s">
        <v>22</v>
      </c>
      <c r="K8415" s="1" t="s">
        <v>37</v>
      </c>
      <c r="L8415" s="1" t="s">
        <v>28</v>
      </c>
      <c r="M8415">
        <v>1</v>
      </c>
      <c r="N8415" s="1" t="s">
        <v>26</v>
      </c>
      <c r="O8415">
        <v>0.31923181571620246</v>
      </c>
      <c r="P8415">
        <v>1220.3593055225606</v>
      </c>
      <c r="Q8415">
        <v>1.0413732740459191E-2</v>
      </c>
      <c r="R8415">
        <v>0.89905846098436604</v>
      </c>
      <c r="S8415">
        <v>0</v>
      </c>
      <c r="T8415">
        <v>0</v>
      </c>
      <c r="U8415">
        <v>10</v>
      </c>
    </row>
    <row r="8416" spans="1:21" x14ac:dyDescent="0.3">
      <c r="A8416">
        <v>1</v>
      </c>
      <c r="B8416" s="1" t="s">
        <v>40</v>
      </c>
      <c r="C8416">
        <v>1188</v>
      </c>
      <c r="D8416">
        <v>1582.7975645862323</v>
      </c>
      <c r="E8416">
        <v>286.24565105520975</v>
      </c>
      <c r="F8416">
        <v>2163</v>
      </c>
      <c r="G8416">
        <v>1260.963380042997</v>
      </c>
      <c r="H8416">
        <v>1079.5493954932515</v>
      </c>
      <c r="I8416">
        <v>0</v>
      </c>
      <c r="J8416" s="1" t="s">
        <v>34</v>
      </c>
      <c r="K8416" s="1" t="s">
        <v>37</v>
      </c>
      <c r="L8416" s="1" t="s">
        <v>28</v>
      </c>
      <c r="M8416">
        <v>1</v>
      </c>
      <c r="N8416" s="1" t="s">
        <v>26</v>
      </c>
      <c r="O8416">
        <v>0.31099369361343154</v>
      </c>
      <c r="P8416">
        <v>1062.289730263413</v>
      </c>
      <c r="Q8416">
        <v>9.0648723649144596E-3</v>
      </c>
      <c r="R8416">
        <v>0.82793314499599213</v>
      </c>
      <c r="S8416">
        <v>0</v>
      </c>
      <c r="T8416">
        <v>0</v>
      </c>
      <c r="U8416">
        <v>10</v>
      </c>
    </row>
    <row r="8417" spans="1:21" x14ac:dyDescent="0.3">
      <c r="A8417">
        <v>1</v>
      </c>
      <c r="B8417" s="1" t="s">
        <v>40</v>
      </c>
      <c r="C8417">
        <v>1744</v>
      </c>
      <c r="D8417">
        <v>1206.4472839118991</v>
      </c>
      <c r="E8417">
        <v>369.13992425319827</v>
      </c>
      <c r="F8417">
        <v>149</v>
      </c>
      <c r="G8417">
        <v>391.19777622542387</v>
      </c>
      <c r="H8417">
        <v>760.23673510911328</v>
      </c>
      <c r="I8417">
        <v>0</v>
      </c>
      <c r="J8417" s="1" t="s">
        <v>22</v>
      </c>
      <c r="K8417" s="1" t="s">
        <v>37</v>
      </c>
      <c r="L8417" s="1" t="s">
        <v>28</v>
      </c>
      <c r="M8417">
        <v>1</v>
      </c>
      <c r="N8417" s="1" t="s">
        <v>26</v>
      </c>
      <c r="O8417">
        <v>0.32445116072419694</v>
      </c>
      <c r="P8417">
        <v>1322.5008715108063</v>
      </c>
      <c r="Q8417">
        <v>1.128534077022555E-2</v>
      </c>
      <c r="R8417">
        <v>0.86840280550755544</v>
      </c>
      <c r="S8417">
        <v>0</v>
      </c>
      <c r="T8417">
        <v>0</v>
      </c>
      <c r="U8417">
        <v>10</v>
      </c>
    </row>
    <row r="8418" spans="1:21" x14ac:dyDescent="0.3">
      <c r="A8418">
        <v>1</v>
      </c>
      <c r="B8418" s="1" t="s">
        <v>40</v>
      </c>
      <c r="C8418">
        <v>0</v>
      </c>
      <c r="D8418">
        <v>2500</v>
      </c>
      <c r="E8418">
        <v>1500</v>
      </c>
      <c r="F8418">
        <v>1226</v>
      </c>
      <c r="G8418">
        <v>1216.9101322776798</v>
      </c>
      <c r="H8418">
        <v>640.48540658236175</v>
      </c>
      <c r="I8418">
        <v>1</v>
      </c>
      <c r="J8418" s="1" t="s">
        <v>41</v>
      </c>
      <c r="K8418" s="1" t="s">
        <v>42</v>
      </c>
      <c r="L8418" s="1" t="s">
        <v>42</v>
      </c>
      <c r="M8418">
        <v>0</v>
      </c>
      <c r="N8418" s="1" t="s">
        <v>26</v>
      </c>
      <c r="O8418">
        <v>0.29360465116279072</v>
      </c>
      <c r="P8418">
        <v>3060</v>
      </c>
      <c r="Q8418">
        <v>2.6112E-2</v>
      </c>
      <c r="R8418">
        <v>1.9566604921974047</v>
      </c>
      <c r="S8418">
        <v>0</v>
      </c>
      <c r="T8418">
        <v>0</v>
      </c>
      <c r="U8418">
        <v>10</v>
      </c>
    </row>
    <row r="8419" spans="1:21" x14ac:dyDescent="0.3">
      <c r="A8419">
        <v>1</v>
      </c>
      <c r="B8419" s="1" t="s">
        <v>40</v>
      </c>
      <c r="C8419">
        <v>0</v>
      </c>
      <c r="D8419">
        <v>2500</v>
      </c>
      <c r="E8419">
        <v>1500</v>
      </c>
      <c r="F8419">
        <v>152</v>
      </c>
      <c r="G8419">
        <v>105.16987503110866</v>
      </c>
      <c r="H8419">
        <v>1139.3847403506586</v>
      </c>
      <c r="I8419">
        <v>1</v>
      </c>
      <c r="J8419" s="1" t="s">
        <v>41</v>
      </c>
      <c r="K8419" s="1" t="s">
        <v>42</v>
      </c>
      <c r="L8419" s="1" t="s">
        <v>42</v>
      </c>
      <c r="M8419">
        <v>0</v>
      </c>
      <c r="N8419" s="1" t="s">
        <v>26</v>
      </c>
      <c r="O8419">
        <v>0.29360465116279072</v>
      </c>
      <c r="P8419">
        <v>3060</v>
      </c>
      <c r="Q8419">
        <v>2.6112E-2</v>
      </c>
      <c r="R8419">
        <v>1.9566604921974047</v>
      </c>
      <c r="S8419">
        <v>0</v>
      </c>
      <c r="T8419">
        <v>0</v>
      </c>
      <c r="U8419">
        <v>10</v>
      </c>
    </row>
    <row r="8420" spans="1:21" x14ac:dyDescent="0.3">
      <c r="A8420">
        <v>1</v>
      </c>
      <c r="B8420" s="1" t="s">
        <v>40</v>
      </c>
      <c r="C8420">
        <v>0</v>
      </c>
      <c r="D8420">
        <v>2500</v>
      </c>
      <c r="E8420">
        <v>1500</v>
      </c>
      <c r="F8420">
        <v>844</v>
      </c>
      <c r="G8420">
        <v>369.48758479939403</v>
      </c>
      <c r="H8420">
        <v>118.3417070591919</v>
      </c>
      <c r="I8420">
        <v>1</v>
      </c>
      <c r="J8420" s="1" t="s">
        <v>41</v>
      </c>
      <c r="K8420" s="1" t="s">
        <v>42</v>
      </c>
      <c r="L8420" s="1" t="s">
        <v>42</v>
      </c>
      <c r="M8420">
        <v>0</v>
      </c>
      <c r="N8420" s="1" t="s">
        <v>26</v>
      </c>
      <c r="O8420">
        <v>0.29360465116279072</v>
      </c>
      <c r="P8420">
        <v>3060</v>
      </c>
      <c r="Q8420">
        <v>2.6112E-2</v>
      </c>
      <c r="R8420">
        <v>1.9566604921974047</v>
      </c>
      <c r="S8420">
        <v>0</v>
      </c>
      <c r="T8420">
        <v>0</v>
      </c>
      <c r="U8420">
        <v>10</v>
      </c>
    </row>
    <row r="8421" spans="1:21" x14ac:dyDescent="0.3">
      <c r="A8421">
        <v>1</v>
      </c>
      <c r="B8421" s="1" t="s">
        <v>40</v>
      </c>
      <c r="C8421">
        <v>1562</v>
      </c>
      <c r="D8421">
        <v>1055.7000484781452</v>
      </c>
      <c r="E8421">
        <v>501.35782900611025</v>
      </c>
      <c r="F8421">
        <v>2149</v>
      </c>
      <c r="G8421">
        <v>1221.6982731835685</v>
      </c>
      <c r="H8421">
        <v>1071.9215469224798</v>
      </c>
      <c r="I8421">
        <v>0</v>
      </c>
      <c r="J8421" s="1" t="s">
        <v>22</v>
      </c>
      <c r="K8421" s="1" t="s">
        <v>37</v>
      </c>
      <c r="L8421" s="1" t="s">
        <v>28</v>
      </c>
      <c r="M8421">
        <v>1</v>
      </c>
      <c r="N8421" s="1" t="s">
        <v>29</v>
      </c>
      <c r="O8421">
        <v>0.42922348546463518</v>
      </c>
      <c r="P8421">
        <v>787.29083102112895</v>
      </c>
      <c r="Q8421">
        <v>2.0994422160560001E-5</v>
      </c>
      <c r="R8421">
        <v>0.90076398295440119</v>
      </c>
      <c r="S8421">
        <v>0</v>
      </c>
      <c r="T8421">
        <v>0</v>
      </c>
      <c r="U8421">
        <v>10</v>
      </c>
    </row>
    <row r="8422" spans="1:21" x14ac:dyDescent="0.3">
      <c r="A8422">
        <v>1</v>
      </c>
      <c r="B8422" s="1" t="s">
        <v>40</v>
      </c>
      <c r="C8422">
        <v>1785</v>
      </c>
      <c r="D8422">
        <v>1249.1747159438341</v>
      </c>
      <c r="E8422">
        <v>344.30576833805162</v>
      </c>
      <c r="F8422">
        <v>294</v>
      </c>
      <c r="G8422">
        <v>549.21464055231593</v>
      </c>
      <c r="H8422">
        <v>525.54561049223798</v>
      </c>
      <c r="I8422">
        <v>0</v>
      </c>
      <c r="J8422" s="1" t="s">
        <v>22</v>
      </c>
      <c r="K8422" s="1" t="s">
        <v>37</v>
      </c>
      <c r="L8422" s="1" t="s">
        <v>28</v>
      </c>
      <c r="M8422">
        <v>1</v>
      </c>
      <c r="N8422" s="1" t="s">
        <v>26</v>
      </c>
      <c r="O8422">
        <v>0.31598249566940911</v>
      </c>
      <c r="P8422">
        <v>1157.5580201091338</v>
      </c>
      <c r="Q8422">
        <v>9.8778284382646103E-3</v>
      </c>
      <c r="R8422">
        <v>0.86106688345464366</v>
      </c>
      <c r="S8422">
        <v>0</v>
      </c>
      <c r="T8422">
        <v>0</v>
      </c>
      <c r="U8422">
        <v>10</v>
      </c>
    </row>
    <row r="8423" spans="1:21" x14ac:dyDescent="0.3">
      <c r="A8423">
        <v>1</v>
      </c>
      <c r="B8423" s="1" t="s">
        <v>40</v>
      </c>
      <c r="C8423">
        <v>1059</v>
      </c>
      <c r="D8423">
        <v>1293.5485126173028</v>
      </c>
      <c r="E8423">
        <v>149.58767074776273</v>
      </c>
      <c r="F8423">
        <v>2162</v>
      </c>
      <c r="G8423">
        <v>1183.1315380067683</v>
      </c>
      <c r="H8423">
        <v>1065.6774571443577</v>
      </c>
      <c r="I8423">
        <v>0</v>
      </c>
      <c r="J8423" s="1" t="s">
        <v>22</v>
      </c>
      <c r="K8423" s="1" t="s">
        <v>37</v>
      </c>
      <c r="L8423" s="1" t="s">
        <v>28</v>
      </c>
      <c r="M8423">
        <v>1</v>
      </c>
      <c r="N8423" s="1" t="s">
        <v>26</v>
      </c>
      <c r="O8423">
        <v>0.3144721706928692</v>
      </c>
      <c r="P8423">
        <v>1128.5698628695816</v>
      </c>
      <c r="Q8423">
        <v>9.6304628298204305E-3</v>
      </c>
      <c r="R8423">
        <v>0.81547811838402873</v>
      </c>
      <c r="S8423">
        <v>0</v>
      </c>
      <c r="T8423">
        <v>0</v>
      </c>
      <c r="U8423">
        <v>10</v>
      </c>
    </row>
    <row r="8424" spans="1:21" x14ac:dyDescent="0.3">
      <c r="A8424">
        <v>1</v>
      </c>
      <c r="B8424" s="1" t="s">
        <v>40</v>
      </c>
      <c r="C8424">
        <v>1717</v>
      </c>
      <c r="D8424">
        <v>1302.0657313392335</v>
      </c>
      <c r="E8424">
        <v>388.76481212245994</v>
      </c>
      <c r="F8424">
        <v>1248</v>
      </c>
      <c r="G8424">
        <v>727.90723109719306</v>
      </c>
      <c r="H8424">
        <v>482.11252426746859</v>
      </c>
      <c r="I8424">
        <v>0</v>
      </c>
      <c r="J8424" s="1" t="s">
        <v>22</v>
      </c>
      <c r="K8424" s="1" t="s">
        <v>37</v>
      </c>
      <c r="L8424" s="1" t="s">
        <v>28</v>
      </c>
      <c r="M8424">
        <v>1</v>
      </c>
      <c r="N8424" s="1" t="s">
        <v>31</v>
      </c>
      <c r="O8424">
        <v>0.32391612980748352</v>
      </c>
      <c r="P8424">
        <v>730.93913321109392</v>
      </c>
      <c r="Q8424">
        <v>1.9491710218963001E-4</v>
      </c>
      <c r="R8424">
        <v>0.86147898702963621</v>
      </c>
      <c r="S8424">
        <v>0</v>
      </c>
      <c r="T8424">
        <v>0</v>
      </c>
      <c r="U8424">
        <v>10</v>
      </c>
    </row>
    <row r="8425" spans="1:21" x14ac:dyDescent="0.3">
      <c r="A8425">
        <v>1</v>
      </c>
      <c r="B8425" s="1" t="s">
        <v>40</v>
      </c>
      <c r="C8425">
        <v>1683</v>
      </c>
      <c r="D8425">
        <v>931.16474241842252</v>
      </c>
      <c r="E8425">
        <v>413.30225063901872</v>
      </c>
      <c r="F8425">
        <v>2126</v>
      </c>
      <c r="G8425">
        <v>1328.9892900355321</v>
      </c>
      <c r="H8425">
        <v>879.92894853034784</v>
      </c>
      <c r="I8425">
        <v>0</v>
      </c>
      <c r="J8425" s="1" t="s">
        <v>22</v>
      </c>
      <c r="K8425" s="1" t="s">
        <v>37</v>
      </c>
      <c r="L8425" s="1" t="s">
        <v>28</v>
      </c>
      <c r="M8425">
        <v>1</v>
      </c>
      <c r="N8425" s="1" t="s">
        <v>29</v>
      </c>
      <c r="O8425">
        <v>0.4436467162159865</v>
      </c>
      <c r="P8425">
        <v>816.92821733982476</v>
      </c>
      <c r="Q8425">
        <v>2.1784752462399999E-5</v>
      </c>
      <c r="R8425">
        <v>0.88499510181805907</v>
      </c>
      <c r="S8425">
        <v>0</v>
      </c>
      <c r="T8425">
        <v>0</v>
      </c>
      <c r="U8425">
        <v>10</v>
      </c>
    </row>
    <row r="8426" spans="1:21" x14ac:dyDescent="0.3">
      <c r="A8426">
        <v>1</v>
      </c>
      <c r="B8426" s="1" t="s">
        <v>40</v>
      </c>
      <c r="C8426">
        <v>0</v>
      </c>
      <c r="D8426">
        <v>2500</v>
      </c>
      <c r="E8426">
        <v>1500</v>
      </c>
      <c r="F8426">
        <v>844</v>
      </c>
      <c r="G8426">
        <v>369.48758479939403</v>
      </c>
      <c r="H8426">
        <v>118.3417070591919</v>
      </c>
      <c r="I8426">
        <v>1</v>
      </c>
      <c r="J8426" s="1" t="s">
        <v>41</v>
      </c>
      <c r="K8426" s="1" t="s">
        <v>42</v>
      </c>
      <c r="L8426" s="1" t="s">
        <v>42</v>
      </c>
      <c r="M8426">
        <v>0</v>
      </c>
      <c r="N8426" s="1" t="s">
        <v>26</v>
      </c>
      <c r="O8426">
        <v>0.29360465116279072</v>
      </c>
      <c r="P8426">
        <v>3060</v>
      </c>
      <c r="Q8426">
        <v>2.6112E-2</v>
      </c>
      <c r="R8426">
        <v>1.9566604921974047</v>
      </c>
      <c r="S8426">
        <v>0</v>
      </c>
      <c r="T8426">
        <v>0</v>
      </c>
      <c r="U8426">
        <v>10</v>
      </c>
    </row>
    <row r="8427" spans="1:21" x14ac:dyDescent="0.3">
      <c r="A8427">
        <v>1</v>
      </c>
      <c r="B8427" s="1" t="s">
        <v>40</v>
      </c>
      <c r="C8427">
        <v>0</v>
      </c>
      <c r="D8427">
        <v>2500</v>
      </c>
      <c r="E8427">
        <v>1500</v>
      </c>
      <c r="F8427">
        <v>1266</v>
      </c>
      <c r="G8427">
        <v>1933.4869538138823</v>
      </c>
      <c r="H8427">
        <v>522.62627188901308</v>
      </c>
      <c r="I8427">
        <v>1</v>
      </c>
      <c r="J8427" s="1" t="s">
        <v>41</v>
      </c>
      <c r="K8427" s="1" t="s">
        <v>42</v>
      </c>
      <c r="L8427" s="1" t="s">
        <v>42</v>
      </c>
      <c r="M8427">
        <v>0</v>
      </c>
      <c r="N8427" s="1" t="s">
        <v>26</v>
      </c>
      <c r="O8427">
        <v>0.29360465116279072</v>
      </c>
      <c r="P8427">
        <v>3060</v>
      </c>
      <c r="Q8427">
        <v>2.6112E-2</v>
      </c>
      <c r="R8427">
        <v>1.9566604921974047</v>
      </c>
      <c r="S8427">
        <v>0</v>
      </c>
      <c r="T8427">
        <v>0</v>
      </c>
      <c r="U8427">
        <v>10</v>
      </c>
    </row>
    <row r="8428" spans="1:21" x14ac:dyDescent="0.3">
      <c r="A8428">
        <v>1</v>
      </c>
      <c r="B8428" s="1" t="s">
        <v>40</v>
      </c>
      <c r="C8428">
        <v>1115</v>
      </c>
      <c r="D8428">
        <v>1334.663207837292</v>
      </c>
      <c r="E8428">
        <v>102.89662542436422</v>
      </c>
      <c r="F8428">
        <v>1262</v>
      </c>
      <c r="G8428">
        <v>1469.6611897621481</v>
      </c>
      <c r="H8428">
        <v>731.45024777854883</v>
      </c>
      <c r="I8428">
        <v>0</v>
      </c>
      <c r="J8428" s="1" t="s">
        <v>22</v>
      </c>
      <c r="K8428" s="1" t="s">
        <v>37</v>
      </c>
      <c r="L8428" s="1" t="s">
        <v>28</v>
      </c>
      <c r="M8428">
        <v>1</v>
      </c>
      <c r="N8428" s="1" t="s">
        <v>29</v>
      </c>
      <c r="O8428">
        <v>0.43022876927058018</v>
      </c>
      <c r="P8428">
        <v>789.35208082523616</v>
      </c>
      <c r="Q8428">
        <v>2.1049388822010001E-5</v>
      </c>
      <c r="R8428">
        <v>0.80440311051000635</v>
      </c>
      <c r="S8428">
        <v>0</v>
      </c>
      <c r="T8428">
        <v>0</v>
      </c>
      <c r="U8428">
        <v>10</v>
      </c>
    </row>
    <row r="8429" spans="1:21" x14ac:dyDescent="0.3">
      <c r="A8429">
        <v>1</v>
      </c>
      <c r="B8429" s="1" t="s">
        <v>40</v>
      </c>
      <c r="C8429">
        <v>0</v>
      </c>
      <c r="D8429">
        <v>2500</v>
      </c>
      <c r="E8429">
        <v>1500</v>
      </c>
      <c r="F8429">
        <v>21</v>
      </c>
      <c r="G8429">
        <v>252.09576561572121</v>
      </c>
      <c r="H8429">
        <v>848.30139172965323</v>
      </c>
      <c r="I8429">
        <v>1</v>
      </c>
      <c r="J8429" s="1" t="s">
        <v>41</v>
      </c>
      <c r="K8429" s="1" t="s">
        <v>42</v>
      </c>
      <c r="L8429" s="1" t="s">
        <v>42</v>
      </c>
      <c r="M8429">
        <v>0</v>
      </c>
      <c r="N8429" s="1" t="s">
        <v>26</v>
      </c>
      <c r="O8429">
        <v>0.29360465116279072</v>
      </c>
      <c r="P8429">
        <v>3060</v>
      </c>
      <c r="Q8429">
        <v>2.6112E-2</v>
      </c>
      <c r="R8429">
        <v>1.9566604921974047</v>
      </c>
      <c r="S8429">
        <v>0</v>
      </c>
      <c r="T8429">
        <v>0</v>
      </c>
      <c r="U8429">
        <v>10</v>
      </c>
    </row>
    <row r="8430" spans="1:21" x14ac:dyDescent="0.3">
      <c r="A8430">
        <v>1</v>
      </c>
      <c r="B8430" s="1" t="s">
        <v>40</v>
      </c>
      <c r="C8430">
        <v>1480</v>
      </c>
      <c r="D8430">
        <v>1184.3131622819426</v>
      </c>
      <c r="E8430">
        <v>557.11200495540152</v>
      </c>
      <c r="F8430">
        <v>142</v>
      </c>
      <c r="G8430">
        <v>341.29417066196277</v>
      </c>
      <c r="H8430">
        <v>1012.7927710585951</v>
      </c>
      <c r="I8430">
        <v>0</v>
      </c>
      <c r="J8430" s="1" t="s">
        <v>22</v>
      </c>
      <c r="K8430" s="1" t="s">
        <v>37</v>
      </c>
      <c r="L8430" s="1" t="s">
        <v>28</v>
      </c>
      <c r="M8430">
        <v>1</v>
      </c>
      <c r="N8430" s="1" t="s">
        <v>26</v>
      </c>
      <c r="O8430">
        <v>0.32729739243986983</v>
      </c>
      <c r="P8430">
        <v>1378.8689070831736</v>
      </c>
      <c r="Q8430">
        <v>1.176634800710975E-2</v>
      </c>
      <c r="R8430">
        <v>0.90601101798958839</v>
      </c>
      <c r="S8430">
        <v>0</v>
      </c>
      <c r="T8430">
        <v>0</v>
      </c>
      <c r="U8430">
        <v>10</v>
      </c>
    </row>
    <row r="8431" spans="1:21" x14ac:dyDescent="0.3">
      <c r="A8431">
        <v>1</v>
      </c>
      <c r="B8431" s="1" t="s">
        <v>40</v>
      </c>
      <c r="C8431">
        <v>0</v>
      </c>
      <c r="D8431">
        <v>2500</v>
      </c>
      <c r="E8431">
        <v>1500</v>
      </c>
      <c r="F8431">
        <v>2137</v>
      </c>
      <c r="G8431">
        <v>760.85501143846272</v>
      </c>
      <c r="H8431">
        <v>970.86977756349279</v>
      </c>
      <c r="I8431">
        <v>1</v>
      </c>
      <c r="J8431" s="1" t="s">
        <v>41</v>
      </c>
      <c r="K8431" s="1" t="s">
        <v>42</v>
      </c>
      <c r="L8431" s="1" t="s">
        <v>42</v>
      </c>
      <c r="M8431">
        <v>0</v>
      </c>
      <c r="N8431" s="1" t="s">
        <v>26</v>
      </c>
      <c r="O8431">
        <v>0.29360465116279072</v>
      </c>
      <c r="P8431">
        <v>3060</v>
      </c>
      <c r="Q8431">
        <v>2.6112E-2</v>
      </c>
      <c r="R8431">
        <v>1.9566604921974047</v>
      </c>
      <c r="S8431">
        <v>0</v>
      </c>
      <c r="T8431">
        <v>0</v>
      </c>
      <c r="U8431">
        <v>10</v>
      </c>
    </row>
    <row r="8432" spans="1:21" x14ac:dyDescent="0.3">
      <c r="A8432">
        <v>1</v>
      </c>
      <c r="B8432" s="1" t="s">
        <v>40</v>
      </c>
      <c r="C8432">
        <v>1305</v>
      </c>
      <c r="D8432">
        <v>1359.9162205096275</v>
      </c>
      <c r="E8432">
        <v>205.29578642834664</v>
      </c>
      <c r="F8432">
        <v>2160</v>
      </c>
      <c r="G8432">
        <v>1392.7856564704969</v>
      </c>
      <c r="H8432">
        <v>1150.6445954938897</v>
      </c>
      <c r="I8432">
        <v>0</v>
      </c>
      <c r="J8432" s="1" t="s">
        <v>22</v>
      </c>
      <c r="K8432" s="1" t="s">
        <v>37</v>
      </c>
      <c r="L8432" s="1" t="s">
        <v>28</v>
      </c>
      <c r="M8432">
        <v>1</v>
      </c>
      <c r="N8432" s="1" t="s">
        <v>31</v>
      </c>
      <c r="O8432">
        <v>0.47217362292343218</v>
      </c>
      <c r="P8432">
        <v>1265.9589780555277</v>
      </c>
      <c r="Q8432">
        <v>3.3758906081481001E-4</v>
      </c>
      <c r="R8432">
        <v>0.82286736835524921</v>
      </c>
      <c r="S8432">
        <v>0</v>
      </c>
      <c r="T8432">
        <v>0</v>
      </c>
      <c r="U8432">
        <v>10</v>
      </c>
    </row>
    <row r="8433" spans="1:21" x14ac:dyDescent="0.3">
      <c r="A8433">
        <v>1</v>
      </c>
      <c r="B8433" s="1" t="s">
        <v>40</v>
      </c>
      <c r="C8433">
        <v>0</v>
      </c>
      <c r="D8433">
        <v>2500</v>
      </c>
      <c r="E8433">
        <v>1500</v>
      </c>
      <c r="F8433">
        <v>256</v>
      </c>
      <c r="G8433">
        <v>615.59529246410796</v>
      </c>
      <c r="H8433">
        <v>1091.0360993472043</v>
      </c>
      <c r="I8433">
        <v>1</v>
      </c>
      <c r="J8433" s="1" t="s">
        <v>41</v>
      </c>
      <c r="K8433" s="1" t="s">
        <v>42</v>
      </c>
      <c r="L8433" s="1" t="s">
        <v>42</v>
      </c>
      <c r="M8433">
        <v>0</v>
      </c>
      <c r="N8433" s="1" t="s">
        <v>26</v>
      </c>
      <c r="O8433">
        <v>0.29360465116279072</v>
      </c>
      <c r="P8433">
        <v>3060</v>
      </c>
      <c r="Q8433">
        <v>2.6112E-2</v>
      </c>
      <c r="R8433">
        <v>1.9566604921974047</v>
      </c>
      <c r="S8433">
        <v>0</v>
      </c>
      <c r="T8433">
        <v>0</v>
      </c>
      <c r="U8433">
        <v>10</v>
      </c>
    </row>
    <row r="8434" spans="1:21" x14ac:dyDescent="0.3">
      <c r="A8434">
        <v>1</v>
      </c>
      <c r="B8434" s="1" t="s">
        <v>40</v>
      </c>
      <c r="C8434">
        <v>1776</v>
      </c>
      <c r="D8434">
        <v>787.17534400226305</v>
      </c>
      <c r="E8434">
        <v>348.40802903605635</v>
      </c>
      <c r="F8434">
        <v>310</v>
      </c>
      <c r="G8434">
        <v>587.79734239222057</v>
      </c>
      <c r="H8434">
        <v>113.70350285862337</v>
      </c>
      <c r="I8434">
        <v>0</v>
      </c>
      <c r="J8434" s="1" t="s">
        <v>22</v>
      </c>
      <c r="K8434" s="1" t="s">
        <v>37</v>
      </c>
      <c r="L8434" s="1" t="s">
        <v>28</v>
      </c>
      <c r="M8434">
        <v>1</v>
      </c>
      <c r="N8434" s="1" t="s">
        <v>29</v>
      </c>
      <c r="O8434">
        <v>0.27426442589158367</v>
      </c>
      <c r="P8434">
        <v>477.31243995200259</v>
      </c>
      <c r="Q8434">
        <v>1.272833173205E-5</v>
      </c>
      <c r="R8434">
        <v>0.87037735348046452</v>
      </c>
      <c r="S8434">
        <v>0</v>
      </c>
      <c r="T8434">
        <v>0</v>
      </c>
      <c r="U8434">
        <v>10</v>
      </c>
    </row>
    <row r="8435" spans="1:21" x14ac:dyDescent="0.3">
      <c r="A8435">
        <v>1</v>
      </c>
      <c r="B8435" s="1" t="s">
        <v>40</v>
      </c>
      <c r="C8435">
        <v>0</v>
      </c>
      <c r="D8435">
        <v>2500</v>
      </c>
      <c r="E8435">
        <v>1500</v>
      </c>
      <c r="F8435">
        <v>344</v>
      </c>
      <c r="G8435">
        <v>392.8176276070987</v>
      </c>
      <c r="H8435">
        <v>703.66908843682643</v>
      </c>
      <c r="I8435">
        <v>1</v>
      </c>
      <c r="J8435" s="1" t="s">
        <v>41</v>
      </c>
      <c r="K8435" s="1" t="s">
        <v>42</v>
      </c>
      <c r="L8435" s="1" t="s">
        <v>42</v>
      </c>
      <c r="M8435">
        <v>0</v>
      </c>
      <c r="N8435" s="1" t="s">
        <v>26</v>
      </c>
      <c r="O8435">
        <v>0.29360465116279072</v>
      </c>
      <c r="P8435">
        <v>3060</v>
      </c>
      <c r="Q8435">
        <v>2.6112E-2</v>
      </c>
      <c r="R8435">
        <v>1.9566604921974047</v>
      </c>
      <c r="S8435">
        <v>0</v>
      </c>
      <c r="T8435">
        <v>0</v>
      </c>
      <c r="U8435">
        <v>10</v>
      </c>
    </row>
    <row r="8436" spans="1:21" x14ac:dyDescent="0.3">
      <c r="A8436">
        <v>1</v>
      </c>
      <c r="B8436" s="1" t="s">
        <v>40</v>
      </c>
      <c r="C8436">
        <v>0</v>
      </c>
      <c r="D8436">
        <v>2500</v>
      </c>
      <c r="E8436">
        <v>1500</v>
      </c>
      <c r="F8436">
        <v>15</v>
      </c>
      <c r="G8436">
        <v>295.51982472068306</v>
      </c>
      <c r="H8436">
        <v>853.44012631944122</v>
      </c>
      <c r="I8436">
        <v>1</v>
      </c>
      <c r="J8436" s="1" t="s">
        <v>41</v>
      </c>
      <c r="K8436" s="1" t="s">
        <v>42</v>
      </c>
      <c r="L8436" s="1" t="s">
        <v>42</v>
      </c>
      <c r="M8436">
        <v>0</v>
      </c>
      <c r="N8436" s="1" t="s">
        <v>26</v>
      </c>
      <c r="O8436">
        <v>0.29360465116279072</v>
      </c>
      <c r="P8436">
        <v>3060</v>
      </c>
      <c r="Q8436">
        <v>2.6112E-2</v>
      </c>
      <c r="R8436">
        <v>1.9566604921974047</v>
      </c>
      <c r="S8436">
        <v>0</v>
      </c>
      <c r="T8436">
        <v>0</v>
      </c>
      <c r="U8436">
        <v>10</v>
      </c>
    </row>
    <row r="8437" spans="1:21" x14ac:dyDescent="0.3">
      <c r="A8437">
        <v>1</v>
      </c>
      <c r="B8437" s="1" t="s">
        <v>40</v>
      </c>
      <c r="C8437">
        <v>1641</v>
      </c>
      <c r="D8437">
        <v>1239.1646923088217</v>
      </c>
      <c r="E8437">
        <v>451.68251504086277</v>
      </c>
      <c r="F8437">
        <v>159</v>
      </c>
      <c r="G8437">
        <v>416.02445439561683</v>
      </c>
      <c r="H8437">
        <v>872.48943318665624</v>
      </c>
      <c r="I8437">
        <v>0</v>
      </c>
      <c r="J8437" s="1" t="s">
        <v>22</v>
      </c>
      <c r="K8437" s="1" t="s">
        <v>37</v>
      </c>
      <c r="L8437" s="1" t="s">
        <v>28</v>
      </c>
      <c r="M8437">
        <v>1</v>
      </c>
      <c r="N8437" s="1" t="s">
        <v>26</v>
      </c>
      <c r="O8437">
        <v>0.32204657922352159</v>
      </c>
      <c r="P8437">
        <v>1275.2483049529515</v>
      </c>
      <c r="Q8437">
        <v>1.088211886893185E-2</v>
      </c>
      <c r="R8437">
        <v>0.87699081746717789</v>
      </c>
      <c r="S8437">
        <v>0</v>
      </c>
      <c r="T8437">
        <v>0</v>
      </c>
      <c r="U8437">
        <v>10</v>
      </c>
    </row>
    <row r="8438" spans="1:21" x14ac:dyDescent="0.3">
      <c r="A8438">
        <v>1</v>
      </c>
      <c r="B8438" s="1" t="s">
        <v>40</v>
      </c>
      <c r="C8438">
        <v>0</v>
      </c>
      <c r="D8438">
        <v>2500</v>
      </c>
      <c r="E8438">
        <v>1500</v>
      </c>
      <c r="F8438">
        <v>627</v>
      </c>
      <c r="G8438">
        <v>182.14342650228573</v>
      </c>
      <c r="H8438">
        <v>363.04587632834256</v>
      </c>
      <c r="I8438">
        <v>1</v>
      </c>
      <c r="J8438" s="1" t="s">
        <v>41</v>
      </c>
      <c r="K8438" s="1" t="s">
        <v>42</v>
      </c>
      <c r="L8438" s="1" t="s">
        <v>42</v>
      </c>
      <c r="M8438">
        <v>0</v>
      </c>
      <c r="N8438" s="1" t="s">
        <v>26</v>
      </c>
      <c r="O8438">
        <v>0.29360465116279072</v>
      </c>
      <c r="P8438">
        <v>3060</v>
      </c>
      <c r="Q8438">
        <v>2.6112E-2</v>
      </c>
      <c r="R8438">
        <v>1.9566604921974047</v>
      </c>
      <c r="S8438">
        <v>0</v>
      </c>
      <c r="T8438">
        <v>0</v>
      </c>
      <c r="U8438">
        <v>10</v>
      </c>
    </row>
    <row r="8439" spans="1:21" x14ac:dyDescent="0.3">
      <c r="A8439">
        <v>1</v>
      </c>
      <c r="B8439" s="1" t="s">
        <v>40</v>
      </c>
      <c r="C8439">
        <v>1952</v>
      </c>
      <c r="D8439">
        <v>1028.2706174403254</v>
      </c>
      <c r="E8439">
        <v>225.7752682633118</v>
      </c>
      <c r="F8439">
        <v>144</v>
      </c>
      <c r="G8439">
        <v>347.70164274759071</v>
      </c>
      <c r="H8439">
        <v>851.09456177041079</v>
      </c>
      <c r="I8439">
        <v>0</v>
      </c>
      <c r="J8439" s="1" t="s">
        <v>22</v>
      </c>
      <c r="K8439" s="1" t="s">
        <v>37</v>
      </c>
      <c r="L8439" s="1" t="s">
        <v>28</v>
      </c>
      <c r="M8439">
        <v>1</v>
      </c>
      <c r="N8439" s="1" t="s">
        <v>29</v>
      </c>
      <c r="O8439">
        <v>0.64765244238663022</v>
      </c>
      <c r="P8439">
        <v>1251.3393436182616</v>
      </c>
      <c r="Q8439">
        <v>3.3369049163149997E-5</v>
      </c>
      <c r="R8439">
        <v>0.84535172178483864</v>
      </c>
      <c r="S8439">
        <v>0</v>
      </c>
      <c r="T8439">
        <v>0</v>
      </c>
      <c r="U8439">
        <v>10</v>
      </c>
    </row>
    <row r="8440" spans="1:21" x14ac:dyDescent="0.3">
      <c r="A8440">
        <v>1</v>
      </c>
      <c r="B8440" s="1" t="s">
        <v>40</v>
      </c>
      <c r="C8440">
        <v>1541</v>
      </c>
      <c r="D8440">
        <v>1360.3339035617357</v>
      </c>
      <c r="E8440">
        <v>512.28051583579463</v>
      </c>
      <c r="F8440">
        <v>1423</v>
      </c>
      <c r="G8440">
        <v>1436.5689610769596</v>
      </c>
      <c r="H8440">
        <v>274.74456541830995</v>
      </c>
      <c r="I8440">
        <v>0</v>
      </c>
      <c r="J8440" s="1" t="s">
        <v>22</v>
      </c>
      <c r="K8440" s="1" t="s">
        <v>37</v>
      </c>
      <c r="L8440" s="1" t="s">
        <v>28</v>
      </c>
      <c r="M8440">
        <v>1</v>
      </c>
      <c r="N8440" s="1" t="s">
        <v>29</v>
      </c>
      <c r="O8440">
        <v>0.19949238623019247</v>
      </c>
      <c r="P8440">
        <v>333.05251124559783</v>
      </c>
      <c r="Q8440">
        <v>8.88140029988E-6</v>
      </c>
      <c r="R8440">
        <v>0.88666759402233164</v>
      </c>
      <c r="S8440">
        <v>0</v>
      </c>
      <c r="T8440">
        <v>0</v>
      </c>
      <c r="U8440">
        <v>10</v>
      </c>
    </row>
    <row r="8441" spans="1:21" x14ac:dyDescent="0.3">
      <c r="A8441">
        <v>1</v>
      </c>
      <c r="B8441" s="1" t="s">
        <v>40</v>
      </c>
      <c r="C8441">
        <v>0</v>
      </c>
      <c r="D8441">
        <v>2500</v>
      </c>
      <c r="E8441">
        <v>1500</v>
      </c>
      <c r="F8441">
        <v>337</v>
      </c>
      <c r="G8441">
        <v>387.04555994803752</v>
      </c>
      <c r="H8441">
        <v>86.876521657908839</v>
      </c>
      <c r="I8441">
        <v>1</v>
      </c>
      <c r="J8441" s="1" t="s">
        <v>41</v>
      </c>
      <c r="K8441" s="1" t="s">
        <v>42</v>
      </c>
      <c r="L8441" s="1" t="s">
        <v>42</v>
      </c>
      <c r="M8441">
        <v>0</v>
      </c>
      <c r="N8441" s="1" t="s">
        <v>26</v>
      </c>
      <c r="O8441">
        <v>0.29360465116279072</v>
      </c>
      <c r="P8441">
        <v>3060</v>
      </c>
      <c r="Q8441">
        <v>2.6112E-2</v>
      </c>
      <c r="R8441">
        <v>1.9566604921974047</v>
      </c>
      <c r="S8441">
        <v>0</v>
      </c>
      <c r="T8441">
        <v>0</v>
      </c>
      <c r="U8441">
        <v>10</v>
      </c>
    </row>
    <row r="8442" spans="1:21" x14ac:dyDescent="0.3">
      <c r="A8442">
        <v>1</v>
      </c>
      <c r="B8442" s="1" t="s">
        <v>40</v>
      </c>
      <c r="C8442">
        <v>1795</v>
      </c>
      <c r="D8442">
        <v>1036.9378753193891</v>
      </c>
      <c r="E8442">
        <v>344.67825242669028</v>
      </c>
      <c r="F8442">
        <v>1454</v>
      </c>
      <c r="G8442">
        <v>1091.3417933609401</v>
      </c>
      <c r="H8442">
        <v>589.65065645070115</v>
      </c>
      <c r="I8442">
        <v>0</v>
      </c>
      <c r="J8442" s="1" t="s">
        <v>22</v>
      </c>
      <c r="K8442" s="1" t="s">
        <v>37</v>
      </c>
      <c r="L8442" s="1" t="s">
        <v>28</v>
      </c>
      <c r="M8442">
        <v>1</v>
      </c>
      <c r="N8442" s="1" t="s">
        <v>29</v>
      </c>
      <c r="O8442">
        <v>0.19432317682583322</v>
      </c>
      <c r="P8442">
        <v>323.20258113517423</v>
      </c>
      <c r="Q8442">
        <v>8.6187354969400001E-6</v>
      </c>
      <c r="R8442">
        <v>0.86937458365410891</v>
      </c>
      <c r="S8442">
        <v>0</v>
      </c>
      <c r="T8442">
        <v>0</v>
      </c>
      <c r="U8442">
        <v>10</v>
      </c>
    </row>
    <row r="8443" spans="1:21" x14ac:dyDescent="0.3">
      <c r="A8443">
        <v>1</v>
      </c>
      <c r="B8443" s="1" t="s">
        <v>40</v>
      </c>
      <c r="C8443">
        <v>0</v>
      </c>
      <c r="D8443">
        <v>2500</v>
      </c>
      <c r="E8443">
        <v>1500</v>
      </c>
      <c r="F8443">
        <v>1253</v>
      </c>
      <c r="G8443">
        <v>1370.5836781034616</v>
      </c>
      <c r="H8443">
        <v>674.21042257587271</v>
      </c>
      <c r="I8443">
        <v>1</v>
      </c>
      <c r="J8443" s="1" t="s">
        <v>41</v>
      </c>
      <c r="K8443" s="1" t="s">
        <v>42</v>
      </c>
      <c r="L8443" s="1" t="s">
        <v>42</v>
      </c>
      <c r="M8443">
        <v>0</v>
      </c>
      <c r="N8443" s="1" t="s">
        <v>26</v>
      </c>
      <c r="O8443">
        <v>0.29360465116279072</v>
      </c>
      <c r="P8443">
        <v>3060</v>
      </c>
      <c r="Q8443">
        <v>2.6112E-2</v>
      </c>
      <c r="R8443">
        <v>1.9566604921974047</v>
      </c>
      <c r="S8443">
        <v>0</v>
      </c>
      <c r="T8443">
        <v>0</v>
      </c>
      <c r="U8443">
        <v>10</v>
      </c>
    </row>
    <row r="8444" spans="1:21" x14ac:dyDescent="0.3">
      <c r="A8444">
        <v>1</v>
      </c>
      <c r="B8444" s="1" t="s">
        <v>40</v>
      </c>
      <c r="C8444">
        <v>1947</v>
      </c>
      <c r="D8444">
        <v>1039.1030164457734</v>
      </c>
      <c r="E8444">
        <v>229.62865475569566</v>
      </c>
      <c r="F8444">
        <v>15</v>
      </c>
      <c r="G8444">
        <v>295.51982472068306</v>
      </c>
      <c r="H8444">
        <v>853.44012631944122</v>
      </c>
      <c r="I8444">
        <v>0</v>
      </c>
      <c r="J8444" s="1" t="s">
        <v>22</v>
      </c>
      <c r="K8444" s="1" t="s">
        <v>37</v>
      </c>
      <c r="L8444" s="1" t="s">
        <v>28</v>
      </c>
      <c r="M8444">
        <v>1</v>
      </c>
      <c r="N8444" s="1" t="s">
        <v>26</v>
      </c>
      <c r="O8444">
        <v>0.32559995083774546</v>
      </c>
      <c r="P8444">
        <v>1345.1947567024599</v>
      </c>
      <c r="Q8444">
        <v>1.1478995257194331E-2</v>
      </c>
      <c r="R8444">
        <v>0.84589553221739144</v>
      </c>
      <c r="S8444">
        <v>0</v>
      </c>
      <c r="T8444">
        <v>0</v>
      </c>
      <c r="U8444">
        <v>10</v>
      </c>
    </row>
    <row r="8445" spans="1:21" x14ac:dyDescent="0.3">
      <c r="A8445">
        <v>1</v>
      </c>
      <c r="B8445" s="1" t="s">
        <v>40</v>
      </c>
      <c r="C8445">
        <v>1082</v>
      </c>
      <c r="D8445">
        <v>1166.4041081421349</v>
      </c>
      <c r="E8445">
        <v>131.61221263083272</v>
      </c>
      <c r="F8445">
        <v>1262</v>
      </c>
      <c r="G8445">
        <v>1469.6611897621481</v>
      </c>
      <c r="H8445">
        <v>731.45024777854883</v>
      </c>
      <c r="I8445">
        <v>0</v>
      </c>
      <c r="J8445" s="1" t="s">
        <v>22</v>
      </c>
      <c r="K8445" s="1" t="s">
        <v>37</v>
      </c>
      <c r="L8445" s="1" t="s">
        <v>28</v>
      </c>
      <c r="M8445">
        <v>1</v>
      </c>
      <c r="N8445" s="1" t="s">
        <v>29</v>
      </c>
      <c r="O8445">
        <v>0.50108183409904294</v>
      </c>
      <c r="P8445">
        <v>936.32350635979969</v>
      </c>
      <c r="Q8445">
        <v>2.4968626836260001E-5</v>
      </c>
      <c r="R8445">
        <v>0.82346047485341756</v>
      </c>
      <c r="S8445">
        <v>0</v>
      </c>
      <c r="T8445">
        <v>0</v>
      </c>
      <c r="U8445">
        <v>10</v>
      </c>
    </row>
    <row r="8446" spans="1:21" x14ac:dyDescent="0.3">
      <c r="A8446">
        <v>1</v>
      </c>
      <c r="B8446" s="1" t="s">
        <v>40</v>
      </c>
      <c r="C8446">
        <v>0</v>
      </c>
      <c r="D8446">
        <v>2500</v>
      </c>
      <c r="E8446">
        <v>1500</v>
      </c>
      <c r="F8446">
        <v>1007</v>
      </c>
      <c r="G8446">
        <v>528.83312042363332</v>
      </c>
      <c r="H8446">
        <v>115.25257425731567</v>
      </c>
      <c r="I8446">
        <v>0</v>
      </c>
      <c r="J8446" s="1" t="s">
        <v>41</v>
      </c>
      <c r="K8446" s="1" t="s">
        <v>42</v>
      </c>
      <c r="L8446" s="1" t="s">
        <v>42</v>
      </c>
      <c r="M8446">
        <v>0</v>
      </c>
      <c r="N8446" s="1" t="s">
        <v>26</v>
      </c>
      <c r="O8446">
        <v>0.35888113434846336</v>
      </c>
      <c r="P8446">
        <v>2092.483270577713</v>
      </c>
      <c r="Q8446">
        <v>1.785585724226315E-2</v>
      </c>
      <c r="R8446">
        <v>1.9566604921974047</v>
      </c>
      <c r="S8446">
        <v>0</v>
      </c>
      <c r="T8446">
        <v>0</v>
      </c>
      <c r="U8446">
        <v>10</v>
      </c>
    </row>
    <row r="8447" spans="1:21" x14ac:dyDescent="0.3">
      <c r="A8447">
        <v>1</v>
      </c>
      <c r="B8447" s="1" t="s">
        <v>40</v>
      </c>
      <c r="C8447">
        <v>1403</v>
      </c>
      <c r="D8447">
        <v>1152.763690955376</v>
      </c>
      <c r="E8447">
        <v>210.89619073824664</v>
      </c>
      <c r="F8447">
        <v>1261</v>
      </c>
      <c r="G8447">
        <v>1471.8387233772376</v>
      </c>
      <c r="H8447">
        <v>758.57488882350276</v>
      </c>
      <c r="I8447">
        <v>0</v>
      </c>
      <c r="J8447" s="1" t="s">
        <v>22</v>
      </c>
      <c r="K8447" s="1" t="s">
        <v>37</v>
      </c>
      <c r="L8447" s="1" t="s">
        <v>28</v>
      </c>
      <c r="M8447">
        <v>1</v>
      </c>
      <c r="N8447" s="1" t="s">
        <v>29</v>
      </c>
      <c r="O8447">
        <v>0.50346790798889762</v>
      </c>
      <c r="P8447">
        <v>941.33178614402334</v>
      </c>
      <c r="Q8447">
        <v>2.5102180963840001E-5</v>
      </c>
      <c r="R8447">
        <v>0.83972152904910136</v>
      </c>
      <c r="S8447">
        <v>0</v>
      </c>
      <c r="T8447">
        <v>0</v>
      </c>
      <c r="U8447">
        <v>10</v>
      </c>
    </row>
    <row r="8448" spans="1:21" x14ac:dyDescent="0.3">
      <c r="A8448">
        <v>1</v>
      </c>
      <c r="B8448" s="1" t="s">
        <v>40</v>
      </c>
      <c r="C8448">
        <v>2100</v>
      </c>
      <c r="D8448">
        <v>1962.2244434329914</v>
      </c>
      <c r="E8448">
        <v>339.70002342237598</v>
      </c>
      <c r="F8448">
        <v>1424</v>
      </c>
      <c r="G8448">
        <v>1422.8855219392751</v>
      </c>
      <c r="H8448">
        <v>380.40356421294024</v>
      </c>
      <c r="I8448">
        <v>1</v>
      </c>
      <c r="J8448" s="1" t="s">
        <v>41</v>
      </c>
      <c r="K8448" s="1" t="s">
        <v>37</v>
      </c>
      <c r="L8448" s="1" t="s">
        <v>28</v>
      </c>
      <c r="M8448">
        <v>1</v>
      </c>
      <c r="N8448" s="1" t="s">
        <v>29</v>
      </c>
      <c r="O8448">
        <v>0.41999939986902851</v>
      </c>
      <c r="P8448">
        <v>768.40859188087734</v>
      </c>
      <c r="Q8448">
        <v>2.0490895783489999E-5</v>
      </c>
      <c r="R8448">
        <v>0.79242429418711791</v>
      </c>
      <c r="S8448">
        <v>0</v>
      </c>
      <c r="T8448">
        <v>0</v>
      </c>
      <c r="U8448">
        <v>10</v>
      </c>
    </row>
    <row r="8449" spans="1:21" x14ac:dyDescent="0.3">
      <c r="A8449">
        <v>1</v>
      </c>
      <c r="B8449" s="1" t="s">
        <v>40</v>
      </c>
      <c r="C8449">
        <v>0</v>
      </c>
      <c r="D8449">
        <v>2500</v>
      </c>
      <c r="E8449">
        <v>1500</v>
      </c>
      <c r="F8449">
        <v>1255</v>
      </c>
      <c r="G8449">
        <v>1467.064395341763</v>
      </c>
      <c r="H8449">
        <v>592.56294476048265</v>
      </c>
      <c r="I8449">
        <v>1</v>
      </c>
      <c r="J8449" s="1" t="s">
        <v>41</v>
      </c>
      <c r="K8449" s="1" t="s">
        <v>42</v>
      </c>
      <c r="L8449" s="1" t="s">
        <v>42</v>
      </c>
      <c r="M8449">
        <v>0</v>
      </c>
      <c r="N8449" s="1" t="s">
        <v>26</v>
      </c>
      <c r="O8449">
        <v>0.29360465116279072</v>
      </c>
      <c r="P8449">
        <v>3060</v>
      </c>
      <c r="Q8449">
        <v>2.6112E-2</v>
      </c>
      <c r="R8449">
        <v>1.9566604921974047</v>
      </c>
      <c r="S8449">
        <v>0</v>
      </c>
      <c r="T8449">
        <v>0</v>
      </c>
      <c r="U8449">
        <v>10</v>
      </c>
    </row>
    <row r="8450" spans="1:21" x14ac:dyDescent="0.3">
      <c r="A8450">
        <v>1</v>
      </c>
      <c r="B8450" s="1" t="s">
        <v>40</v>
      </c>
      <c r="C8450">
        <v>0</v>
      </c>
      <c r="D8450">
        <v>2500</v>
      </c>
      <c r="E8450">
        <v>1500</v>
      </c>
      <c r="F8450">
        <v>1225</v>
      </c>
      <c r="G8450">
        <v>999.31736535196353</v>
      </c>
      <c r="H8450">
        <v>685.62930366258718</v>
      </c>
      <c r="I8450">
        <v>1</v>
      </c>
      <c r="J8450" s="1" t="s">
        <v>41</v>
      </c>
      <c r="K8450" s="1" t="s">
        <v>42</v>
      </c>
      <c r="L8450" s="1" t="s">
        <v>42</v>
      </c>
      <c r="M8450">
        <v>0</v>
      </c>
      <c r="N8450" s="1" t="s">
        <v>26</v>
      </c>
      <c r="O8450">
        <v>0.29360465116279072</v>
      </c>
      <c r="P8450">
        <v>3060</v>
      </c>
      <c r="Q8450">
        <v>2.6112E-2</v>
      </c>
      <c r="R8450">
        <v>1.9566604921974047</v>
      </c>
      <c r="S8450">
        <v>0</v>
      </c>
      <c r="T8450">
        <v>0</v>
      </c>
      <c r="U8450">
        <v>10</v>
      </c>
    </row>
    <row r="8451" spans="1:21" x14ac:dyDescent="0.3">
      <c r="A8451">
        <v>1</v>
      </c>
      <c r="B8451" s="1" t="s">
        <v>40</v>
      </c>
      <c r="C8451">
        <v>0</v>
      </c>
      <c r="D8451">
        <v>1500</v>
      </c>
      <c r="E8451">
        <v>-500</v>
      </c>
      <c r="F8451">
        <v>1262</v>
      </c>
      <c r="G8451">
        <v>1469.6611897621481</v>
      </c>
      <c r="H8451">
        <v>731.45024777854883</v>
      </c>
      <c r="I8451">
        <v>1</v>
      </c>
      <c r="J8451" s="1" t="s">
        <v>41</v>
      </c>
      <c r="K8451" s="1" t="s">
        <v>23</v>
      </c>
      <c r="L8451" s="1" t="s">
        <v>23</v>
      </c>
      <c r="M8451">
        <v>0</v>
      </c>
      <c r="N8451" s="1" t="s">
        <v>26</v>
      </c>
      <c r="O8451">
        <v>0.20089285714285715</v>
      </c>
      <c r="P8451">
        <v>8700</v>
      </c>
      <c r="Q8451">
        <v>7.4239999999999987E-2</v>
      </c>
      <c r="R8451">
        <v>0.24323396448737222</v>
      </c>
      <c r="S8451">
        <v>0</v>
      </c>
      <c r="T8451">
        <v>0</v>
      </c>
      <c r="U8451">
        <v>10</v>
      </c>
    </row>
    <row r="8452" spans="1:21" x14ac:dyDescent="0.3">
      <c r="A8452">
        <v>1</v>
      </c>
      <c r="B8452" s="1" t="s">
        <v>40</v>
      </c>
      <c r="C8452">
        <v>0</v>
      </c>
      <c r="D8452">
        <v>2500</v>
      </c>
      <c r="E8452">
        <v>1500</v>
      </c>
      <c r="F8452">
        <v>18</v>
      </c>
      <c r="G8452">
        <v>270.72497711789316</v>
      </c>
      <c r="H8452">
        <v>809.27137049740725</v>
      </c>
      <c r="I8452">
        <v>0</v>
      </c>
      <c r="J8452" s="1" t="s">
        <v>41</v>
      </c>
      <c r="K8452" s="1" t="s">
        <v>42</v>
      </c>
      <c r="L8452" s="1" t="s">
        <v>42</v>
      </c>
      <c r="M8452">
        <v>0</v>
      </c>
      <c r="N8452" s="1" t="s">
        <v>31</v>
      </c>
      <c r="O8452">
        <v>0.61154872630450807</v>
      </c>
      <c r="P8452">
        <v>1811.6195924987501</v>
      </c>
      <c r="Q8452">
        <v>4.8309855799967002E-4</v>
      </c>
      <c r="R8452">
        <v>1.9566604921974047</v>
      </c>
      <c r="S8452">
        <v>0</v>
      </c>
      <c r="T8452">
        <v>0</v>
      </c>
      <c r="U8452">
        <v>10</v>
      </c>
    </row>
    <row r="8453" spans="1:21" x14ac:dyDescent="0.3">
      <c r="A8453">
        <v>1</v>
      </c>
      <c r="B8453" s="1" t="s">
        <v>40</v>
      </c>
      <c r="C8453">
        <v>1089</v>
      </c>
      <c r="D8453">
        <v>974.71712813339332</v>
      </c>
      <c r="E8453">
        <v>119.68312147830478</v>
      </c>
      <c r="F8453">
        <v>1179</v>
      </c>
      <c r="G8453">
        <v>1594.1125684926596</v>
      </c>
      <c r="H8453">
        <v>238.87875999205687</v>
      </c>
      <c r="I8453">
        <v>0</v>
      </c>
      <c r="J8453" s="1" t="s">
        <v>22</v>
      </c>
      <c r="K8453" s="1" t="s">
        <v>37</v>
      </c>
      <c r="L8453" s="1" t="s">
        <v>28</v>
      </c>
      <c r="M8453">
        <v>1</v>
      </c>
      <c r="N8453" s="1" t="s">
        <v>29</v>
      </c>
      <c r="O8453">
        <v>0.36066694156976253</v>
      </c>
      <c r="P8453">
        <v>648.27203885967981</v>
      </c>
      <c r="Q8453">
        <v>1.728725436959E-5</v>
      </c>
      <c r="R8453">
        <v>0.82536203450942469</v>
      </c>
      <c r="S8453">
        <v>0</v>
      </c>
      <c r="T8453">
        <v>0</v>
      </c>
      <c r="U8453">
        <v>10</v>
      </c>
    </row>
    <row r="8454" spans="1:21" x14ac:dyDescent="0.3">
      <c r="A8454">
        <v>1</v>
      </c>
      <c r="B8454" s="1" t="s">
        <v>40</v>
      </c>
      <c r="C8454">
        <v>2144</v>
      </c>
      <c r="D8454">
        <v>1073.5680383930649</v>
      </c>
      <c r="E8454">
        <v>904.83981203761584</v>
      </c>
      <c r="F8454">
        <v>2125</v>
      </c>
      <c r="G8454">
        <v>1486.0108355279153</v>
      </c>
      <c r="H8454">
        <v>909.23719261323242</v>
      </c>
      <c r="I8454">
        <v>1</v>
      </c>
      <c r="J8454" s="1" t="s">
        <v>41</v>
      </c>
      <c r="K8454" s="1" t="s">
        <v>37</v>
      </c>
      <c r="L8454" s="1" t="s">
        <v>28</v>
      </c>
      <c r="M8454">
        <v>1</v>
      </c>
      <c r="N8454" s="1" t="s">
        <v>29</v>
      </c>
      <c r="O8454">
        <v>0.23844962990191729</v>
      </c>
      <c r="P8454">
        <v>407.79512325587666</v>
      </c>
      <c r="Q8454">
        <v>1.087453662016E-5</v>
      </c>
      <c r="R8454">
        <v>2.0332468260912435</v>
      </c>
      <c r="S8454">
        <v>0</v>
      </c>
      <c r="T8454">
        <v>1</v>
      </c>
      <c r="U8454">
        <v>10</v>
      </c>
    </row>
    <row r="8455" spans="1:21" x14ac:dyDescent="0.3">
      <c r="A8455">
        <v>1</v>
      </c>
      <c r="B8455" s="1" t="s">
        <v>40</v>
      </c>
      <c r="C8455">
        <v>1774</v>
      </c>
      <c r="D8455">
        <v>828.65247056277326</v>
      </c>
      <c r="E8455">
        <v>346.364898150991</v>
      </c>
      <c r="F8455">
        <v>1007</v>
      </c>
      <c r="G8455">
        <v>528.83312042363332</v>
      </c>
      <c r="H8455">
        <v>115.25257425731567</v>
      </c>
      <c r="I8455">
        <v>0</v>
      </c>
      <c r="J8455" s="1" t="s">
        <v>22</v>
      </c>
      <c r="K8455" s="1" t="s">
        <v>37</v>
      </c>
      <c r="L8455" s="1" t="s">
        <v>28</v>
      </c>
      <c r="M8455">
        <v>1</v>
      </c>
      <c r="N8455" s="1" t="s">
        <v>29</v>
      </c>
      <c r="O8455">
        <v>0.31588122581558581</v>
      </c>
      <c r="P8455">
        <v>559.07647059655824</v>
      </c>
      <c r="Q8455">
        <v>1.490870588257E-5</v>
      </c>
      <c r="R8455">
        <v>0.87046953736037846</v>
      </c>
      <c r="S8455">
        <v>0</v>
      </c>
      <c r="T8455">
        <v>0</v>
      </c>
      <c r="U8455">
        <v>10</v>
      </c>
    </row>
    <row r="8456" spans="1:21" x14ac:dyDescent="0.3">
      <c r="A8456">
        <v>1</v>
      </c>
      <c r="B8456" s="1" t="s">
        <v>40</v>
      </c>
      <c r="C8456">
        <v>0</v>
      </c>
      <c r="D8456">
        <v>2500</v>
      </c>
      <c r="E8456">
        <v>1500</v>
      </c>
      <c r="F8456">
        <v>147</v>
      </c>
      <c r="G8456">
        <v>430.84597982759436</v>
      </c>
      <c r="H8456">
        <v>801.38220707967537</v>
      </c>
      <c r="I8456">
        <v>0</v>
      </c>
      <c r="J8456" s="1" t="s">
        <v>41</v>
      </c>
      <c r="K8456" s="1" t="s">
        <v>42</v>
      </c>
      <c r="L8456" s="1" t="s">
        <v>42</v>
      </c>
      <c r="M8456">
        <v>0</v>
      </c>
      <c r="N8456" s="1" t="s">
        <v>26</v>
      </c>
      <c r="O8456">
        <v>0.33848371217420453</v>
      </c>
      <c r="P8456">
        <v>1605.1071842543524</v>
      </c>
      <c r="Q8456">
        <v>1.369691463897047E-2</v>
      </c>
      <c r="R8456">
        <v>1.9566604921974047</v>
      </c>
      <c r="S8456">
        <v>0</v>
      </c>
      <c r="T8456">
        <v>0</v>
      </c>
      <c r="U8456">
        <v>10</v>
      </c>
    </row>
    <row r="8457" spans="1:21" x14ac:dyDescent="0.3">
      <c r="A8457">
        <v>1</v>
      </c>
      <c r="B8457" s="1" t="s">
        <v>40</v>
      </c>
      <c r="C8457">
        <v>0</v>
      </c>
      <c r="D8457">
        <v>2500</v>
      </c>
      <c r="E8457">
        <v>1500</v>
      </c>
      <c r="F8457">
        <v>338</v>
      </c>
      <c r="G8457">
        <v>330.91892086127729</v>
      </c>
      <c r="H8457">
        <v>76.241511775217759</v>
      </c>
      <c r="I8457">
        <v>1</v>
      </c>
      <c r="J8457" s="1" t="s">
        <v>41</v>
      </c>
      <c r="K8457" s="1" t="s">
        <v>42</v>
      </c>
      <c r="L8457" s="1" t="s">
        <v>42</v>
      </c>
      <c r="M8457">
        <v>0</v>
      </c>
      <c r="N8457" s="1" t="s">
        <v>26</v>
      </c>
      <c r="O8457">
        <v>0.29360465116279072</v>
      </c>
      <c r="P8457">
        <v>3060</v>
      </c>
      <c r="Q8457">
        <v>2.6112E-2</v>
      </c>
      <c r="R8457">
        <v>1.9566604921974047</v>
      </c>
      <c r="S8457">
        <v>0</v>
      </c>
      <c r="T8457">
        <v>0</v>
      </c>
      <c r="U8457">
        <v>10</v>
      </c>
    </row>
    <row r="8458" spans="1:21" x14ac:dyDescent="0.3">
      <c r="A8458">
        <v>1</v>
      </c>
      <c r="B8458" s="1" t="s">
        <v>40</v>
      </c>
      <c r="C8458">
        <v>2118</v>
      </c>
      <c r="D8458">
        <v>1792.6992130715646</v>
      </c>
      <c r="E8458">
        <v>205.80293015313006</v>
      </c>
      <c r="F8458">
        <v>585</v>
      </c>
      <c r="G8458">
        <v>310.63414698182544</v>
      </c>
      <c r="H8458">
        <v>395.30271562032277</v>
      </c>
      <c r="I8458">
        <v>1</v>
      </c>
      <c r="J8458" s="1" t="s">
        <v>41</v>
      </c>
      <c r="K8458" s="1" t="s">
        <v>37</v>
      </c>
      <c r="L8458" s="1" t="s">
        <v>28</v>
      </c>
      <c r="M8458">
        <v>1</v>
      </c>
      <c r="N8458" s="1" t="s">
        <v>26</v>
      </c>
      <c r="O8458">
        <v>0.35172303252517939</v>
      </c>
      <c r="P8458">
        <v>1882.9550509205221</v>
      </c>
      <c r="Q8458">
        <v>1.6067883101188458E-2</v>
      </c>
      <c r="R8458">
        <v>0.79280782094448465</v>
      </c>
      <c r="S8458">
        <v>0</v>
      </c>
      <c r="T8458">
        <v>0</v>
      </c>
      <c r="U8458">
        <v>10</v>
      </c>
    </row>
    <row r="8459" spans="1:21" x14ac:dyDescent="0.3">
      <c r="A8459">
        <v>1</v>
      </c>
      <c r="B8459" s="1" t="s">
        <v>40</v>
      </c>
      <c r="C8459">
        <v>1546</v>
      </c>
      <c r="D8459">
        <v>913.07622539708643</v>
      </c>
      <c r="E8459">
        <v>506.63507550492426</v>
      </c>
      <c r="F8459">
        <v>982</v>
      </c>
      <c r="G8459">
        <v>350.6674533916339</v>
      </c>
      <c r="H8459">
        <v>115.21281483109449</v>
      </c>
      <c r="I8459">
        <v>0</v>
      </c>
      <c r="J8459" s="1" t="s">
        <v>22</v>
      </c>
      <c r="K8459" s="1" t="s">
        <v>37</v>
      </c>
      <c r="L8459" s="1" t="s">
        <v>28</v>
      </c>
      <c r="M8459">
        <v>1</v>
      </c>
      <c r="N8459" s="1" t="s">
        <v>26</v>
      </c>
      <c r="O8459">
        <v>0.30839121094937127</v>
      </c>
      <c r="P8459">
        <v>1013.1371123179312</v>
      </c>
      <c r="Q8459">
        <v>8.6454366917796798E-3</v>
      </c>
      <c r="R8459">
        <v>0.90389819521124937</v>
      </c>
      <c r="S8459">
        <v>0</v>
      </c>
      <c r="T8459">
        <v>0</v>
      </c>
      <c r="U8459">
        <v>10</v>
      </c>
    </row>
    <row r="8460" spans="1:21" x14ac:dyDescent="0.3">
      <c r="A8460">
        <v>1</v>
      </c>
      <c r="B8460" s="1" t="s">
        <v>40</v>
      </c>
      <c r="C8460">
        <v>1714</v>
      </c>
      <c r="D8460">
        <v>1025.8327900333215</v>
      </c>
      <c r="E8460">
        <v>384.19839563086305</v>
      </c>
      <c r="F8460">
        <v>2155</v>
      </c>
      <c r="G8460">
        <v>1280.915040254132</v>
      </c>
      <c r="H8460">
        <v>1013.1132383790006</v>
      </c>
      <c r="I8460">
        <v>0</v>
      </c>
      <c r="J8460" s="1" t="s">
        <v>22</v>
      </c>
      <c r="K8460" s="1" t="s">
        <v>37</v>
      </c>
      <c r="L8460" s="1" t="s">
        <v>28</v>
      </c>
      <c r="M8460">
        <v>1</v>
      </c>
      <c r="N8460" s="1" t="s">
        <v>29</v>
      </c>
      <c r="O8460">
        <v>0.48857885630678916</v>
      </c>
      <c r="P8460">
        <v>910.14346967560004</v>
      </c>
      <c r="Q8460">
        <v>2.4270492524679999E-5</v>
      </c>
      <c r="R8460">
        <v>0.8775486457799937</v>
      </c>
      <c r="S8460">
        <v>0</v>
      </c>
      <c r="T8460">
        <v>0</v>
      </c>
      <c r="U8460">
        <v>10</v>
      </c>
    </row>
    <row r="8461" spans="1:21" x14ac:dyDescent="0.3">
      <c r="A8461">
        <v>1</v>
      </c>
      <c r="B8461" s="1" t="s">
        <v>40</v>
      </c>
      <c r="C8461">
        <v>1542</v>
      </c>
      <c r="D8461">
        <v>1050.3035379152632</v>
      </c>
      <c r="E8461">
        <v>509.37155379693991</v>
      </c>
      <c r="F8461">
        <v>143</v>
      </c>
      <c r="G8461">
        <v>510.74173816217547</v>
      </c>
      <c r="H8461">
        <v>950.43616451632352</v>
      </c>
      <c r="I8461">
        <v>0</v>
      </c>
      <c r="J8461" s="1" t="s">
        <v>22</v>
      </c>
      <c r="K8461" s="1" t="s">
        <v>37</v>
      </c>
      <c r="L8461" s="1" t="s">
        <v>28</v>
      </c>
      <c r="M8461">
        <v>1</v>
      </c>
      <c r="N8461" s="1" t="s">
        <v>29</v>
      </c>
      <c r="O8461">
        <v>0.48077709619608272</v>
      </c>
      <c r="P8461">
        <v>893.86095425113717</v>
      </c>
      <c r="Q8461">
        <v>2.383629211336E-5</v>
      </c>
      <c r="R8461">
        <v>0.90250205027693386</v>
      </c>
      <c r="S8461">
        <v>0</v>
      </c>
      <c r="T8461">
        <v>0</v>
      </c>
      <c r="U8461">
        <v>10</v>
      </c>
    </row>
    <row r="8462" spans="1:21" x14ac:dyDescent="0.3">
      <c r="A8462">
        <v>1</v>
      </c>
      <c r="B8462" s="1" t="s">
        <v>40</v>
      </c>
      <c r="C8462">
        <v>1513</v>
      </c>
      <c r="D8462">
        <v>1439.4694961384546</v>
      </c>
      <c r="E8462">
        <v>534.72395912735362</v>
      </c>
      <c r="F8462">
        <v>2163</v>
      </c>
      <c r="G8462">
        <v>1260.963380042997</v>
      </c>
      <c r="H8462">
        <v>1079.5493954932515</v>
      </c>
      <c r="I8462">
        <v>0</v>
      </c>
      <c r="J8462" s="1" t="s">
        <v>22</v>
      </c>
      <c r="K8462" s="1" t="s">
        <v>37</v>
      </c>
      <c r="L8462" s="1" t="s">
        <v>28</v>
      </c>
      <c r="M8462">
        <v>1</v>
      </c>
      <c r="N8462" s="1" t="s">
        <v>29</v>
      </c>
      <c r="O8462">
        <v>0.3751246564103784</v>
      </c>
      <c r="P8462">
        <v>677.3372680302499</v>
      </c>
      <c r="Q8462">
        <v>1.806232714747E-5</v>
      </c>
      <c r="R8462">
        <v>0.88475462659433968</v>
      </c>
      <c r="S8462">
        <v>0</v>
      </c>
      <c r="T8462">
        <v>0</v>
      </c>
      <c r="U8462">
        <v>10</v>
      </c>
    </row>
    <row r="8463" spans="1:21" x14ac:dyDescent="0.3">
      <c r="A8463">
        <v>1</v>
      </c>
      <c r="B8463" s="1" t="s">
        <v>40</v>
      </c>
      <c r="C8463">
        <v>1057</v>
      </c>
      <c r="D8463">
        <v>1286.2917091720678</v>
      </c>
      <c r="E8463">
        <v>161.80507917023851</v>
      </c>
      <c r="F8463">
        <v>1428</v>
      </c>
      <c r="G8463">
        <v>1587.0485070930924</v>
      </c>
      <c r="H8463">
        <v>844.20773236488128</v>
      </c>
      <c r="I8463">
        <v>0</v>
      </c>
      <c r="J8463" s="1" t="s">
        <v>22</v>
      </c>
      <c r="K8463" s="1" t="s">
        <v>37</v>
      </c>
      <c r="L8463" s="1" t="s">
        <v>28</v>
      </c>
      <c r="M8463">
        <v>1</v>
      </c>
      <c r="N8463" s="1" t="s">
        <v>26</v>
      </c>
      <c r="O8463">
        <v>0.30826367311515812</v>
      </c>
      <c r="P8463">
        <v>1010.7378349356115</v>
      </c>
      <c r="Q8463">
        <v>8.6249628581172195E-3</v>
      </c>
      <c r="R8463">
        <v>0.82363545289722506</v>
      </c>
      <c r="S8463">
        <v>0</v>
      </c>
      <c r="T8463">
        <v>0</v>
      </c>
      <c r="U8463">
        <v>10</v>
      </c>
    </row>
    <row r="8464" spans="1:21" x14ac:dyDescent="0.3">
      <c r="A8464">
        <v>1</v>
      </c>
      <c r="B8464" s="1" t="s">
        <v>40</v>
      </c>
      <c r="C8464">
        <v>0</v>
      </c>
      <c r="D8464">
        <v>2500</v>
      </c>
      <c r="E8464">
        <v>1500</v>
      </c>
      <c r="F8464">
        <v>1237</v>
      </c>
      <c r="G8464">
        <v>1125.5907898119963</v>
      </c>
      <c r="H8464">
        <v>620.05933468773515</v>
      </c>
      <c r="I8464">
        <v>0</v>
      </c>
      <c r="J8464" s="1" t="s">
        <v>41</v>
      </c>
      <c r="K8464" s="1" t="s">
        <v>42</v>
      </c>
      <c r="L8464" s="1" t="s">
        <v>42</v>
      </c>
      <c r="M8464">
        <v>0</v>
      </c>
      <c r="N8464" s="1" t="s">
        <v>26</v>
      </c>
      <c r="O8464">
        <v>0.3149449151496328</v>
      </c>
      <c r="P8464">
        <v>1137.6296578629444</v>
      </c>
      <c r="Q8464">
        <v>9.7077730804304603E-3</v>
      </c>
      <c r="R8464">
        <v>1.9566604921974047</v>
      </c>
      <c r="S8464">
        <v>0</v>
      </c>
      <c r="T8464">
        <v>0</v>
      </c>
      <c r="U8464">
        <v>10</v>
      </c>
    </row>
    <row r="8465" spans="1:21" x14ac:dyDescent="0.3">
      <c r="A8465">
        <v>1</v>
      </c>
      <c r="B8465" s="1" t="s">
        <v>40</v>
      </c>
      <c r="C8465">
        <v>1133</v>
      </c>
      <c r="D8465">
        <v>1127.895970084375</v>
      </c>
      <c r="E8465">
        <v>87.102857288138196</v>
      </c>
      <c r="F8465">
        <v>821</v>
      </c>
      <c r="G8465">
        <v>359.32886045464659</v>
      </c>
      <c r="H8465">
        <v>143.34711934841278</v>
      </c>
      <c r="I8465">
        <v>0</v>
      </c>
      <c r="J8465" s="1" t="s">
        <v>22</v>
      </c>
      <c r="K8465" s="1" t="s">
        <v>37</v>
      </c>
      <c r="L8465" s="1" t="s">
        <v>28</v>
      </c>
      <c r="M8465">
        <v>1</v>
      </c>
      <c r="N8465" s="1" t="s">
        <v>29</v>
      </c>
      <c r="O8465">
        <v>0.50234723815123672</v>
      </c>
      <c r="P8465">
        <v>938.97905923554993</v>
      </c>
      <c r="Q8465">
        <v>2.5039441579610001E-5</v>
      </c>
      <c r="R8465">
        <v>0.81583230883011659</v>
      </c>
      <c r="S8465">
        <v>0</v>
      </c>
      <c r="T8465">
        <v>0</v>
      </c>
      <c r="U8465">
        <v>10</v>
      </c>
    </row>
    <row r="8466" spans="1:21" x14ac:dyDescent="0.3">
      <c r="A8466">
        <v>1</v>
      </c>
      <c r="B8466" s="1" t="s">
        <v>40</v>
      </c>
      <c r="C8466">
        <v>0</v>
      </c>
      <c r="D8466">
        <v>2500</v>
      </c>
      <c r="E8466">
        <v>1500</v>
      </c>
      <c r="F8466">
        <v>154</v>
      </c>
      <c r="G8466">
        <v>416.2051408023014</v>
      </c>
      <c r="H8466">
        <v>785.11859798962291</v>
      </c>
      <c r="I8466">
        <v>1</v>
      </c>
      <c r="J8466" s="1" t="s">
        <v>41</v>
      </c>
      <c r="K8466" s="1" t="s">
        <v>42</v>
      </c>
      <c r="L8466" s="1" t="s">
        <v>42</v>
      </c>
      <c r="M8466">
        <v>0</v>
      </c>
      <c r="N8466" s="1" t="s">
        <v>26</v>
      </c>
      <c r="O8466">
        <v>0.29360465116279072</v>
      </c>
      <c r="P8466">
        <v>3060</v>
      </c>
      <c r="Q8466">
        <v>2.6112E-2</v>
      </c>
      <c r="R8466">
        <v>1.9566604921974047</v>
      </c>
      <c r="S8466">
        <v>0</v>
      </c>
      <c r="T8466">
        <v>0</v>
      </c>
      <c r="U8466">
        <v>10</v>
      </c>
    </row>
    <row r="8467" spans="1:21" x14ac:dyDescent="0.3">
      <c r="A8467">
        <v>1</v>
      </c>
      <c r="B8467" s="1" t="s">
        <v>40</v>
      </c>
      <c r="C8467">
        <v>1796</v>
      </c>
      <c r="D8467">
        <v>1298.1927684140255</v>
      </c>
      <c r="E8467">
        <v>343.00064297636618</v>
      </c>
      <c r="F8467">
        <v>2145</v>
      </c>
      <c r="G8467">
        <v>1386.3572884107512</v>
      </c>
      <c r="H8467">
        <v>1134.8726260042918</v>
      </c>
      <c r="I8467">
        <v>0</v>
      </c>
      <c r="J8467" s="1" t="s">
        <v>22</v>
      </c>
      <c r="K8467" s="1" t="s">
        <v>37</v>
      </c>
      <c r="L8467" s="1" t="s">
        <v>28</v>
      </c>
      <c r="M8467">
        <v>1</v>
      </c>
      <c r="N8467" s="1" t="s">
        <v>26</v>
      </c>
      <c r="O8467">
        <v>0.31546008405865678</v>
      </c>
      <c r="P8467">
        <v>1147.5167341026045</v>
      </c>
      <c r="Q8467">
        <v>9.7921427976755595E-3</v>
      </c>
      <c r="R8467">
        <v>0.85289527451957969</v>
      </c>
      <c r="S8467">
        <v>0</v>
      </c>
      <c r="T8467">
        <v>0</v>
      </c>
      <c r="U8467">
        <v>10</v>
      </c>
    </row>
    <row r="8468" spans="1:21" x14ac:dyDescent="0.3">
      <c r="A8468">
        <v>1</v>
      </c>
      <c r="B8468" s="1" t="s">
        <v>40</v>
      </c>
      <c r="C8468">
        <v>0</v>
      </c>
      <c r="D8468">
        <v>2500</v>
      </c>
      <c r="E8468">
        <v>1500</v>
      </c>
      <c r="F8468">
        <v>152</v>
      </c>
      <c r="G8468">
        <v>105.16987503110866</v>
      </c>
      <c r="H8468">
        <v>1139.3847403506586</v>
      </c>
      <c r="I8468">
        <v>1</v>
      </c>
      <c r="J8468" s="1" t="s">
        <v>41</v>
      </c>
      <c r="K8468" s="1" t="s">
        <v>42</v>
      </c>
      <c r="L8468" s="1" t="s">
        <v>42</v>
      </c>
      <c r="M8468">
        <v>0</v>
      </c>
      <c r="N8468" s="1" t="s">
        <v>26</v>
      </c>
      <c r="O8468">
        <v>0.29360465116279072</v>
      </c>
      <c r="P8468">
        <v>3060</v>
      </c>
      <c r="Q8468">
        <v>2.6112E-2</v>
      </c>
      <c r="R8468">
        <v>1.9566604921974047</v>
      </c>
      <c r="S8468">
        <v>0</v>
      </c>
      <c r="T8468">
        <v>0</v>
      </c>
      <c r="U8468">
        <v>10</v>
      </c>
    </row>
    <row r="8469" spans="1:21" x14ac:dyDescent="0.3">
      <c r="A8469">
        <v>1</v>
      </c>
      <c r="B8469" s="1" t="s">
        <v>40</v>
      </c>
      <c r="C8469">
        <v>1241</v>
      </c>
      <c r="D8469">
        <v>935.21118422389895</v>
      </c>
      <c r="E8469">
        <v>564.68466339980137</v>
      </c>
      <c r="F8469">
        <v>846</v>
      </c>
      <c r="G8469">
        <v>134.18814677447668</v>
      </c>
      <c r="H8469">
        <v>121.05012048765202</v>
      </c>
      <c r="I8469">
        <v>0</v>
      </c>
      <c r="J8469" s="1" t="s">
        <v>22</v>
      </c>
      <c r="K8469" s="1" t="s">
        <v>37</v>
      </c>
      <c r="L8469" s="1" t="s">
        <v>28</v>
      </c>
      <c r="M8469">
        <v>1</v>
      </c>
      <c r="N8469" s="1" t="s">
        <v>26</v>
      </c>
      <c r="O8469">
        <v>0.32518154490433154</v>
      </c>
      <c r="P8469">
        <v>1336.920370270665</v>
      </c>
      <c r="Q8469">
        <v>1.140838715964301E-2</v>
      </c>
      <c r="R8469">
        <v>0.914804663913109</v>
      </c>
      <c r="S8469">
        <v>0</v>
      </c>
      <c r="T8469">
        <v>0</v>
      </c>
      <c r="U8469">
        <v>10</v>
      </c>
    </row>
    <row r="8470" spans="1:21" x14ac:dyDescent="0.3">
      <c r="A8470">
        <v>1</v>
      </c>
      <c r="B8470" s="1" t="s">
        <v>40</v>
      </c>
      <c r="C8470">
        <v>0</v>
      </c>
      <c r="D8470">
        <v>2500</v>
      </c>
      <c r="E8470">
        <v>1500</v>
      </c>
      <c r="F8470">
        <v>149</v>
      </c>
      <c r="G8470">
        <v>391.19777622542387</v>
      </c>
      <c r="H8470">
        <v>760.23673510911328</v>
      </c>
      <c r="I8470">
        <v>1</v>
      </c>
      <c r="J8470" s="1" t="s">
        <v>41</v>
      </c>
      <c r="K8470" s="1" t="s">
        <v>42</v>
      </c>
      <c r="L8470" s="1" t="s">
        <v>42</v>
      </c>
      <c r="M8470">
        <v>0</v>
      </c>
      <c r="N8470" s="1" t="s">
        <v>26</v>
      </c>
      <c r="O8470">
        <v>0.29360465116279072</v>
      </c>
      <c r="P8470">
        <v>3060</v>
      </c>
      <c r="Q8470">
        <v>2.6112E-2</v>
      </c>
      <c r="R8470">
        <v>1.9566604921974047</v>
      </c>
      <c r="S8470">
        <v>0</v>
      </c>
      <c r="T8470">
        <v>0</v>
      </c>
      <c r="U8470">
        <v>10</v>
      </c>
    </row>
    <row r="8471" spans="1:21" x14ac:dyDescent="0.3">
      <c r="A8471">
        <v>1</v>
      </c>
      <c r="B8471" s="1" t="s">
        <v>40</v>
      </c>
      <c r="C8471">
        <v>2110</v>
      </c>
      <c r="D8471">
        <v>2057.3357696201879</v>
      </c>
      <c r="E8471">
        <v>370.33520176017493</v>
      </c>
      <c r="F8471">
        <v>2148</v>
      </c>
      <c r="G8471">
        <v>1363.525495434649</v>
      </c>
      <c r="H8471">
        <v>1106.7953139069975</v>
      </c>
      <c r="I8471">
        <v>1</v>
      </c>
      <c r="J8471" s="1" t="s">
        <v>41</v>
      </c>
      <c r="K8471" s="1" t="s">
        <v>37</v>
      </c>
      <c r="L8471" s="1" t="s">
        <v>28</v>
      </c>
      <c r="M8471">
        <v>1</v>
      </c>
      <c r="N8471" s="1" t="s">
        <v>26</v>
      </c>
      <c r="O8471">
        <v>0.31371795343416981</v>
      </c>
      <c r="P8471">
        <v>1114.1416929616462</v>
      </c>
      <c r="Q8471">
        <v>9.5073424466060492E-3</v>
      </c>
      <c r="R8471">
        <v>0.78301550141309606</v>
      </c>
      <c r="S8471">
        <v>0</v>
      </c>
      <c r="T8471">
        <v>0</v>
      </c>
      <c r="U8471">
        <v>10</v>
      </c>
    </row>
    <row r="8472" spans="1:21" x14ac:dyDescent="0.3">
      <c r="A8472">
        <v>1</v>
      </c>
      <c r="B8472" s="1" t="s">
        <v>40</v>
      </c>
      <c r="C8472">
        <v>1625</v>
      </c>
      <c r="D8472">
        <v>988.61134913703563</v>
      </c>
      <c r="E8472">
        <v>459.59489453803485</v>
      </c>
      <c r="F8472">
        <v>2122</v>
      </c>
      <c r="G8472">
        <v>1013.3040810446125</v>
      </c>
      <c r="H8472">
        <v>752.18056588742297</v>
      </c>
      <c r="I8472">
        <v>0</v>
      </c>
      <c r="J8472" s="1" t="s">
        <v>22</v>
      </c>
      <c r="K8472" s="1" t="s">
        <v>37</v>
      </c>
      <c r="L8472" s="1" t="s">
        <v>28</v>
      </c>
      <c r="M8472">
        <v>1</v>
      </c>
      <c r="N8472" s="1" t="s">
        <v>29</v>
      </c>
      <c r="O8472">
        <v>0.21291343055734024</v>
      </c>
      <c r="P8472">
        <v>358.6999815449509</v>
      </c>
      <c r="Q8472">
        <v>9.5653328411999995E-6</v>
      </c>
      <c r="R8472">
        <v>0.8931328124695842</v>
      </c>
      <c r="S8472">
        <v>0</v>
      </c>
      <c r="T8472">
        <v>0</v>
      </c>
      <c r="U8472">
        <v>10</v>
      </c>
    </row>
    <row r="8473" spans="1:21" x14ac:dyDescent="0.3">
      <c r="A8473">
        <v>1</v>
      </c>
      <c r="B8473" s="1" t="s">
        <v>40</v>
      </c>
      <c r="C8473">
        <v>0</v>
      </c>
      <c r="D8473">
        <v>2500</v>
      </c>
      <c r="E8473">
        <v>1500</v>
      </c>
      <c r="F8473">
        <v>981</v>
      </c>
      <c r="G8473">
        <v>330.67048595128773</v>
      </c>
      <c r="H8473">
        <v>116.18450113941445</v>
      </c>
      <c r="I8473">
        <v>1</v>
      </c>
      <c r="J8473" s="1" t="s">
        <v>41</v>
      </c>
      <c r="K8473" s="1" t="s">
        <v>42</v>
      </c>
      <c r="L8473" s="1" t="s">
        <v>42</v>
      </c>
      <c r="M8473">
        <v>0</v>
      </c>
      <c r="N8473" s="1" t="s">
        <v>26</v>
      </c>
      <c r="O8473">
        <v>0.29360465116279072</v>
      </c>
      <c r="P8473">
        <v>3060</v>
      </c>
      <c r="Q8473">
        <v>2.6112E-2</v>
      </c>
      <c r="R8473">
        <v>1.9566604921974047</v>
      </c>
      <c r="S8473">
        <v>0</v>
      </c>
      <c r="T8473">
        <v>0</v>
      </c>
      <c r="U8473">
        <v>10</v>
      </c>
    </row>
    <row r="8474" spans="1:21" x14ac:dyDescent="0.3">
      <c r="A8474">
        <v>1</v>
      </c>
      <c r="B8474" s="1" t="s">
        <v>40</v>
      </c>
      <c r="C8474">
        <v>1143</v>
      </c>
      <c r="D8474">
        <v>1168.8606251305439</v>
      </c>
      <c r="E8474">
        <v>87.269559013202354</v>
      </c>
      <c r="F8474">
        <v>1007</v>
      </c>
      <c r="G8474">
        <v>528.83312042363332</v>
      </c>
      <c r="H8474">
        <v>115.25257425731567</v>
      </c>
      <c r="I8474">
        <v>0</v>
      </c>
      <c r="J8474" s="1" t="s">
        <v>22</v>
      </c>
      <c r="K8474" s="1" t="s">
        <v>37</v>
      </c>
      <c r="L8474" s="1" t="s">
        <v>28</v>
      </c>
      <c r="M8474">
        <v>1</v>
      </c>
      <c r="N8474" s="1" t="s">
        <v>29</v>
      </c>
      <c r="O8474">
        <v>0.3888041391652845</v>
      </c>
      <c r="P8474">
        <v>704.96122694563735</v>
      </c>
      <c r="Q8474">
        <v>1.879896605188E-5</v>
      </c>
      <c r="R8474">
        <v>0.81455231996884703</v>
      </c>
      <c r="S8474">
        <v>0</v>
      </c>
      <c r="T8474">
        <v>0</v>
      </c>
      <c r="U8474">
        <v>10</v>
      </c>
    </row>
    <row r="8475" spans="1:21" x14ac:dyDescent="0.3">
      <c r="A8475">
        <v>1</v>
      </c>
      <c r="B8475" s="1" t="s">
        <v>40</v>
      </c>
      <c r="C8475">
        <v>1130</v>
      </c>
      <c r="D8475">
        <v>1259.4845618898996</v>
      </c>
      <c r="E8475">
        <v>91.368950771973815</v>
      </c>
      <c r="F8475">
        <v>2149</v>
      </c>
      <c r="G8475">
        <v>1221.6982731835685</v>
      </c>
      <c r="H8475">
        <v>1071.9215469224798</v>
      </c>
      <c r="I8475">
        <v>0</v>
      </c>
      <c r="J8475" s="1" t="s">
        <v>22</v>
      </c>
      <c r="K8475" s="1" t="s">
        <v>37</v>
      </c>
      <c r="L8475" s="1" t="s">
        <v>28</v>
      </c>
      <c r="M8475">
        <v>1</v>
      </c>
      <c r="N8475" s="1" t="s">
        <v>26</v>
      </c>
      <c r="O8475">
        <v>0.31630388583736502</v>
      </c>
      <c r="P8475">
        <v>1163.7430922404146</v>
      </c>
      <c r="Q8475">
        <v>9.9306077204515397E-3</v>
      </c>
      <c r="R8475">
        <v>0.81141734277555089</v>
      </c>
      <c r="S8475">
        <v>0</v>
      </c>
      <c r="T8475">
        <v>0</v>
      </c>
      <c r="U8475">
        <v>10</v>
      </c>
    </row>
    <row r="8476" spans="1:21" x14ac:dyDescent="0.3">
      <c r="A8476">
        <v>1</v>
      </c>
      <c r="B8476" s="1" t="s">
        <v>40</v>
      </c>
      <c r="C8476">
        <v>1375</v>
      </c>
      <c r="D8476">
        <v>943.47221543592548</v>
      </c>
      <c r="E8476">
        <v>122.1853881088941</v>
      </c>
      <c r="F8476">
        <v>153</v>
      </c>
      <c r="G8476">
        <v>413.70779066291482</v>
      </c>
      <c r="H8476">
        <v>805.71796687330766</v>
      </c>
      <c r="I8476">
        <v>0</v>
      </c>
      <c r="J8476" s="1" t="s">
        <v>22</v>
      </c>
      <c r="K8476" s="1" t="s">
        <v>37</v>
      </c>
      <c r="L8476" s="1" t="s">
        <v>28</v>
      </c>
      <c r="M8476">
        <v>1</v>
      </c>
      <c r="N8476" s="1" t="s">
        <v>31</v>
      </c>
      <c r="O8476">
        <v>0.40587431178645633</v>
      </c>
      <c r="P8476">
        <v>1021.2474631798116</v>
      </c>
      <c r="Q8476">
        <v>2.7233265684795002E-4</v>
      </c>
      <c r="R8476">
        <v>0.82622081305162143</v>
      </c>
      <c r="S8476">
        <v>0</v>
      </c>
      <c r="T8476">
        <v>0</v>
      </c>
      <c r="U8476">
        <v>10</v>
      </c>
    </row>
    <row r="8477" spans="1:21" x14ac:dyDescent="0.3">
      <c r="A8477">
        <v>1</v>
      </c>
      <c r="B8477" s="1" t="s">
        <v>40</v>
      </c>
      <c r="C8477">
        <v>1862</v>
      </c>
      <c r="D8477">
        <v>1184.5752667208312</v>
      </c>
      <c r="E8477">
        <v>301.83356349073904</v>
      </c>
      <c r="F8477">
        <v>18</v>
      </c>
      <c r="G8477">
        <v>270.72497711789316</v>
      </c>
      <c r="H8477">
        <v>809.27137049740725</v>
      </c>
      <c r="I8477">
        <v>0</v>
      </c>
      <c r="J8477" s="1" t="s">
        <v>22</v>
      </c>
      <c r="K8477" s="1" t="s">
        <v>37</v>
      </c>
      <c r="L8477" s="1" t="s">
        <v>28</v>
      </c>
      <c r="M8477">
        <v>1</v>
      </c>
      <c r="N8477" s="1" t="s">
        <v>26</v>
      </c>
      <c r="O8477">
        <v>0.33589482643435353</v>
      </c>
      <c r="P8477">
        <v>1552.0703018741883</v>
      </c>
      <c r="Q8477">
        <v>1.324433324265974E-2</v>
      </c>
      <c r="R8477">
        <v>0.85636926779909994</v>
      </c>
      <c r="S8477">
        <v>0</v>
      </c>
      <c r="T8477">
        <v>0</v>
      </c>
      <c r="U8477">
        <v>10</v>
      </c>
    </row>
    <row r="8478" spans="1:21" x14ac:dyDescent="0.3">
      <c r="A8478">
        <v>1</v>
      </c>
      <c r="B8478" s="1" t="s">
        <v>40</v>
      </c>
      <c r="C8478">
        <v>1848</v>
      </c>
      <c r="D8478">
        <v>1299.2851426157549</v>
      </c>
      <c r="E8478">
        <v>315.91107832349411</v>
      </c>
      <c r="F8478">
        <v>1226</v>
      </c>
      <c r="G8478">
        <v>1216.9101322776798</v>
      </c>
      <c r="H8478">
        <v>640.48540658236175</v>
      </c>
      <c r="I8478">
        <v>0</v>
      </c>
      <c r="J8478" s="1" t="s">
        <v>22</v>
      </c>
      <c r="K8478" s="1" t="s">
        <v>37</v>
      </c>
      <c r="L8478" s="1" t="s">
        <v>28</v>
      </c>
      <c r="M8478">
        <v>1</v>
      </c>
      <c r="N8478" s="1" t="s">
        <v>29</v>
      </c>
      <c r="O8478">
        <v>0.29264936419266568</v>
      </c>
      <c r="P8478">
        <v>513.30145731516598</v>
      </c>
      <c r="Q8478">
        <v>1.368803886174E-5</v>
      </c>
      <c r="R8478">
        <v>0.84760297778516103</v>
      </c>
      <c r="S8478">
        <v>0</v>
      </c>
      <c r="T8478">
        <v>0</v>
      </c>
      <c r="U8478">
        <v>10</v>
      </c>
    </row>
    <row r="8479" spans="1:21" x14ac:dyDescent="0.3">
      <c r="A8479">
        <v>1</v>
      </c>
      <c r="B8479" s="1" t="s">
        <v>40</v>
      </c>
      <c r="C8479">
        <v>0</v>
      </c>
      <c r="D8479">
        <v>2500</v>
      </c>
      <c r="E8479">
        <v>1500</v>
      </c>
      <c r="F8479">
        <v>2136</v>
      </c>
      <c r="G8479">
        <v>849.46758451473499</v>
      </c>
      <c r="H8479">
        <v>826.17750405703873</v>
      </c>
      <c r="I8479">
        <v>1</v>
      </c>
      <c r="J8479" s="1" t="s">
        <v>41</v>
      </c>
      <c r="K8479" s="1" t="s">
        <v>42</v>
      </c>
      <c r="L8479" s="1" t="s">
        <v>42</v>
      </c>
      <c r="M8479">
        <v>0</v>
      </c>
      <c r="N8479" s="1" t="s">
        <v>26</v>
      </c>
      <c r="O8479">
        <v>0.29360465116279072</v>
      </c>
      <c r="P8479">
        <v>3060</v>
      </c>
      <c r="Q8479">
        <v>2.6112E-2</v>
      </c>
      <c r="R8479">
        <v>1.9566604921974047</v>
      </c>
      <c r="S8479">
        <v>0</v>
      </c>
      <c r="T8479">
        <v>0</v>
      </c>
      <c r="U8479">
        <v>10</v>
      </c>
    </row>
    <row r="8480" spans="1:21" x14ac:dyDescent="0.3">
      <c r="A8480">
        <v>1</v>
      </c>
      <c r="B8480" s="1" t="s">
        <v>40</v>
      </c>
      <c r="C8480">
        <v>1350</v>
      </c>
      <c r="D8480">
        <v>855.61532081101302</v>
      </c>
      <c r="E8480">
        <v>159.24867319139892</v>
      </c>
      <c r="F8480">
        <v>2135</v>
      </c>
      <c r="G8480">
        <v>808.72245696613254</v>
      </c>
      <c r="H8480">
        <v>908.36154340421979</v>
      </c>
      <c r="I8480">
        <v>0</v>
      </c>
      <c r="J8480" s="1" t="s">
        <v>22</v>
      </c>
      <c r="K8480" s="1" t="s">
        <v>37</v>
      </c>
      <c r="L8480" s="1" t="s">
        <v>28</v>
      </c>
      <c r="M8480">
        <v>1</v>
      </c>
      <c r="N8480" s="1" t="s">
        <v>26</v>
      </c>
      <c r="O8480">
        <v>0.33242561127978904</v>
      </c>
      <c r="P8480">
        <v>1481.6436221492256</v>
      </c>
      <c r="Q8480">
        <v>1.264335890900673E-2</v>
      </c>
      <c r="R8480">
        <v>0.83341903840758991</v>
      </c>
      <c r="S8480">
        <v>0</v>
      </c>
      <c r="T8480">
        <v>0</v>
      </c>
      <c r="U8480">
        <v>10</v>
      </c>
    </row>
    <row r="8481" spans="1:21" x14ac:dyDescent="0.3">
      <c r="A8481">
        <v>1</v>
      </c>
      <c r="B8481" s="1" t="s">
        <v>40</v>
      </c>
      <c r="C8481">
        <v>1726</v>
      </c>
      <c r="D8481">
        <v>1014.9674597051238</v>
      </c>
      <c r="E8481">
        <v>381.21332046194999</v>
      </c>
      <c r="F8481">
        <v>1248</v>
      </c>
      <c r="G8481">
        <v>727.90723109719306</v>
      </c>
      <c r="H8481">
        <v>482.11252426746859</v>
      </c>
      <c r="I8481">
        <v>0</v>
      </c>
      <c r="J8481" s="1" t="s">
        <v>22</v>
      </c>
      <c r="K8481" s="1" t="s">
        <v>37</v>
      </c>
      <c r="L8481" s="1" t="s">
        <v>28</v>
      </c>
      <c r="M8481">
        <v>1</v>
      </c>
      <c r="N8481" s="1" t="s">
        <v>29</v>
      </c>
      <c r="O8481">
        <v>0.21925306284990914</v>
      </c>
      <c r="P8481">
        <v>370.85208133435975</v>
      </c>
      <c r="Q8481">
        <v>9.8893888355800007E-6</v>
      </c>
      <c r="R8481">
        <v>0.87687801877779337</v>
      </c>
      <c r="S8481">
        <v>0</v>
      </c>
      <c r="T8481">
        <v>0</v>
      </c>
      <c r="U8481">
        <v>10</v>
      </c>
    </row>
    <row r="8482" spans="1:21" x14ac:dyDescent="0.3">
      <c r="A8482">
        <v>1</v>
      </c>
      <c r="B8482" s="1" t="s">
        <v>40</v>
      </c>
      <c r="C8482">
        <v>0</v>
      </c>
      <c r="D8482">
        <v>2500</v>
      </c>
      <c r="E8482">
        <v>1500</v>
      </c>
      <c r="F8482">
        <v>297</v>
      </c>
      <c r="G8482">
        <v>533.91224742995723</v>
      </c>
      <c r="H8482">
        <v>563.25115153272793</v>
      </c>
      <c r="I8482">
        <v>1</v>
      </c>
      <c r="J8482" s="1" t="s">
        <v>41</v>
      </c>
      <c r="K8482" s="1" t="s">
        <v>42</v>
      </c>
      <c r="L8482" s="1" t="s">
        <v>42</v>
      </c>
      <c r="M8482">
        <v>0</v>
      </c>
      <c r="N8482" s="1" t="s">
        <v>26</v>
      </c>
      <c r="O8482">
        <v>0.29360465116279072</v>
      </c>
      <c r="P8482">
        <v>3060</v>
      </c>
      <c r="Q8482">
        <v>2.6112E-2</v>
      </c>
      <c r="R8482">
        <v>1.9566604921974047</v>
      </c>
      <c r="S8482">
        <v>0</v>
      </c>
      <c r="T8482">
        <v>0</v>
      </c>
      <c r="U8482">
        <v>10</v>
      </c>
    </row>
    <row r="8483" spans="1:21" x14ac:dyDescent="0.3">
      <c r="A8483">
        <v>1</v>
      </c>
      <c r="B8483" s="1" t="s">
        <v>40</v>
      </c>
      <c r="C8483">
        <v>1782</v>
      </c>
      <c r="D8483">
        <v>1277.8427326798142</v>
      </c>
      <c r="E8483">
        <v>347.94721819829078</v>
      </c>
      <c r="F8483">
        <v>57</v>
      </c>
      <c r="G8483">
        <v>275.52153332514894</v>
      </c>
      <c r="H8483">
        <v>630.51923427027407</v>
      </c>
      <c r="I8483">
        <v>0</v>
      </c>
      <c r="J8483" s="1" t="s">
        <v>22</v>
      </c>
      <c r="K8483" s="1" t="s">
        <v>37</v>
      </c>
      <c r="L8483" s="1" t="s">
        <v>28</v>
      </c>
      <c r="M8483">
        <v>1</v>
      </c>
      <c r="N8483" s="1" t="s">
        <v>26</v>
      </c>
      <c r="O8483">
        <v>0.33277072935827984</v>
      </c>
      <c r="P8483">
        <v>1488.6168757915591</v>
      </c>
      <c r="Q8483">
        <v>1.270286400675464E-2</v>
      </c>
      <c r="R8483">
        <v>0.8549300714941902</v>
      </c>
      <c r="S8483">
        <v>0</v>
      </c>
      <c r="T8483">
        <v>0</v>
      </c>
      <c r="U8483">
        <v>10</v>
      </c>
    </row>
    <row r="8484" spans="1:21" x14ac:dyDescent="0.3">
      <c r="A8484">
        <v>1</v>
      </c>
      <c r="B8484" s="1" t="s">
        <v>40</v>
      </c>
      <c r="C8484">
        <v>1281</v>
      </c>
      <c r="D8484">
        <v>1134.9687277545459</v>
      </c>
      <c r="E8484">
        <v>225.46366372646213</v>
      </c>
      <c r="F8484">
        <v>2153</v>
      </c>
      <c r="G8484">
        <v>1356.1946527730272</v>
      </c>
      <c r="H8484">
        <v>1014.0877798300047</v>
      </c>
      <c r="I8484">
        <v>0</v>
      </c>
      <c r="J8484" s="1" t="s">
        <v>22</v>
      </c>
      <c r="K8484" s="1" t="s">
        <v>37</v>
      </c>
      <c r="L8484" s="1" t="s">
        <v>28</v>
      </c>
      <c r="M8484">
        <v>1</v>
      </c>
      <c r="N8484" s="1" t="s">
        <v>26</v>
      </c>
      <c r="O8484">
        <v>0.31355690298615529</v>
      </c>
      <c r="P8484">
        <v>1111.0649071302141</v>
      </c>
      <c r="Q8484">
        <v>9.4810872075111602E-3</v>
      </c>
      <c r="R8484">
        <v>0.84325001763614815</v>
      </c>
      <c r="S8484">
        <v>0</v>
      </c>
      <c r="T8484">
        <v>0</v>
      </c>
      <c r="U8484">
        <v>10</v>
      </c>
    </row>
    <row r="8485" spans="1:21" x14ac:dyDescent="0.3">
      <c r="A8485">
        <v>1</v>
      </c>
      <c r="B8485" s="1" t="s">
        <v>40</v>
      </c>
      <c r="C8485">
        <v>0</v>
      </c>
      <c r="D8485">
        <v>2500</v>
      </c>
      <c r="E8485">
        <v>1500</v>
      </c>
      <c r="F8485">
        <v>2163</v>
      </c>
      <c r="G8485">
        <v>1260.963380042997</v>
      </c>
      <c r="H8485">
        <v>1079.5493954932515</v>
      </c>
      <c r="I8485">
        <v>1</v>
      </c>
      <c r="J8485" s="1" t="s">
        <v>41</v>
      </c>
      <c r="K8485" s="1" t="s">
        <v>42</v>
      </c>
      <c r="L8485" s="1" t="s">
        <v>42</v>
      </c>
      <c r="M8485">
        <v>0</v>
      </c>
      <c r="N8485" s="1" t="s">
        <v>26</v>
      </c>
      <c r="O8485">
        <v>0.29360465116279072</v>
      </c>
      <c r="P8485">
        <v>3060</v>
      </c>
      <c r="Q8485">
        <v>2.6112E-2</v>
      </c>
      <c r="R8485">
        <v>1.9566604921974047</v>
      </c>
      <c r="S8485">
        <v>0</v>
      </c>
      <c r="T8485">
        <v>0</v>
      </c>
      <c r="U8485">
        <v>10</v>
      </c>
    </row>
    <row r="8486" spans="1:21" x14ac:dyDescent="0.3">
      <c r="A8486">
        <v>1</v>
      </c>
      <c r="B8486" s="1" t="s">
        <v>40</v>
      </c>
      <c r="C8486">
        <v>1821</v>
      </c>
      <c r="D8486">
        <v>924.8644694893618</v>
      </c>
      <c r="E8486">
        <v>324.48959150380568</v>
      </c>
      <c r="F8486">
        <v>304</v>
      </c>
      <c r="G8486">
        <v>666.56851975867949</v>
      </c>
      <c r="H8486">
        <v>120.63579759363681</v>
      </c>
      <c r="I8486">
        <v>0</v>
      </c>
      <c r="J8486" s="1" t="s">
        <v>22</v>
      </c>
      <c r="K8486" s="1" t="s">
        <v>37</v>
      </c>
      <c r="L8486" s="1" t="s">
        <v>28</v>
      </c>
      <c r="M8486">
        <v>1</v>
      </c>
      <c r="N8486" s="1" t="s">
        <v>29</v>
      </c>
      <c r="O8486">
        <v>0.25786363494974623</v>
      </c>
      <c r="P8486">
        <v>445.38170470691938</v>
      </c>
      <c r="Q8486">
        <v>1.187684545885E-5</v>
      </c>
      <c r="R8486">
        <v>0.86714598008864685</v>
      </c>
      <c r="S8486">
        <v>0</v>
      </c>
      <c r="T8486">
        <v>0</v>
      </c>
      <c r="U8486">
        <v>10</v>
      </c>
    </row>
    <row r="8487" spans="1:21" x14ac:dyDescent="0.3">
      <c r="A8487">
        <v>1</v>
      </c>
      <c r="B8487" s="1" t="s">
        <v>40</v>
      </c>
      <c r="C8487">
        <v>1956</v>
      </c>
      <c r="D8487">
        <v>993.5902629204885</v>
      </c>
      <c r="E8487">
        <v>226.67174594215308</v>
      </c>
      <c r="F8487">
        <v>1422</v>
      </c>
      <c r="G8487">
        <v>1410.0027237493177</v>
      </c>
      <c r="H8487">
        <v>352.90617823444518</v>
      </c>
      <c r="I8487">
        <v>0</v>
      </c>
      <c r="J8487" s="1" t="s">
        <v>22</v>
      </c>
      <c r="K8487" s="1" t="s">
        <v>37</v>
      </c>
      <c r="L8487" s="1" t="s">
        <v>28</v>
      </c>
      <c r="M8487">
        <v>1</v>
      </c>
      <c r="N8487" s="1" t="s">
        <v>29</v>
      </c>
      <c r="O8487">
        <v>0.28943632360029786</v>
      </c>
      <c r="P8487">
        <v>506.99687940845729</v>
      </c>
      <c r="Q8487">
        <v>1.3519916784230001E-5</v>
      </c>
      <c r="R8487">
        <v>0.84610642801048563</v>
      </c>
      <c r="S8487">
        <v>0</v>
      </c>
      <c r="T8487">
        <v>0</v>
      </c>
      <c r="U8487">
        <v>10</v>
      </c>
    </row>
    <row r="8488" spans="1:21" x14ac:dyDescent="0.3">
      <c r="A8488">
        <v>1</v>
      </c>
      <c r="B8488" s="1" t="s">
        <v>40</v>
      </c>
      <c r="C8488">
        <v>1804</v>
      </c>
      <c r="D8488">
        <v>832.69618834919106</v>
      </c>
      <c r="E8488">
        <v>332.9823978349873</v>
      </c>
      <c r="F8488">
        <v>2156</v>
      </c>
      <c r="G8488">
        <v>1450.120870782059</v>
      </c>
      <c r="H8488">
        <v>962.37195484564177</v>
      </c>
      <c r="I8488">
        <v>0</v>
      </c>
      <c r="J8488" s="1" t="s">
        <v>22</v>
      </c>
      <c r="K8488" s="1" t="s">
        <v>37</v>
      </c>
      <c r="L8488" s="1" t="s">
        <v>28</v>
      </c>
      <c r="M8488">
        <v>1</v>
      </c>
      <c r="N8488" s="1" t="s">
        <v>26</v>
      </c>
      <c r="O8488">
        <v>0.31785345109018959</v>
      </c>
      <c r="P8488">
        <v>1193.6458732856963</v>
      </c>
      <c r="Q8488">
        <v>1.018577811870461E-2</v>
      </c>
      <c r="R8488">
        <v>0.86819449242503011</v>
      </c>
      <c r="S8488">
        <v>0</v>
      </c>
      <c r="T8488">
        <v>0</v>
      </c>
      <c r="U8488">
        <v>10</v>
      </c>
    </row>
    <row r="8489" spans="1:21" x14ac:dyDescent="0.3">
      <c r="A8489">
        <v>1</v>
      </c>
      <c r="B8489" s="1" t="s">
        <v>40</v>
      </c>
      <c r="C8489">
        <v>0</v>
      </c>
      <c r="D8489">
        <v>2500</v>
      </c>
      <c r="E8489">
        <v>1500</v>
      </c>
      <c r="F8489">
        <v>256</v>
      </c>
      <c r="G8489">
        <v>615.59529246410796</v>
      </c>
      <c r="H8489">
        <v>1091.0360993472043</v>
      </c>
      <c r="I8489">
        <v>1</v>
      </c>
      <c r="J8489" s="1" t="s">
        <v>41</v>
      </c>
      <c r="K8489" s="1" t="s">
        <v>42</v>
      </c>
      <c r="L8489" s="1" t="s">
        <v>42</v>
      </c>
      <c r="M8489">
        <v>0</v>
      </c>
      <c r="N8489" s="1" t="s">
        <v>26</v>
      </c>
      <c r="O8489">
        <v>0.29360465116279072</v>
      </c>
      <c r="P8489">
        <v>3060</v>
      </c>
      <c r="Q8489">
        <v>2.6112E-2</v>
      </c>
      <c r="R8489">
        <v>1.9566604921974047</v>
      </c>
      <c r="S8489">
        <v>0</v>
      </c>
      <c r="T8489">
        <v>0</v>
      </c>
      <c r="U8489">
        <v>10</v>
      </c>
    </row>
    <row r="8490" spans="1:21" x14ac:dyDescent="0.3">
      <c r="A8490">
        <v>1</v>
      </c>
      <c r="B8490" s="1" t="s">
        <v>40</v>
      </c>
      <c r="C8490">
        <v>1941</v>
      </c>
      <c r="D8490">
        <v>1130.778346238639</v>
      </c>
      <c r="E8490">
        <v>234.91749727666189</v>
      </c>
      <c r="F8490">
        <v>293</v>
      </c>
      <c r="G8490">
        <v>599.66798447449423</v>
      </c>
      <c r="H8490">
        <v>586.42318321723189</v>
      </c>
      <c r="I8490">
        <v>0</v>
      </c>
      <c r="J8490" s="1" t="s">
        <v>22</v>
      </c>
      <c r="K8490" s="1" t="s">
        <v>37</v>
      </c>
      <c r="L8490" s="1" t="s">
        <v>28</v>
      </c>
      <c r="M8490">
        <v>1</v>
      </c>
      <c r="N8490" s="1" t="s">
        <v>31</v>
      </c>
      <c r="O8490">
        <v>0.40881243050277671</v>
      </c>
      <c r="P8490">
        <v>1031.9007554796522</v>
      </c>
      <c r="Q8490">
        <v>2.7517353479456999E-4</v>
      </c>
      <c r="R8490">
        <v>0.84527520116544674</v>
      </c>
      <c r="S8490">
        <v>0</v>
      </c>
      <c r="T8490">
        <v>0</v>
      </c>
      <c r="U8490">
        <v>10</v>
      </c>
    </row>
    <row r="8491" spans="1:21" x14ac:dyDescent="0.3">
      <c r="A8491">
        <v>1</v>
      </c>
      <c r="B8491" s="1" t="s">
        <v>40</v>
      </c>
      <c r="C8491">
        <v>0</v>
      </c>
      <c r="D8491">
        <v>2500</v>
      </c>
      <c r="E8491">
        <v>1500</v>
      </c>
      <c r="F8491">
        <v>991</v>
      </c>
      <c r="G8491">
        <v>94.739312423598463</v>
      </c>
      <c r="H8491">
        <v>370.47650535765905</v>
      </c>
      <c r="I8491">
        <v>0</v>
      </c>
      <c r="J8491" s="1" t="s">
        <v>41</v>
      </c>
      <c r="K8491" s="1" t="s">
        <v>42</v>
      </c>
      <c r="L8491" s="1" t="s">
        <v>42</v>
      </c>
      <c r="M8491">
        <v>0</v>
      </c>
      <c r="N8491" s="1" t="s">
        <v>26</v>
      </c>
      <c r="O8491">
        <v>0.35416310825070652</v>
      </c>
      <c r="P8491">
        <v>2141.6706076302662</v>
      </c>
      <c r="Q8491">
        <v>1.8275589185111601E-2</v>
      </c>
      <c r="R8491">
        <v>1.9566604921974047</v>
      </c>
      <c r="S8491">
        <v>0</v>
      </c>
      <c r="T8491">
        <v>0</v>
      </c>
      <c r="U8491">
        <v>10</v>
      </c>
    </row>
    <row r="8492" spans="1:21" x14ac:dyDescent="0.3">
      <c r="A8492">
        <v>1</v>
      </c>
      <c r="B8492" s="1" t="s">
        <v>40</v>
      </c>
      <c r="C8492">
        <v>1739</v>
      </c>
      <c r="D8492">
        <v>1184.3345666888383</v>
      </c>
      <c r="E8492">
        <v>373.90909311457324</v>
      </c>
      <c r="F8492">
        <v>164</v>
      </c>
      <c r="G8492">
        <v>472.72703056488081</v>
      </c>
      <c r="H8492">
        <v>1087.9212425186345</v>
      </c>
      <c r="I8492">
        <v>0</v>
      </c>
      <c r="J8492" s="1" t="s">
        <v>22</v>
      </c>
      <c r="K8492" s="1" t="s">
        <v>37</v>
      </c>
      <c r="L8492" s="1" t="s">
        <v>28</v>
      </c>
      <c r="M8492">
        <v>1</v>
      </c>
      <c r="N8492" s="1" t="s">
        <v>26</v>
      </c>
      <c r="O8492">
        <v>0.32960865579014353</v>
      </c>
      <c r="P8492">
        <v>1424.9943376098809</v>
      </c>
      <c r="Q8492">
        <v>1.215995168093765E-2</v>
      </c>
      <c r="R8492">
        <v>0.87051264400826245</v>
      </c>
      <c r="S8492">
        <v>0</v>
      </c>
      <c r="T8492">
        <v>0</v>
      </c>
      <c r="U8492">
        <v>10</v>
      </c>
    </row>
    <row r="8493" spans="1:21" x14ac:dyDescent="0.3">
      <c r="A8493">
        <v>1</v>
      </c>
      <c r="B8493" s="1" t="s">
        <v>40</v>
      </c>
      <c r="C8493">
        <v>1347</v>
      </c>
      <c r="D8493">
        <v>1067.9742000104895</v>
      </c>
      <c r="E8493">
        <v>150.67897580444799</v>
      </c>
      <c r="F8493">
        <v>1454</v>
      </c>
      <c r="G8493">
        <v>1091.3417933609401</v>
      </c>
      <c r="H8493">
        <v>589.65065645070115</v>
      </c>
      <c r="I8493">
        <v>0</v>
      </c>
      <c r="J8493" s="1" t="s">
        <v>22</v>
      </c>
      <c r="K8493" s="1" t="s">
        <v>37</v>
      </c>
      <c r="L8493" s="1" t="s">
        <v>28</v>
      </c>
      <c r="M8493">
        <v>1</v>
      </c>
      <c r="N8493" s="1" t="s">
        <v>29</v>
      </c>
      <c r="O8493">
        <v>0.27613197801017003</v>
      </c>
      <c r="P8493">
        <v>480.95877510496859</v>
      </c>
      <c r="Q8493">
        <v>1.282556733613E-5</v>
      </c>
      <c r="R8493">
        <v>0.8297007832522626</v>
      </c>
      <c r="S8493">
        <v>0</v>
      </c>
      <c r="T8493">
        <v>0</v>
      </c>
      <c r="U8493">
        <v>10</v>
      </c>
    </row>
    <row r="8494" spans="1:21" x14ac:dyDescent="0.3">
      <c r="A8494">
        <v>1</v>
      </c>
      <c r="B8494" s="1" t="s">
        <v>40</v>
      </c>
      <c r="C8494">
        <v>2119</v>
      </c>
      <c r="D8494">
        <v>1793.1565002448358</v>
      </c>
      <c r="E8494">
        <v>253.81340571185822</v>
      </c>
      <c r="F8494">
        <v>1261</v>
      </c>
      <c r="G8494">
        <v>1471.8387233772376</v>
      </c>
      <c r="H8494">
        <v>758.57488882350276</v>
      </c>
      <c r="I8494">
        <v>1</v>
      </c>
      <c r="J8494" s="1" t="s">
        <v>41</v>
      </c>
      <c r="K8494" s="1" t="s">
        <v>37</v>
      </c>
      <c r="L8494" s="1" t="s">
        <v>28</v>
      </c>
      <c r="M8494">
        <v>1</v>
      </c>
      <c r="N8494" s="1" t="s">
        <v>29</v>
      </c>
      <c r="O8494">
        <v>0.48365429667910154</v>
      </c>
      <c r="P8494">
        <v>899.86097830828169</v>
      </c>
      <c r="Q8494">
        <v>2.399629275489E-5</v>
      </c>
      <c r="R8494">
        <v>0.80068419026947879</v>
      </c>
      <c r="S8494">
        <v>0</v>
      </c>
      <c r="T8494">
        <v>0</v>
      </c>
      <c r="U8494">
        <v>10</v>
      </c>
    </row>
    <row r="8495" spans="1:21" x14ac:dyDescent="0.3">
      <c r="A8495">
        <v>1</v>
      </c>
      <c r="B8495" s="1" t="s">
        <v>40</v>
      </c>
      <c r="C8495">
        <v>1148</v>
      </c>
      <c r="D8495">
        <v>1263.5993632752122</v>
      </c>
      <c r="E8495">
        <v>72.451416425265236</v>
      </c>
      <c r="F8495">
        <v>57</v>
      </c>
      <c r="G8495">
        <v>275.52153332514894</v>
      </c>
      <c r="H8495">
        <v>630.51923427027407</v>
      </c>
      <c r="I8495">
        <v>0</v>
      </c>
      <c r="J8495" s="1" t="s">
        <v>22</v>
      </c>
      <c r="K8495" s="1" t="s">
        <v>37</v>
      </c>
      <c r="L8495" s="1" t="s">
        <v>28</v>
      </c>
      <c r="M8495">
        <v>1</v>
      </c>
      <c r="N8495" s="1" t="s">
        <v>26</v>
      </c>
      <c r="O8495">
        <v>0.33479786252091437</v>
      </c>
      <c r="P8495">
        <v>1529.7220091734382</v>
      </c>
      <c r="Q8495">
        <v>1.3053627811613341E-2</v>
      </c>
      <c r="R8495">
        <v>0.80750725769782794</v>
      </c>
      <c r="S8495">
        <v>0</v>
      </c>
      <c r="T8495">
        <v>0</v>
      </c>
      <c r="U8495">
        <v>10</v>
      </c>
    </row>
    <row r="8496" spans="1:21" x14ac:dyDescent="0.3">
      <c r="A8496">
        <v>1</v>
      </c>
      <c r="B8496" s="1" t="s">
        <v>40</v>
      </c>
      <c r="C8496">
        <v>1156</v>
      </c>
      <c r="D8496">
        <v>1265.5097806182002</v>
      </c>
      <c r="E8496">
        <v>61.926561367814159</v>
      </c>
      <c r="F8496">
        <v>2133</v>
      </c>
      <c r="G8496">
        <v>1941.422098787184</v>
      </c>
      <c r="H8496">
        <v>483.61783207981944</v>
      </c>
      <c r="I8496">
        <v>0</v>
      </c>
      <c r="J8496" s="1" t="s">
        <v>22</v>
      </c>
      <c r="K8496" s="1" t="s">
        <v>37</v>
      </c>
      <c r="L8496" s="1" t="s">
        <v>28</v>
      </c>
      <c r="M8496">
        <v>1</v>
      </c>
      <c r="N8496" s="1" t="s">
        <v>29</v>
      </c>
      <c r="O8496">
        <v>0.45992211561126367</v>
      </c>
      <c r="P8496">
        <v>850.53691897751855</v>
      </c>
      <c r="Q8496">
        <v>2.268098450607E-5</v>
      </c>
      <c r="R8496">
        <v>0.8053511336998459</v>
      </c>
      <c r="S8496">
        <v>0</v>
      </c>
      <c r="T8496">
        <v>0</v>
      </c>
      <c r="U8496">
        <v>10</v>
      </c>
    </row>
    <row r="8497" spans="1:21" x14ac:dyDescent="0.3">
      <c r="A8497">
        <v>1</v>
      </c>
      <c r="B8497" s="1" t="s">
        <v>40</v>
      </c>
      <c r="C8497">
        <v>2072</v>
      </c>
      <c r="D8497">
        <v>912.67652384071653</v>
      </c>
      <c r="E8497">
        <v>330.50624698676887</v>
      </c>
      <c r="F8497">
        <v>1418</v>
      </c>
      <c r="G8497">
        <v>1178.9019783487395</v>
      </c>
      <c r="H8497">
        <v>219.29239480527298</v>
      </c>
      <c r="I8497">
        <v>0</v>
      </c>
      <c r="J8497" s="1" t="s">
        <v>22</v>
      </c>
      <c r="K8497" s="1" t="s">
        <v>37</v>
      </c>
      <c r="L8497" s="1" t="s">
        <v>28</v>
      </c>
      <c r="M8497">
        <v>1</v>
      </c>
      <c r="N8497" s="1" t="s">
        <v>29</v>
      </c>
      <c r="O8497">
        <v>0.25591965437830755</v>
      </c>
      <c r="P8497">
        <v>441.60779502186801</v>
      </c>
      <c r="Q8497">
        <v>1.1776207867250001E-5</v>
      </c>
      <c r="R8497">
        <v>0.86841430362198924</v>
      </c>
      <c r="S8497">
        <v>0</v>
      </c>
      <c r="T8497">
        <v>0</v>
      </c>
      <c r="U8497">
        <v>10</v>
      </c>
    </row>
    <row r="8498" spans="1:21" x14ac:dyDescent="0.3">
      <c r="A8498">
        <v>1</v>
      </c>
      <c r="B8498" s="1" t="s">
        <v>40</v>
      </c>
      <c r="C8498">
        <v>1981</v>
      </c>
      <c r="D8498">
        <v>854.25778703090828</v>
      </c>
      <c r="E8498">
        <v>191.81017331897763</v>
      </c>
      <c r="F8498">
        <v>1225</v>
      </c>
      <c r="G8498">
        <v>999.31736535196353</v>
      </c>
      <c r="H8498">
        <v>685.62930366258718</v>
      </c>
      <c r="I8498">
        <v>0</v>
      </c>
      <c r="J8498" s="1" t="s">
        <v>22</v>
      </c>
      <c r="K8498" s="1" t="s">
        <v>37</v>
      </c>
      <c r="L8498" s="1" t="s">
        <v>28</v>
      </c>
      <c r="M8498">
        <v>1</v>
      </c>
      <c r="N8498" s="1" t="s">
        <v>29</v>
      </c>
      <c r="O8498">
        <v>0.3837542509855803</v>
      </c>
      <c r="P8498">
        <v>694.74961976750376</v>
      </c>
      <c r="Q8498">
        <v>1.8526656527129999E-5</v>
      </c>
      <c r="R8498">
        <v>0.83997084615539108</v>
      </c>
      <c r="S8498">
        <v>0</v>
      </c>
      <c r="T8498">
        <v>0</v>
      </c>
      <c r="U8498">
        <v>10</v>
      </c>
    </row>
    <row r="8499" spans="1:21" x14ac:dyDescent="0.3">
      <c r="A8499">
        <v>1</v>
      </c>
      <c r="B8499" s="1" t="s">
        <v>40</v>
      </c>
      <c r="C8499">
        <v>1062</v>
      </c>
      <c r="D8499">
        <v>1464.2674341836237</v>
      </c>
      <c r="E8499">
        <v>143.10845517390877</v>
      </c>
      <c r="F8499">
        <v>161</v>
      </c>
      <c r="G8499">
        <v>222.40049125250741</v>
      </c>
      <c r="H8499">
        <v>1225.6685432301661</v>
      </c>
      <c r="I8499">
        <v>0</v>
      </c>
      <c r="J8499" s="1" t="s">
        <v>22</v>
      </c>
      <c r="K8499" s="1" t="s">
        <v>37</v>
      </c>
      <c r="L8499" s="1" t="s">
        <v>28</v>
      </c>
      <c r="M8499">
        <v>1</v>
      </c>
      <c r="N8499" s="1" t="s">
        <v>26</v>
      </c>
      <c r="O8499">
        <v>0.36008916985166456</v>
      </c>
      <c r="P8499">
        <v>2064.4595715214609</v>
      </c>
      <c r="Q8499">
        <v>1.7616721676983131E-2</v>
      </c>
      <c r="R8499">
        <v>0.81057680931651699</v>
      </c>
      <c r="S8499">
        <v>0</v>
      </c>
      <c r="T8499">
        <v>0</v>
      </c>
      <c r="U8499">
        <v>10</v>
      </c>
    </row>
    <row r="8500" spans="1:21" x14ac:dyDescent="0.3">
      <c r="A8500">
        <v>1</v>
      </c>
      <c r="B8500" s="1" t="s">
        <v>40</v>
      </c>
      <c r="C8500">
        <v>0</v>
      </c>
      <c r="D8500">
        <v>2500</v>
      </c>
      <c r="E8500">
        <v>1500</v>
      </c>
      <c r="F8500">
        <v>258</v>
      </c>
      <c r="G8500">
        <v>644.59373199169556</v>
      </c>
      <c r="H8500">
        <v>974.24283327367323</v>
      </c>
      <c r="I8500">
        <v>1</v>
      </c>
      <c r="J8500" s="1" t="s">
        <v>41</v>
      </c>
      <c r="K8500" s="1" t="s">
        <v>42</v>
      </c>
      <c r="L8500" s="1" t="s">
        <v>42</v>
      </c>
      <c r="M8500">
        <v>0</v>
      </c>
      <c r="N8500" s="1" t="s">
        <v>26</v>
      </c>
      <c r="O8500">
        <v>0.29360465116279072</v>
      </c>
      <c r="P8500">
        <v>3060</v>
      </c>
      <c r="Q8500">
        <v>2.6112E-2</v>
      </c>
      <c r="R8500">
        <v>1.9566604921974047</v>
      </c>
      <c r="S8500">
        <v>0</v>
      </c>
      <c r="T8500">
        <v>0</v>
      </c>
      <c r="U8500">
        <v>10</v>
      </c>
    </row>
    <row r="8501" spans="1:21" x14ac:dyDescent="0.3">
      <c r="A8501">
        <v>1</v>
      </c>
      <c r="B8501" s="1" t="s">
        <v>40</v>
      </c>
      <c r="C8501">
        <v>1929</v>
      </c>
      <c r="D8501">
        <v>1128.17958307203</v>
      </c>
      <c r="E8501">
        <v>243.66863880088226</v>
      </c>
      <c r="F8501">
        <v>1233</v>
      </c>
      <c r="G8501">
        <v>1007.6747213883435</v>
      </c>
      <c r="H8501">
        <v>606.2639624542004</v>
      </c>
      <c r="I8501">
        <v>0</v>
      </c>
      <c r="J8501" s="1" t="s">
        <v>22</v>
      </c>
      <c r="K8501" s="1" t="s">
        <v>37</v>
      </c>
      <c r="L8501" s="1" t="s">
        <v>28</v>
      </c>
      <c r="M8501">
        <v>1</v>
      </c>
      <c r="N8501" s="1" t="s">
        <v>29</v>
      </c>
      <c r="O8501">
        <v>0.25769084189290514</v>
      </c>
      <c r="P8501">
        <v>445.04616348986582</v>
      </c>
      <c r="Q8501">
        <v>1.186789769306E-5</v>
      </c>
      <c r="R8501">
        <v>0.84710642908744194</v>
      </c>
      <c r="S8501">
        <v>0</v>
      </c>
      <c r="T8501">
        <v>0</v>
      </c>
      <c r="U8501">
        <v>10</v>
      </c>
    </row>
    <row r="8502" spans="1:21" x14ac:dyDescent="0.3">
      <c r="A8502">
        <v>1</v>
      </c>
      <c r="B8502" s="1" t="s">
        <v>43</v>
      </c>
      <c r="C8502">
        <v>0</v>
      </c>
      <c r="D8502">
        <v>2500</v>
      </c>
      <c r="E8502">
        <v>1500</v>
      </c>
      <c r="F8502">
        <v>17</v>
      </c>
      <c r="G8502">
        <v>304.79186474571333</v>
      </c>
      <c r="H8502">
        <v>825.81384293549183</v>
      </c>
      <c r="I8502">
        <v>1</v>
      </c>
      <c r="J8502" s="1" t="s">
        <v>41</v>
      </c>
      <c r="K8502" s="1" t="s">
        <v>42</v>
      </c>
      <c r="L8502" s="1" t="s">
        <v>42</v>
      </c>
      <c r="M8502">
        <v>0</v>
      </c>
      <c r="N8502" s="1" t="s">
        <v>26</v>
      </c>
      <c r="O8502">
        <v>0.29360465116279072</v>
      </c>
      <c r="P8502">
        <v>3060</v>
      </c>
      <c r="Q8502">
        <v>2.6112E-2</v>
      </c>
      <c r="R8502">
        <v>1.9566604921974047</v>
      </c>
      <c r="S8502">
        <v>0</v>
      </c>
      <c r="T8502">
        <v>0</v>
      </c>
      <c r="U8502">
        <v>10</v>
      </c>
    </row>
    <row r="8503" spans="1:21" x14ac:dyDescent="0.3">
      <c r="A8503">
        <v>1</v>
      </c>
      <c r="B8503" s="1" t="s">
        <v>43</v>
      </c>
      <c r="C8503">
        <v>0</v>
      </c>
      <c r="D8503">
        <v>2500</v>
      </c>
      <c r="E8503">
        <v>1500</v>
      </c>
      <c r="F8503">
        <v>2132</v>
      </c>
      <c r="G8503">
        <v>1503.9764827242741</v>
      </c>
      <c r="H8503">
        <v>827.37602108924921</v>
      </c>
      <c r="I8503">
        <v>1</v>
      </c>
      <c r="J8503" s="1" t="s">
        <v>41</v>
      </c>
      <c r="K8503" s="1" t="s">
        <v>42</v>
      </c>
      <c r="L8503" s="1" t="s">
        <v>42</v>
      </c>
      <c r="M8503">
        <v>0</v>
      </c>
      <c r="N8503" s="1" t="s">
        <v>26</v>
      </c>
      <c r="O8503">
        <v>0.29360465116279072</v>
      </c>
      <c r="P8503">
        <v>3060</v>
      </c>
      <c r="Q8503">
        <v>2.6112E-2</v>
      </c>
      <c r="R8503">
        <v>1.9566604921974047</v>
      </c>
      <c r="S8503">
        <v>0</v>
      </c>
      <c r="T8503">
        <v>0</v>
      </c>
      <c r="U8503">
        <v>10</v>
      </c>
    </row>
    <row r="8504" spans="1:21" x14ac:dyDescent="0.3">
      <c r="A8504">
        <v>1</v>
      </c>
      <c r="B8504" s="1" t="s">
        <v>43</v>
      </c>
      <c r="C8504">
        <v>0</v>
      </c>
      <c r="D8504">
        <v>2500</v>
      </c>
      <c r="E8504">
        <v>1500</v>
      </c>
      <c r="F8504">
        <v>153</v>
      </c>
      <c r="G8504">
        <v>413.70779066291482</v>
      </c>
      <c r="H8504">
        <v>805.71796687330766</v>
      </c>
      <c r="I8504">
        <v>1</v>
      </c>
      <c r="J8504" s="1" t="s">
        <v>41</v>
      </c>
      <c r="K8504" s="1" t="s">
        <v>42</v>
      </c>
      <c r="L8504" s="1" t="s">
        <v>42</v>
      </c>
      <c r="M8504">
        <v>0</v>
      </c>
      <c r="N8504" s="1" t="s">
        <v>26</v>
      </c>
      <c r="O8504">
        <v>0.29360465116279072</v>
      </c>
      <c r="P8504">
        <v>3060</v>
      </c>
      <c r="Q8504">
        <v>2.6112E-2</v>
      </c>
      <c r="R8504">
        <v>1.9566604921974047</v>
      </c>
      <c r="S8504">
        <v>0</v>
      </c>
      <c r="T8504">
        <v>0</v>
      </c>
      <c r="U8504">
        <v>10</v>
      </c>
    </row>
    <row r="8505" spans="1:21" x14ac:dyDescent="0.3">
      <c r="A8505">
        <v>1</v>
      </c>
      <c r="B8505" s="1" t="s">
        <v>43</v>
      </c>
      <c r="C8505">
        <v>1497</v>
      </c>
      <c r="D8505">
        <v>1044.5206563615343</v>
      </c>
      <c r="E8505">
        <v>548.46497673618308</v>
      </c>
      <c r="F8505">
        <v>1455</v>
      </c>
      <c r="G8505">
        <v>1001.7021674031365</v>
      </c>
      <c r="H8505">
        <v>582.92784219044665</v>
      </c>
      <c r="I8505">
        <v>0</v>
      </c>
      <c r="J8505" s="1" t="s">
        <v>22</v>
      </c>
      <c r="K8505" s="1" t="s">
        <v>37</v>
      </c>
      <c r="L8505" s="1" t="s">
        <v>28</v>
      </c>
      <c r="M8505">
        <v>1</v>
      </c>
      <c r="N8505" s="1" t="s">
        <v>29</v>
      </c>
      <c r="O8505">
        <v>4.0164043337683107E-2</v>
      </c>
      <c r="P8505">
        <v>36.515268129576114</v>
      </c>
      <c r="Q8505">
        <v>9.7374048345999997E-7</v>
      </c>
      <c r="R8505">
        <v>0.91048502497061257</v>
      </c>
      <c r="S8505">
        <v>0</v>
      </c>
      <c r="T8505">
        <v>0</v>
      </c>
      <c r="U8505">
        <v>10</v>
      </c>
    </row>
    <row r="8506" spans="1:21" x14ac:dyDescent="0.3">
      <c r="A8506">
        <v>1</v>
      </c>
      <c r="B8506" s="1" t="s">
        <v>43</v>
      </c>
      <c r="C8506">
        <v>1374</v>
      </c>
      <c r="D8506">
        <v>944.76880078901922</v>
      </c>
      <c r="E8506">
        <v>114.3296039723939</v>
      </c>
      <c r="F8506">
        <v>161</v>
      </c>
      <c r="G8506">
        <v>222.40049125250741</v>
      </c>
      <c r="H8506">
        <v>1225.6685432301661</v>
      </c>
      <c r="I8506">
        <v>0</v>
      </c>
      <c r="J8506" s="1" t="s">
        <v>22</v>
      </c>
      <c r="K8506" s="1" t="s">
        <v>37</v>
      </c>
      <c r="L8506" s="1" t="s">
        <v>28</v>
      </c>
      <c r="M8506">
        <v>1</v>
      </c>
      <c r="N8506" s="1" t="s">
        <v>26</v>
      </c>
      <c r="O8506">
        <v>0.33318425677462132</v>
      </c>
      <c r="P8506">
        <v>1496.9818745837081</v>
      </c>
      <c r="Q8506">
        <v>1.277424532978098E-2</v>
      </c>
      <c r="R8506">
        <v>0.82462555116836933</v>
      </c>
      <c r="S8506">
        <v>0</v>
      </c>
      <c r="T8506">
        <v>0</v>
      </c>
      <c r="U8506">
        <v>10</v>
      </c>
    </row>
    <row r="8507" spans="1:21" x14ac:dyDescent="0.3">
      <c r="A8507">
        <v>1</v>
      </c>
      <c r="B8507" s="1" t="s">
        <v>43</v>
      </c>
      <c r="C8507">
        <v>1763</v>
      </c>
      <c r="D8507">
        <v>1136.4910761478002</v>
      </c>
      <c r="E8507">
        <v>363.77240930139004</v>
      </c>
      <c r="F8507">
        <v>2131</v>
      </c>
      <c r="G8507">
        <v>1464.8610813113416</v>
      </c>
      <c r="H8507">
        <v>837.78199970014077</v>
      </c>
      <c r="I8507">
        <v>0</v>
      </c>
      <c r="J8507" s="1" t="s">
        <v>22</v>
      </c>
      <c r="K8507" s="1" t="s">
        <v>37</v>
      </c>
      <c r="L8507" s="1" t="s">
        <v>28</v>
      </c>
      <c r="M8507">
        <v>1</v>
      </c>
      <c r="N8507" s="1" t="s">
        <v>29</v>
      </c>
      <c r="O8507">
        <v>0.46748799423625775</v>
      </c>
      <c r="P8507">
        <v>866.22054542748367</v>
      </c>
      <c r="Q8507">
        <v>2.3099214544730001E-5</v>
      </c>
      <c r="R8507">
        <v>0.87068752728292864</v>
      </c>
      <c r="S8507">
        <v>0</v>
      </c>
      <c r="T8507">
        <v>0</v>
      </c>
      <c r="U8507">
        <v>10</v>
      </c>
    </row>
    <row r="8508" spans="1:21" x14ac:dyDescent="0.3">
      <c r="A8508">
        <v>1</v>
      </c>
      <c r="B8508" s="1" t="s">
        <v>43</v>
      </c>
      <c r="C8508">
        <v>0</v>
      </c>
      <c r="D8508">
        <v>2500</v>
      </c>
      <c r="E8508">
        <v>1500</v>
      </c>
      <c r="F8508">
        <v>155</v>
      </c>
      <c r="G8508">
        <v>425.33970302823809</v>
      </c>
      <c r="H8508">
        <v>790.08893641367774</v>
      </c>
      <c r="I8508">
        <v>1</v>
      </c>
      <c r="J8508" s="1" t="s">
        <v>41</v>
      </c>
      <c r="K8508" s="1" t="s">
        <v>42</v>
      </c>
      <c r="L8508" s="1" t="s">
        <v>42</v>
      </c>
      <c r="M8508">
        <v>0</v>
      </c>
      <c r="N8508" s="1" t="s">
        <v>26</v>
      </c>
      <c r="O8508">
        <v>0.29360465116279072</v>
      </c>
      <c r="P8508">
        <v>3060</v>
      </c>
      <c r="Q8508">
        <v>2.6112E-2</v>
      </c>
      <c r="R8508">
        <v>1.9566604921974047</v>
      </c>
      <c r="S8508">
        <v>0</v>
      </c>
      <c r="T8508">
        <v>0</v>
      </c>
      <c r="U8508">
        <v>10</v>
      </c>
    </row>
    <row r="8509" spans="1:21" x14ac:dyDescent="0.3">
      <c r="A8509">
        <v>1</v>
      </c>
      <c r="B8509" s="1" t="s">
        <v>43</v>
      </c>
      <c r="C8509">
        <v>0</v>
      </c>
      <c r="D8509">
        <v>2500</v>
      </c>
      <c r="E8509">
        <v>1500</v>
      </c>
      <c r="F8509">
        <v>1933</v>
      </c>
      <c r="G8509">
        <v>941.64626290130332</v>
      </c>
      <c r="H8509">
        <v>280.10744304005817</v>
      </c>
      <c r="I8509">
        <v>1</v>
      </c>
      <c r="J8509" s="1" t="s">
        <v>41</v>
      </c>
      <c r="K8509" s="1" t="s">
        <v>42</v>
      </c>
      <c r="L8509" s="1" t="s">
        <v>42</v>
      </c>
      <c r="M8509">
        <v>0</v>
      </c>
      <c r="N8509" s="1" t="s">
        <v>26</v>
      </c>
      <c r="O8509">
        <v>0.29360465116279072</v>
      </c>
      <c r="P8509">
        <v>3060</v>
      </c>
      <c r="Q8509">
        <v>2.6112E-2</v>
      </c>
      <c r="R8509">
        <v>1.9566604921974047</v>
      </c>
      <c r="S8509">
        <v>0</v>
      </c>
      <c r="T8509">
        <v>0</v>
      </c>
      <c r="U8509">
        <v>10</v>
      </c>
    </row>
    <row r="8510" spans="1:21" x14ac:dyDescent="0.3">
      <c r="A8510">
        <v>1</v>
      </c>
      <c r="B8510" s="1" t="s">
        <v>43</v>
      </c>
      <c r="C8510">
        <v>1696</v>
      </c>
      <c r="D8510">
        <v>979.12238044796482</v>
      </c>
      <c r="E8510">
        <v>410.92740030339945</v>
      </c>
      <c r="F8510">
        <v>57</v>
      </c>
      <c r="G8510">
        <v>275.52153332514894</v>
      </c>
      <c r="H8510">
        <v>630.51923427027407</v>
      </c>
      <c r="I8510">
        <v>0</v>
      </c>
      <c r="J8510" s="1" t="s">
        <v>22</v>
      </c>
      <c r="K8510" s="1" t="s">
        <v>37</v>
      </c>
      <c r="L8510" s="1" t="s">
        <v>28</v>
      </c>
      <c r="M8510">
        <v>1</v>
      </c>
      <c r="N8510" s="1" t="s">
        <v>26</v>
      </c>
      <c r="O8510">
        <v>0.31453174451987148</v>
      </c>
      <c r="P8510">
        <v>1129.7108626803608</v>
      </c>
      <c r="Q8510">
        <v>9.6401993615390803E-3</v>
      </c>
      <c r="R8510">
        <v>0.88345374532685383</v>
      </c>
      <c r="S8510">
        <v>0</v>
      </c>
      <c r="T8510">
        <v>0</v>
      </c>
      <c r="U8510">
        <v>10</v>
      </c>
    </row>
    <row r="8511" spans="1:21" x14ac:dyDescent="0.3">
      <c r="A8511">
        <v>1</v>
      </c>
      <c r="B8511" s="1" t="s">
        <v>43</v>
      </c>
      <c r="C8511">
        <v>0</v>
      </c>
      <c r="D8511">
        <v>2500</v>
      </c>
      <c r="E8511">
        <v>1500</v>
      </c>
      <c r="F8511">
        <v>1237</v>
      </c>
      <c r="G8511">
        <v>1125.5907898119963</v>
      </c>
      <c r="H8511">
        <v>620.05933468773515</v>
      </c>
      <c r="I8511">
        <v>0</v>
      </c>
      <c r="J8511" s="1" t="s">
        <v>41</v>
      </c>
      <c r="K8511" s="1" t="s">
        <v>42</v>
      </c>
      <c r="L8511" s="1" t="s">
        <v>42</v>
      </c>
      <c r="M8511">
        <v>0</v>
      </c>
      <c r="N8511" s="1" t="s">
        <v>26</v>
      </c>
      <c r="O8511">
        <v>0.3149449151496328</v>
      </c>
      <c r="P8511">
        <v>1137.6296578629444</v>
      </c>
      <c r="Q8511">
        <v>9.7077730804304603E-3</v>
      </c>
      <c r="R8511">
        <v>1.9566604921974047</v>
      </c>
      <c r="S8511">
        <v>0</v>
      </c>
      <c r="T8511">
        <v>0</v>
      </c>
      <c r="U8511">
        <v>10</v>
      </c>
    </row>
    <row r="8512" spans="1:21" x14ac:dyDescent="0.3">
      <c r="A8512">
        <v>1</v>
      </c>
      <c r="B8512" s="1" t="s">
        <v>43</v>
      </c>
      <c r="C8512">
        <v>0</v>
      </c>
      <c r="D8512">
        <v>2500</v>
      </c>
      <c r="E8512">
        <v>1500</v>
      </c>
      <c r="F8512">
        <v>821</v>
      </c>
      <c r="G8512">
        <v>359.32886045464659</v>
      </c>
      <c r="H8512">
        <v>143.34711934841278</v>
      </c>
      <c r="I8512">
        <v>0</v>
      </c>
      <c r="J8512" s="1" t="s">
        <v>41</v>
      </c>
      <c r="K8512" s="1" t="s">
        <v>42</v>
      </c>
      <c r="L8512" s="1" t="s">
        <v>42</v>
      </c>
      <c r="M8512">
        <v>0</v>
      </c>
      <c r="N8512" s="1" t="s">
        <v>26</v>
      </c>
      <c r="O8512">
        <v>0.34744009486113869</v>
      </c>
      <c r="P8512">
        <v>2215.8222568353749</v>
      </c>
      <c r="Q8512">
        <v>1.89083499249952E-2</v>
      </c>
      <c r="R8512">
        <v>1.9566604921974047</v>
      </c>
      <c r="S8512">
        <v>0</v>
      </c>
      <c r="T8512">
        <v>0</v>
      </c>
      <c r="U8512">
        <v>10</v>
      </c>
    </row>
    <row r="8513" spans="1:21" x14ac:dyDescent="0.3">
      <c r="A8513">
        <v>1</v>
      </c>
      <c r="B8513" s="1" t="s">
        <v>43</v>
      </c>
      <c r="C8513">
        <v>0</v>
      </c>
      <c r="D8513">
        <v>2500</v>
      </c>
      <c r="E8513">
        <v>1500</v>
      </c>
      <c r="F8513">
        <v>1180</v>
      </c>
      <c r="G8513">
        <v>1609.5792150184827</v>
      </c>
      <c r="H8513">
        <v>211.60065459832205</v>
      </c>
      <c r="I8513">
        <v>1</v>
      </c>
      <c r="J8513" s="1" t="s">
        <v>41</v>
      </c>
      <c r="K8513" s="1" t="s">
        <v>42</v>
      </c>
      <c r="L8513" s="1" t="s">
        <v>42</v>
      </c>
      <c r="M8513">
        <v>0</v>
      </c>
      <c r="N8513" s="1" t="s">
        <v>26</v>
      </c>
      <c r="O8513">
        <v>0.29360465116279072</v>
      </c>
      <c r="P8513">
        <v>3060</v>
      </c>
      <c r="Q8513">
        <v>2.6112E-2</v>
      </c>
      <c r="R8513">
        <v>1.9566604921974047</v>
      </c>
      <c r="S8513">
        <v>0</v>
      </c>
      <c r="T8513">
        <v>0</v>
      </c>
      <c r="U8513">
        <v>10</v>
      </c>
    </row>
    <row r="8514" spans="1:21" x14ac:dyDescent="0.3">
      <c r="A8514">
        <v>1</v>
      </c>
      <c r="B8514" s="1" t="s">
        <v>43</v>
      </c>
      <c r="C8514">
        <v>1775</v>
      </c>
      <c r="D8514">
        <v>815.34974697094015</v>
      </c>
      <c r="E8514">
        <v>347.55697007744027</v>
      </c>
      <c r="F8514">
        <v>2141</v>
      </c>
      <c r="G8514">
        <v>766.42622713377853</v>
      </c>
      <c r="H8514">
        <v>932.09398407936942</v>
      </c>
      <c r="I8514">
        <v>0</v>
      </c>
      <c r="J8514" s="1" t="s">
        <v>22</v>
      </c>
      <c r="K8514" s="1" t="s">
        <v>37</v>
      </c>
      <c r="L8514" s="1" t="s">
        <v>28</v>
      </c>
      <c r="M8514">
        <v>1</v>
      </c>
      <c r="N8514" s="1" t="s">
        <v>29</v>
      </c>
      <c r="O8514">
        <v>0.43398203103747063</v>
      </c>
      <c r="P8514">
        <v>797.05370364020416</v>
      </c>
      <c r="Q8514">
        <v>2.125476543041E-5</v>
      </c>
      <c r="R8514">
        <v>0.87059161845775634</v>
      </c>
      <c r="S8514">
        <v>0</v>
      </c>
      <c r="T8514">
        <v>0</v>
      </c>
      <c r="U8514">
        <v>10</v>
      </c>
    </row>
    <row r="8515" spans="1:21" x14ac:dyDescent="0.3">
      <c r="A8515">
        <v>1</v>
      </c>
      <c r="B8515" s="1" t="s">
        <v>43</v>
      </c>
      <c r="C8515">
        <v>0</v>
      </c>
      <c r="D8515">
        <v>2500</v>
      </c>
      <c r="E8515">
        <v>1500</v>
      </c>
      <c r="F8515">
        <v>2157</v>
      </c>
      <c r="G8515">
        <v>1324.8533549782314</v>
      </c>
      <c r="H8515">
        <v>956.24029126804385</v>
      </c>
      <c r="I8515">
        <v>1</v>
      </c>
      <c r="J8515" s="1" t="s">
        <v>41</v>
      </c>
      <c r="K8515" s="1" t="s">
        <v>42</v>
      </c>
      <c r="L8515" s="1" t="s">
        <v>42</v>
      </c>
      <c r="M8515">
        <v>0</v>
      </c>
      <c r="N8515" s="1" t="s">
        <v>26</v>
      </c>
      <c r="O8515">
        <v>0.29360465116279072</v>
      </c>
      <c r="P8515">
        <v>3060</v>
      </c>
      <c r="Q8515">
        <v>2.6112E-2</v>
      </c>
      <c r="R8515">
        <v>1.9566604921974047</v>
      </c>
      <c r="S8515">
        <v>0</v>
      </c>
      <c r="T8515">
        <v>0</v>
      </c>
      <c r="U8515">
        <v>10</v>
      </c>
    </row>
    <row r="8516" spans="1:21" x14ac:dyDescent="0.3">
      <c r="A8516">
        <v>1</v>
      </c>
      <c r="B8516" s="1" t="s">
        <v>43</v>
      </c>
      <c r="C8516">
        <v>0</v>
      </c>
      <c r="D8516">
        <v>2500</v>
      </c>
      <c r="E8516">
        <v>1500</v>
      </c>
      <c r="F8516">
        <v>1239</v>
      </c>
      <c r="G8516">
        <v>1186.3094445599818</v>
      </c>
      <c r="H8516">
        <v>636.25586881016784</v>
      </c>
      <c r="I8516">
        <v>1</v>
      </c>
      <c r="J8516" s="1" t="s">
        <v>41</v>
      </c>
      <c r="K8516" s="1" t="s">
        <v>42</v>
      </c>
      <c r="L8516" s="1" t="s">
        <v>42</v>
      </c>
      <c r="M8516">
        <v>0</v>
      </c>
      <c r="N8516" s="1" t="s">
        <v>26</v>
      </c>
      <c r="O8516">
        <v>0.29360465116279072</v>
      </c>
      <c r="P8516">
        <v>3060</v>
      </c>
      <c r="Q8516">
        <v>2.6112E-2</v>
      </c>
      <c r="R8516">
        <v>1.9566604921974047</v>
      </c>
      <c r="S8516">
        <v>0</v>
      </c>
      <c r="T8516">
        <v>0</v>
      </c>
      <c r="U8516">
        <v>10</v>
      </c>
    </row>
    <row r="8517" spans="1:21" x14ac:dyDescent="0.3">
      <c r="A8517">
        <v>1</v>
      </c>
      <c r="B8517" s="1" t="s">
        <v>43</v>
      </c>
      <c r="C8517">
        <v>1412</v>
      </c>
      <c r="D8517">
        <v>1213.5682877382662</v>
      </c>
      <c r="E8517">
        <v>174.44734542292343</v>
      </c>
      <c r="F8517">
        <v>310</v>
      </c>
      <c r="G8517">
        <v>587.79734239222057</v>
      </c>
      <c r="H8517">
        <v>113.70350285862337</v>
      </c>
      <c r="I8517">
        <v>0</v>
      </c>
      <c r="J8517" s="1" t="s">
        <v>22</v>
      </c>
      <c r="K8517" s="1" t="s">
        <v>37</v>
      </c>
      <c r="L8517" s="1" t="s">
        <v>28</v>
      </c>
      <c r="M8517">
        <v>1</v>
      </c>
      <c r="N8517" s="1" t="s">
        <v>29</v>
      </c>
      <c r="O8517">
        <v>0.36520340218947722</v>
      </c>
      <c r="P8517">
        <v>657.37760459949459</v>
      </c>
      <c r="Q8517">
        <v>1.7530069455990001E-5</v>
      </c>
      <c r="R8517">
        <v>0.82996337859732072</v>
      </c>
      <c r="S8517">
        <v>0</v>
      </c>
      <c r="T8517">
        <v>0</v>
      </c>
      <c r="U8517">
        <v>10</v>
      </c>
    </row>
    <row r="8518" spans="1:21" x14ac:dyDescent="0.3">
      <c r="A8518">
        <v>1</v>
      </c>
      <c r="B8518" s="1" t="s">
        <v>43</v>
      </c>
      <c r="C8518">
        <v>0</v>
      </c>
      <c r="D8518">
        <v>2500</v>
      </c>
      <c r="E8518">
        <v>1500</v>
      </c>
      <c r="F8518">
        <v>164</v>
      </c>
      <c r="G8518">
        <v>472.72703056488081</v>
      </c>
      <c r="H8518">
        <v>1087.9212425186345</v>
      </c>
      <c r="I8518">
        <v>1</v>
      </c>
      <c r="J8518" s="1" t="s">
        <v>41</v>
      </c>
      <c r="K8518" s="1" t="s">
        <v>42</v>
      </c>
      <c r="L8518" s="1" t="s">
        <v>42</v>
      </c>
      <c r="M8518">
        <v>0</v>
      </c>
      <c r="N8518" s="1" t="s">
        <v>26</v>
      </c>
      <c r="O8518">
        <v>0.29360465116279072</v>
      </c>
      <c r="P8518">
        <v>3060</v>
      </c>
      <c r="Q8518">
        <v>2.6112E-2</v>
      </c>
      <c r="R8518">
        <v>1.9566604921974047</v>
      </c>
      <c r="S8518">
        <v>0</v>
      </c>
      <c r="T8518">
        <v>0</v>
      </c>
      <c r="U8518">
        <v>10</v>
      </c>
    </row>
    <row r="8519" spans="1:21" x14ac:dyDescent="0.3">
      <c r="A8519">
        <v>1</v>
      </c>
      <c r="B8519" s="1" t="s">
        <v>43</v>
      </c>
      <c r="C8519">
        <v>1926</v>
      </c>
      <c r="D8519">
        <v>838.84167388282344</v>
      </c>
      <c r="E8519">
        <v>263.45595719454423</v>
      </c>
      <c r="F8519">
        <v>2121</v>
      </c>
      <c r="G8519">
        <v>910.32517848159068</v>
      </c>
      <c r="H8519">
        <v>706.07678142780992</v>
      </c>
      <c r="I8519">
        <v>0</v>
      </c>
      <c r="J8519" s="1" t="s">
        <v>22</v>
      </c>
      <c r="K8519" s="1" t="s">
        <v>37</v>
      </c>
      <c r="L8519" s="1" t="s">
        <v>28</v>
      </c>
      <c r="M8519">
        <v>1</v>
      </c>
      <c r="N8519" s="1" t="s">
        <v>29</v>
      </c>
      <c r="O8519">
        <v>0.30407349179551424</v>
      </c>
      <c r="P8519">
        <v>535.76927014749822</v>
      </c>
      <c r="Q8519">
        <v>1.428718053727E-5</v>
      </c>
      <c r="R8519">
        <v>0.85389683184161214</v>
      </c>
      <c r="S8519">
        <v>0</v>
      </c>
      <c r="T8519">
        <v>0</v>
      </c>
      <c r="U8519">
        <v>10</v>
      </c>
    </row>
    <row r="8520" spans="1:21" x14ac:dyDescent="0.3">
      <c r="A8520">
        <v>1</v>
      </c>
      <c r="B8520" s="1" t="s">
        <v>43</v>
      </c>
      <c r="C8520">
        <v>0</v>
      </c>
      <c r="D8520">
        <v>2500</v>
      </c>
      <c r="E8520">
        <v>1500</v>
      </c>
      <c r="F8520">
        <v>1226</v>
      </c>
      <c r="G8520">
        <v>1216.9101322776798</v>
      </c>
      <c r="H8520">
        <v>640.48540658236175</v>
      </c>
      <c r="I8520">
        <v>1</v>
      </c>
      <c r="J8520" s="1" t="s">
        <v>41</v>
      </c>
      <c r="K8520" s="1" t="s">
        <v>42</v>
      </c>
      <c r="L8520" s="1" t="s">
        <v>42</v>
      </c>
      <c r="M8520">
        <v>0</v>
      </c>
      <c r="N8520" s="1" t="s">
        <v>26</v>
      </c>
      <c r="O8520">
        <v>0.29360465116279072</v>
      </c>
      <c r="P8520">
        <v>3060</v>
      </c>
      <c r="Q8520">
        <v>2.6112E-2</v>
      </c>
      <c r="R8520">
        <v>1.9566604921974047</v>
      </c>
      <c r="S8520">
        <v>0</v>
      </c>
      <c r="T8520">
        <v>0</v>
      </c>
      <c r="U8520">
        <v>10</v>
      </c>
    </row>
    <row r="8521" spans="1:21" x14ac:dyDescent="0.3">
      <c r="A8521">
        <v>1</v>
      </c>
      <c r="B8521" s="1" t="s">
        <v>43</v>
      </c>
      <c r="C8521">
        <v>0</v>
      </c>
      <c r="D8521">
        <v>2500</v>
      </c>
      <c r="E8521">
        <v>1500</v>
      </c>
      <c r="F8521">
        <v>2148</v>
      </c>
      <c r="G8521">
        <v>1363.525495434649</v>
      </c>
      <c r="H8521">
        <v>1106.7953139069975</v>
      </c>
      <c r="I8521">
        <v>1</v>
      </c>
      <c r="J8521" s="1" t="s">
        <v>41</v>
      </c>
      <c r="K8521" s="1" t="s">
        <v>42</v>
      </c>
      <c r="L8521" s="1" t="s">
        <v>42</v>
      </c>
      <c r="M8521">
        <v>0</v>
      </c>
      <c r="N8521" s="1" t="s">
        <v>26</v>
      </c>
      <c r="O8521">
        <v>0.29360465116279072</v>
      </c>
      <c r="P8521">
        <v>3060</v>
      </c>
      <c r="Q8521">
        <v>2.6112E-2</v>
      </c>
      <c r="R8521">
        <v>1.9566604921974047</v>
      </c>
      <c r="S8521">
        <v>0</v>
      </c>
      <c r="T8521">
        <v>0</v>
      </c>
      <c r="U8521">
        <v>10</v>
      </c>
    </row>
    <row r="8522" spans="1:21" x14ac:dyDescent="0.3">
      <c r="A8522">
        <v>1</v>
      </c>
      <c r="B8522" s="1" t="s">
        <v>43</v>
      </c>
      <c r="C8522">
        <v>1412</v>
      </c>
      <c r="D8522">
        <v>1213.5682877382662</v>
      </c>
      <c r="E8522">
        <v>174.44734542292343</v>
      </c>
      <c r="F8522">
        <v>1427</v>
      </c>
      <c r="G8522">
        <v>1733.2030359194866</v>
      </c>
      <c r="H8522">
        <v>818.31154026621618</v>
      </c>
      <c r="I8522">
        <v>0</v>
      </c>
      <c r="J8522" s="1" t="s">
        <v>22</v>
      </c>
      <c r="K8522" s="1" t="s">
        <v>37</v>
      </c>
      <c r="L8522" s="1" t="s">
        <v>28</v>
      </c>
      <c r="M8522">
        <v>1</v>
      </c>
      <c r="N8522" s="1" t="s">
        <v>26</v>
      </c>
      <c r="O8522">
        <v>0.32262941683325458</v>
      </c>
      <c r="P8522">
        <v>1286.670876559911</v>
      </c>
      <c r="Q8522">
        <v>1.097959147997791E-2</v>
      </c>
      <c r="R8522">
        <v>0.82996337859732072</v>
      </c>
      <c r="S8522">
        <v>0</v>
      </c>
      <c r="T8522">
        <v>0</v>
      </c>
      <c r="U8522">
        <v>10</v>
      </c>
    </row>
    <row r="8523" spans="1:21" x14ac:dyDescent="0.3">
      <c r="A8523">
        <v>1</v>
      </c>
      <c r="B8523" s="1" t="s">
        <v>43</v>
      </c>
      <c r="C8523">
        <v>0</v>
      </c>
      <c r="D8523">
        <v>2500</v>
      </c>
      <c r="E8523">
        <v>1500</v>
      </c>
      <c r="F8523">
        <v>299</v>
      </c>
      <c r="G8523">
        <v>692.07362414940314</v>
      </c>
      <c r="H8523">
        <v>190.64240023282568</v>
      </c>
      <c r="I8523">
        <v>1</v>
      </c>
      <c r="J8523" s="1" t="s">
        <v>41</v>
      </c>
      <c r="K8523" s="1" t="s">
        <v>42</v>
      </c>
      <c r="L8523" s="1" t="s">
        <v>42</v>
      </c>
      <c r="M8523">
        <v>0</v>
      </c>
      <c r="N8523" s="1" t="s">
        <v>26</v>
      </c>
      <c r="O8523">
        <v>0.29360465116279072</v>
      </c>
      <c r="P8523">
        <v>3060</v>
      </c>
      <c r="Q8523">
        <v>2.6112E-2</v>
      </c>
      <c r="R8523">
        <v>1.9566604921974047</v>
      </c>
      <c r="S8523">
        <v>0</v>
      </c>
      <c r="T8523">
        <v>0</v>
      </c>
      <c r="U8523">
        <v>10</v>
      </c>
    </row>
    <row r="8524" spans="1:21" x14ac:dyDescent="0.3">
      <c r="A8524">
        <v>1</v>
      </c>
      <c r="B8524" s="1" t="s">
        <v>43</v>
      </c>
      <c r="C8524">
        <v>0</v>
      </c>
      <c r="D8524">
        <v>2500</v>
      </c>
      <c r="E8524">
        <v>1500</v>
      </c>
      <c r="F8524">
        <v>142</v>
      </c>
      <c r="G8524">
        <v>341.29417066196277</v>
      </c>
      <c r="H8524">
        <v>1012.7927710585951</v>
      </c>
      <c r="I8524">
        <v>1</v>
      </c>
      <c r="J8524" s="1" t="s">
        <v>41</v>
      </c>
      <c r="K8524" s="1" t="s">
        <v>42</v>
      </c>
      <c r="L8524" s="1" t="s">
        <v>42</v>
      </c>
      <c r="M8524">
        <v>0</v>
      </c>
      <c r="N8524" s="1" t="s">
        <v>26</v>
      </c>
      <c r="O8524">
        <v>0.29360465116279072</v>
      </c>
      <c r="P8524">
        <v>3060</v>
      </c>
      <c r="Q8524">
        <v>2.6112E-2</v>
      </c>
      <c r="R8524">
        <v>1.9566604921974047</v>
      </c>
      <c r="S8524">
        <v>0</v>
      </c>
      <c r="T8524">
        <v>0</v>
      </c>
      <c r="U8524">
        <v>10</v>
      </c>
    </row>
    <row r="8525" spans="1:21" x14ac:dyDescent="0.3">
      <c r="A8525">
        <v>1</v>
      </c>
      <c r="B8525" s="1" t="s">
        <v>43</v>
      </c>
      <c r="C8525">
        <v>1742</v>
      </c>
      <c r="D8525">
        <v>1219.9699323793966</v>
      </c>
      <c r="E8525">
        <v>374.22344606094231</v>
      </c>
      <c r="F8525">
        <v>152</v>
      </c>
      <c r="G8525">
        <v>105.16987503110866</v>
      </c>
      <c r="H8525">
        <v>1139.3847403506586</v>
      </c>
      <c r="I8525">
        <v>0</v>
      </c>
      <c r="J8525" s="1" t="s">
        <v>22</v>
      </c>
      <c r="K8525" s="1" t="s">
        <v>37</v>
      </c>
      <c r="L8525" s="1" t="s">
        <v>28</v>
      </c>
      <c r="M8525">
        <v>1</v>
      </c>
      <c r="N8525" s="1" t="s">
        <v>26</v>
      </c>
      <c r="O8525">
        <v>0.3488486104554685</v>
      </c>
      <c r="P8525">
        <v>1821.670573866603</v>
      </c>
      <c r="Q8525">
        <v>1.5544922230328349E-2</v>
      </c>
      <c r="R8525">
        <v>0.86861337509757086</v>
      </c>
      <c r="S8525">
        <v>0</v>
      </c>
      <c r="T8525">
        <v>0</v>
      </c>
      <c r="U8525">
        <v>10</v>
      </c>
    </row>
    <row r="8526" spans="1:21" x14ac:dyDescent="0.3">
      <c r="A8526">
        <v>1</v>
      </c>
      <c r="B8526" s="1" t="s">
        <v>43</v>
      </c>
      <c r="C8526">
        <v>1317</v>
      </c>
      <c r="D8526">
        <v>1025.4740058587263</v>
      </c>
      <c r="E8526">
        <v>186.63568865325217</v>
      </c>
      <c r="F8526">
        <v>1263</v>
      </c>
      <c r="G8526">
        <v>1439.3415286401475</v>
      </c>
      <c r="H8526">
        <v>762.90506454248236</v>
      </c>
      <c r="I8526">
        <v>0</v>
      </c>
      <c r="J8526" s="1" t="s">
        <v>22</v>
      </c>
      <c r="K8526" s="1" t="s">
        <v>37</v>
      </c>
      <c r="L8526" s="1" t="s">
        <v>28</v>
      </c>
      <c r="M8526">
        <v>1</v>
      </c>
      <c r="N8526" s="1" t="s">
        <v>26</v>
      </c>
      <c r="O8526">
        <v>0.30979233948332191</v>
      </c>
      <c r="P8526">
        <v>1039.5539123149524</v>
      </c>
      <c r="Q8526">
        <v>8.8708600517542601E-3</v>
      </c>
      <c r="R8526">
        <v>0.83753196540268271</v>
      </c>
      <c r="S8526">
        <v>0</v>
      </c>
      <c r="T8526">
        <v>0</v>
      </c>
      <c r="U8526">
        <v>10</v>
      </c>
    </row>
    <row r="8527" spans="1:21" x14ac:dyDescent="0.3">
      <c r="A8527">
        <v>1</v>
      </c>
      <c r="B8527" s="1" t="s">
        <v>43</v>
      </c>
      <c r="C8527">
        <v>1945</v>
      </c>
      <c r="D8527">
        <v>1070.6976494441051</v>
      </c>
      <c r="E8527">
        <v>231.53064340155785</v>
      </c>
      <c r="F8527">
        <v>2159</v>
      </c>
      <c r="G8527">
        <v>1437.3034409871257</v>
      </c>
      <c r="H8527">
        <v>1155.3740011962295</v>
      </c>
      <c r="I8527">
        <v>0</v>
      </c>
      <c r="J8527" s="1" t="s">
        <v>22</v>
      </c>
      <c r="K8527" s="1" t="s">
        <v>37</v>
      </c>
      <c r="L8527" s="1" t="s">
        <v>28</v>
      </c>
      <c r="M8527">
        <v>1</v>
      </c>
      <c r="N8527" s="1" t="s">
        <v>26</v>
      </c>
      <c r="O8527">
        <v>0.32774743107448473</v>
      </c>
      <c r="P8527">
        <v>1387.8253740034243</v>
      </c>
      <c r="Q8527">
        <v>1.1842776524829219E-2</v>
      </c>
      <c r="R8527">
        <v>0.84586337191257333</v>
      </c>
      <c r="S8527">
        <v>0</v>
      </c>
      <c r="T8527">
        <v>0</v>
      </c>
      <c r="U8527">
        <v>10</v>
      </c>
    </row>
    <row r="8528" spans="1:21" x14ac:dyDescent="0.3">
      <c r="A8528">
        <v>1</v>
      </c>
      <c r="B8528" s="1" t="s">
        <v>43</v>
      </c>
      <c r="C8528">
        <v>0</v>
      </c>
      <c r="D8528">
        <v>2500</v>
      </c>
      <c r="E8528">
        <v>1500</v>
      </c>
      <c r="F8528">
        <v>2121</v>
      </c>
      <c r="G8528">
        <v>910.32517848159068</v>
      </c>
      <c r="H8528">
        <v>706.07678142780992</v>
      </c>
      <c r="I8528">
        <v>1</v>
      </c>
      <c r="J8528" s="1" t="s">
        <v>41</v>
      </c>
      <c r="K8528" s="1" t="s">
        <v>42</v>
      </c>
      <c r="L8528" s="1" t="s">
        <v>42</v>
      </c>
      <c r="M8528">
        <v>0</v>
      </c>
      <c r="N8528" s="1" t="s">
        <v>26</v>
      </c>
      <c r="O8528">
        <v>0.29360465116279072</v>
      </c>
      <c r="P8528">
        <v>3060</v>
      </c>
      <c r="Q8528">
        <v>2.6112E-2</v>
      </c>
      <c r="R8528">
        <v>1.9566604921974047</v>
      </c>
      <c r="S8528">
        <v>0</v>
      </c>
      <c r="T8528">
        <v>0</v>
      </c>
      <c r="U8528">
        <v>10</v>
      </c>
    </row>
    <row r="8529" spans="1:21" x14ac:dyDescent="0.3">
      <c r="A8529">
        <v>1</v>
      </c>
      <c r="B8529" s="1" t="s">
        <v>43</v>
      </c>
      <c r="C8529">
        <v>1048</v>
      </c>
      <c r="D8529">
        <v>1383.4291333059496</v>
      </c>
      <c r="E8529">
        <v>163.76300390008012</v>
      </c>
      <c r="F8529">
        <v>137</v>
      </c>
      <c r="G8529">
        <v>150.84976190691003</v>
      </c>
      <c r="H8529">
        <v>1207.6873242288966</v>
      </c>
      <c r="I8529">
        <v>0</v>
      </c>
      <c r="J8529" s="1" t="s">
        <v>22</v>
      </c>
      <c r="K8529" s="1" t="s">
        <v>37</v>
      </c>
      <c r="L8529" s="1" t="s">
        <v>28</v>
      </c>
      <c r="M8529">
        <v>1</v>
      </c>
      <c r="N8529" s="1" t="s">
        <v>26</v>
      </c>
      <c r="O8529">
        <v>0.35760388087162054</v>
      </c>
      <c r="P8529">
        <v>2105.5784624707217</v>
      </c>
      <c r="Q8529">
        <v>1.7967602879750161E-2</v>
      </c>
      <c r="R8529">
        <v>0.81913150747525865</v>
      </c>
      <c r="S8529">
        <v>0</v>
      </c>
      <c r="T8529">
        <v>0</v>
      </c>
      <c r="U8529">
        <v>10</v>
      </c>
    </row>
    <row r="8530" spans="1:21" x14ac:dyDescent="0.3">
      <c r="A8530">
        <v>1</v>
      </c>
      <c r="B8530" s="1" t="s">
        <v>43</v>
      </c>
      <c r="C8530">
        <v>1404</v>
      </c>
      <c r="D8530">
        <v>1146.1796314043968</v>
      </c>
      <c r="E8530">
        <v>210.12243552166092</v>
      </c>
      <c r="F8530">
        <v>389</v>
      </c>
      <c r="G8530">
        <v>296.22013790967509</v>
      </c>
      <c r="H8530">
        <v>601.87003192692214</v>
      </c>
      <c r="I8530">
        <v>0</v>
      </c>
      <c r="J8530" s="1" t="s">
        <v>22</v>
      </c>
      <c r="K8530" s="1" t="s">
        <v>37</v>
      </c>
      <c r="L8530" s="1" t="s">
        <v>28</v>
      </c>
      <c r="M8530">
        <v>1</v>
      </c>
      <c r="N8530" s="1" t="s">
        <v>26</v>
      </c>
      <c r="O8530">
        <v>0.32281196541446533</v>
      </c>
      <c r="P8530">
        <v>1290.2525448612639</v>
      </c>
      <c r="Q8530">
        <v>1.101015504948279E-2</v>
      </c>
      <c r="R8530">
        <v>0.83980596906201443</v>
      </c>
      <c r="S8530">
        <v>0</v>
      </c>
      <c r="T8530">
        <v>0</v>
      </c>
      <c r="U8530">
        <v>10</v>
      </c>
    </row>
    <row r="8531" spans="1:21" x14ac:dyDescent="0.3">
      <c r="A8531">
        <v>1</v>
      </c>
      <c r="B8531" s="1" t="s">
        <v>43</v>
      </c>
      <c r="C8531">
        <v>1116</v>
      </c>
      <c r="D8531">
        <v>1046.4637380564188</v>
      </c>
      <c r="E8531">
        <v>115.27140082677562</v>
      </c>
      <c r="F8531">
        <v>2135</v>
      </c>
      <c r="G8531">
        <v>808.72245696613254</v>
      </c>
      <c r="H8531">
        <v>908.36154340421979</v>
      </c>
      <c r="I8531">
        <v>0</v>
      </c>
      <c r="J8531" s="1" t="s">
        <v>22</v>
      </c>
      <c r="K8531" s="1" t="s">
        <v>37</v>
      </c>
      <c r="L8531" s="1" t="s">
        <v>28</v>
      </c>
      <c r="M8531">
        <v>1</v>
      </c>
      <c r="N8531" s="1" t="s">
        <v>26</v>
      </c>
      <c r="O8531">
        <v>0.33097660520853717</v>
      </c>
      <c r="P8531">
        <v>1452.444369012439</v>
      </c>
      <c r="Q8531">
        <v>1.239419194890615E-2</v>
      </c>
      <c r="R8531">
        <v>0.82275582576046269</v>
      </c>
      <c r="S8531">
        <v>0</v>
      </c>
      <c r="T8531">
        <v>0</v>
      </c>
      <c r="U8531">
        <v>10</v>
      </c>
    </row>
    <row r="8532" spans="1:21" x14ac:dyDescent="0.3">
      <c r="A8532">
        <v>1</v>
      </c>
      <c r="B8532" s="1" t="s">
        <v>43</v>
      </c>
      <c r="C8532">
        <v>0</v>
      </c>
      <c r="D8532">
        <v>2500</v>
      </c>
      <c r="E8532">
        <v>1500</v>
      </c>
      <c r="F8532">
        <v>2147</v>
      </c>
      <c r="G8532">
        <v>1461.491706776668</v>
      </c>
      <c r="H8532">
        <v>1118.6637767710904</v>
      </c>
      <c r="I8532">
        <v>1</v>
      </c>
      <c r="J8532" s="1" t="s">
        <v>41</v>
      </c>
      <c r="K8532" s="1" t="s">
        <v>42</v>
      </c>
      <c r="L8532" s="1" t="s">
        <v>42</v>
      </c>
      <c r="M8532">
        <v>0</v>
      </c>
      <c r="N8532" s="1" t="s">
        <v>26</v>
      </c>
      <c r="O8532">
        <v>0.29360465116279072</v>
      </c>
      <c r="P8532">
        <v>3060</v>
      </c>
      <c r="Q8532">
        <v>2.6112E-2</v>
      </c>
      <c r="R8532">
        <v>1.9566604921974047</v>
      </c>
      <c r="S8532">
        <v>0</v>
      </c>
      <c r="T8532">
        <v>0</v>
      </c>
      <c r="U8532">
        <v>10</v>
      </c>
    </row>
    <row r="8533" spans="1:21" x14ac:dyDescent="0.3">
      <c r="A8533">
        <v>1</v>
      </c>
      <c r="B8533" s="1" t="s">
        <v>43</v>
      </c>
      <c r="C8533">
        <v>0</v>
      </c>
      <c r="D8533">
        <v>2500</v>
      </c>
      <c r="E8533">
        <v>1500</v>
      </c>
      <c r="F8533">
        <v>1264</v>
      </c>
      <c r="G8533">
        <v>1512.2640487205028</v>
      </c>
      <c r="H8533">
        <v>762.93749581929114</v>
      </c>
      <c r="I8533">
        <v>1</v>
      </c>
      <c r="J8533" s="1" t="s">
        <v>41</v>
      </c>
      <c r="K8533" s="1" t="s">
        <v>42</v>
      </c>
      <c r="L8533" s="1" t="s">
        <v>42</v>
      </c>
      <c r="M8533">
        <v>0</v>
      </c>
      <c r="N8533" s="1" t="s">
        <v>26</v>
      </c>
      <c r="O8533">
        <v>0.29360465116279072</v>
      </c>
      <c r="P8533">
        <v>3060</v>
      </c>
      <c r="Q8533">
        <v>2.6112E-2</v>
      </c>
      <c r="R8533">
        <v>1.9566604921974047</v>
      </c>
      <c r="S8533">
        <v>0</v>
      </c>
      <c r="T8533">
        <v>0</v>
      </c>
      <c r="U8533">
        <v>10</v>
      </c>
    </row>
    <row r="8534" spans="1:21" x14ac:dyDescent="0.3">
      <c r="A8534">
        <v>1</v>
      </c>
      <c r="B8534" s="1" t="s">
        <v>43</v>
      </c>
      <c r="C8534">
        <v>1796</v>
      </c>
      <c r="D8534">
        <v>1298.1927684140255</v>
      </c>
      <c r="E8534">
        <v>343.00064297636618</v>
      </c>
      <c r="F8534">
        <v>1424</v>
      </c>
      <c r="G8534">
        <v>1422.8855219392751</v>
      </c>
      <c r="H8534">
        <v>380.40356421294024</v>
      </c>
      <c r="I8534">
        <v>0</v>
      </c>
      <c r="J8534" s="1" t="s">
        <v>22</v>
      </c>
      <c r="K8534" s="1" t="s">
        <v>37</v>
      </c>
      <c r="L8534" s="1" t="s">
        <v>28</v>
      </c>
      <c r="M8534">
        <v>1</v>
      </c>
      <c r="N8534" s="1" t="s">
        <v>29</v>
      </c>
      <c r="O8534">
        <v>9.0688032166236013E-2</v>
      </c>
      <c r="P8534">
        <v>128.99317852775735</v>
      </c>
      <c r="Q8534">
        <v>3.4398180940699999E-6</v>
      </c>
      <c r="R8534">
        <v>0.85289527451957969</v>
      </c>
      <c r="S8534">
        <v>0</v>
      </c>
      <c r="T8534">
        <v>0</v>
      </c>
      <c r="U8534">
        <v>10</v>
      </c>
    </row>
    <row r="8535" spans="1:21" x14ac:dyDescent="0.3">
      <c r="A8535">
        <v>1</v>
      </c>
      <c r="B8535" s="1" t="s">
        <v>43</v>
      </c>
      <c r="C8535">
        <v>0</v>
      </c>
      <c r="D8535">
        <v>2500</v>
      </c>
      <c r="E8535">
        <v>1500</v>
      </c>
      <c r="F8535">
        <v>2132</v>
      </c>
      <c r="G8535">
        <v>1503.9764827242741</v>
      </c>
      <c r="H8535">
        <v>827.37602108924921</v>
      </c>
      <c r="I8535">
        <v>1</v>
      </c>
      <c r="J8535" s="1" t="s">
        <v>41</v>
      </c>
      <c r="K8535" s="1" t="s">
        <v>42</v>
      </c>
      <c r="L8535" s="1" t="s">
        <v>42</v>
      </c>
      <c r="M8535">
        <v>0</v>
      </c>
      <c r="N8535" s="1" t="s">
        <v>26</v>
      </c>
      <c r="O8535">
        <v>0.29360465116279072</v>
      </c>
      <c r="P8535">
        <v>3060</v>
      </c>
      <c r="Q8535">
        <v>2.6112E-2</v>
      </c>
      <c r="R8535">
        <v>1.9566604921974047</v>
      </c>
      <c r="S8535">
        <v>0</v>
      </c>
      <c r="T8535">
        <v>0</v>
      </c>
      <c r="U8535">
        <v>10</v>
      </c>
    </row>
    <row r="8536" spans="1:21" x14ac:dyDescent="0.3">
      <c r="A8536">
        <v>1</v>
      </c>
      <c r="B8536" s="1" t="s">
        <v>43</v>
      </c>
      <c r="C8536">
        <v>0</v>
      </c>
      <c r="D8536">
        <v>2500</v>
      </c>
      <c r="E8536">
        <v>1500</v>
      </c>
      <c r="F8536">
        <v>829</v>
      </c>
      <c r="G8536">
        <v>347.59012646853682</v>
      </c>
      <c r="H8536">
        <v>136.03102543895389</v>
      </c>
      <c r="I8536">
        <v>1</v>
      </c>
      <c r="J8536" s="1" t="s">
        <v>41</v>
      </c>
      <c r="K8536" s="1" t="s">
        <v>42</v>
      </c>
      <c r="L8536" s="1" t="s">
        <v>42</v>
      </c>
      <c r="M8536">
        <v>0</v>
      </c>
      <c r="N8536" s="1" t="s">
        <v>26</v>
      </c>
      <c r="O8536">
        <v>0.29360465116279072</v>
      </c>
      <c r="P8536">
        <v>3060</v>
      </c>
      <c r="Q8536">
        <v>2.6112E-2</v>
      </c>
      <c r="R8536">
        <v>1.9566604921974047</v>
      </c>
      <c r="S8536">
        <v>0</v>
      </c>
      <c r="T8536">
        <v>0</v>
      </c>
      <c r="U8536">
        <v>10</v>
      </c>
    </row>
    <row r="8537" spans="1:21" x14ac:dyDescent="0.3">
      <c r="A8537">
        <v>1</v>
      </c>
      <c r="B8537" s="1" t="s">
        <v>43</v>
      </c>
      <c r="C8537">
        <v>1385</v>
      </c>
      <c r="D8537">
        <v>1387.0786577187794</v>
      </c>
      <c r="E8537">
        <v>83.349667268963472</v>
      </c>
      <c r="F8537">
        <v>2140</v>
      </c>
      <c r="G8537">
        <v>691.73797748624679</v>
      </c>
      <c r="H8537">
        <v>851.79817827793715</v>
      </c>
      <c r="I8537">
        <v>0</v>
      </c>
      <c r="J8537" s="1" t="s">
        <v>22</v>
      </c>
      <c r="K8537" s="1" t="s">
        <v>37</v>
      </c>
      <c r="L8537" s="1" t="s">
        <v>28</v>
      </c>
      <c r="M8537">
        <v>1</v>
      </c>
      <c r="N8537" s="1" t="s">
        <v>26</v>
      </c>
      <c r="O8537">
        <v>0.33107958419830452</v>
      </c>
      <c r="P8537">
        <v>1454.5153465133458</v>
      </c>
      <c r="Q8537">
        <v>1.241186429024722E-2</v>
      </c>
      <c r="R8537">
        <v>0.8033773616063099</v>
      </c>
      <c r="S8537">
        <v>0</v>
      </c>
      <c r="T8537">
        <v>0</v>
      </c>
      <c r="U8537">
        <v>10</v>
      </c>
    </row>
    <row r="8538" spans="1:21" x14ac:dyDescent="0.3">
      <c r="A8538">
        <v>1</v>
      </c>
      <c r="B8538" s="1" t="s">
        <v>43</v>
      </c>
      <c r="C8538">
        <v>2060</v>
      </c>
      <c r="D8538">
        <v>873.54138829795852</v>
      </c>
      <c r="E8538">
        <v>247.24043685674002</v>
      </c>
      <c r="F8538">
        <v>293</v>
      </c>
      <c r="G8538">
        <v>599.66798447449423</v>
      </c>
      <c r="H8538">
        <v>586.42318321723189</v>
      </c>
      <c r="I8538">
        <v>0</v>
      </c>
      <c r="J8538" s="1" t="s">
        <v>22</v>
      </c>
      <c r="K8538" s="1" t="s">
        <v>37</v>
      </c>
      <c r="L8538" s="1" t="s">
        <v>28</v>
      </c>
      <c r="M8538">
        <v>1</v>
      </c>
      <c r="N8538" s="1" t="s">
        <v>29</v>
      </c>
      <c r="O8538">
        <v>0.40099162200500066</v>
      </c>
      <c r="P8538">
        <v>729.67388692703616</v>
      </c>
      <c r="Q8538">
        <v>1.945797031805E-5</v>
      </c>
      <c r="R8538">
        <v>0.85120158520499789</v>
      </c>
      <c r="S8538">
        <v>0</v>
      </c>
      <c r="T8538">
        <v>0</v>
      </c>
      <c r="U8538">
        <v>10</v>
      </c>
    </row>
    <row r="8539" spans="1:21" x14ac:dyDescent="0.3">
      <c r="A8539">
        <v>1</v>
      </c>
      <c r="B8539" s="1" t="s">
        <v>43</v>
      </c>
      <c r="C8539">
        <v>1945</v>
      </c>
      <c r="D8539">
        <v>1070.6976494441051</v>
      </c>
      <c r="E8539">
        <v>231.53064340155785</v>
      </c>
      <c r="F8539">
        <v>2155</v>
      </c>
      <c r="G8539">
        <v>1280.915040254132</v>
      </c>
      <c r="H8539">
        <v>1013.1132383790006</v>
      </c>
      <c r="I8539">
        <v>0</v>
      </c>
      <c r="J8539" s="1" t="s">
        <v>22</v>
      </c>
      <c r="K8539" s="1" t="s">
        <v>37</v>
      </c>
      <c r="L8539" s="1" t="s">
        <v>28</v>
      </c>
      <c r="M8539">
        <v>1</v>
      </c>
      <c r="N8539" s="1" t="s">
        <v>26</v>
      </c>
      <c r="O8539">
        <v>0.31005389044639015</v>
      </c>
      <c r="P8539">
        <v>1044.4970634343238</v>
      </c>
      <c r="Q8539">
        <v>8.9130416079728995E-3</v>
      </c>
      <c r="R8539">
        <v>0.84586337191257333</v>
      </c>
      <c r="S8539">
        <v>0</v>
      </c>
      <c r="T8539">
        <v>0</v>
      </c>
      <c r="U8539">
        <v>10</v>
      </c>
    </row>
    <row r="8540" spans="1:21" x14ac:dyDescent="0.3">
      <c r="A8540">
        <v>1</v>
      </c>
      <c r="B8540" s="1" t="s">
        <v>43</v>
      </c>
      <c r="C8540">
        <v>0</v>
      </c>
      <c r="D8540">
        <v>2500</v>
      </c>
      <c r="E8540">
        <v>1500</v>
      </c>
      <c r="F8540">
        <v>2123</v>
      </c>
      <c r="G8540">
        <v>959.2713954680703</v>
      </c>
      <c r="H8540">
        <v>736.38702179400889</v>
      </c>
      <c r="I8540">
        <v>1</v>
      </c>
      <c r="J8540" s="1" t="s">
        <v>41</v>
      </c>
      <c r="K8540" s="1" t="s">
        <v>42</v>
      </c>
      <c r="L8540" s="1" t="s">
        <v>42</v>
      </c>
      <c r="M8540">
        <v>0</v>
      </c>
      <c r="N8540" s="1" t="s">
        <v>26</v>
      </c>
      <c r="O8540">
        <v>0.29360465116279072</v>
      </c>
      <c r="P8540">
        <v>3060</v>
      </c>
      <c r="Q8540">
        <v>2.6112E-2</v>
      </c>
      <c r="R8540">
        <v>1.9566604921974047</v>
      </c>
      <c r="S8540">
        <v>0</v>
      </c>
      <c r="T8540">
        <v>0</v>
      </c>
      <c r="U8540">
        <v>10</v>
      </c>
    </row>
    <row r="8541" spans="1:21" x14ac:dyDescent="0.3">
      <c r="A8541">
        <v>1</v>
      </c>
      <c r="B8541" s="1" t="s">
        <v>43</v>
      </c>
      <c r="C8541">
        <v>0</v>
      </c>
      <c r="D8541">
        <v>2500</v>
      </c>
      <c r="E8541">
        <v>1500</v>
      </c>
      <c r="F8541">
        <v>1264</v>
      </c>
      <c r="G8541">
        <v>1512.2640487205028</v>
      </c>
      <c r="H8541">
        <v>762.93749581929114</v>
      </c>
      <c r="I8541">
        <v>1</v>
      </c>
      <c r="J8541" s="1" t="s">
        <v>41</v>
      </c>
      <c r="K8541" s="1" t="s">
        <v>42</v>
      </c>
      <c r="L8541" s="1" t="s">
        <v>42</v>
      </c>
      <c r="M8541">
        <v>0</v>
      </c>
      <c r="N8541" s="1" t="s">
        <v>26</v>
      </c>
      <c r="O8541">
        <v>0.29360465116279072</v>
      </c>
      <c r="P8541">
        <v>3060</v>
      </c>
      <c r="Q8541">
        <v>2.6112E-2</v>
      </c>
      <c r="R8541">
        <v>1.9566604921974047</v>
      </c>
      <c r="S8541">
        <v>0</v>
      </c>
      <c r="T8541">
        <v>0</v>
      </c>
      <c r="U8541">
        <v>10</v>
      </c>
    </row>
    <row r="8542" spans="1:21" x14ac:dyDescent="0.3">
      <c r="A8542">
        <v>1</v>
      </c>
      <c r="B8542" s="1" t="s">
        <v>43</v>
      </c>
      <c r="C8542">
        <v>1723</v>
      </c>
      <c r="D8542">
        <v>1276.5191042851832</v>
      </c>
      <c r="E8542">
        <v>381.57714059870528</v>
      </c>
      <c r="F8542">
        <v>299</v>
      </c>
      <c r="G8542">
        <v>692.07362414940314</v>
      </c>
      <c r="H8542">
        <v>190.64240023282568</v>
      </c>
      <c r="I8542">
        <v>0</v>
      </c>
      <c r="J8542" s="1" t="s">
        <v>22</v>
      </c>
      <c r="K8542" s="1" t="s">
        <v>37</v>
      </c>
      <c r="L8542" s="1" t="s">
        <v>28</v>
      </c>
      <c r="M8542">
        <v>1</v>
      </c>
      <c r="N8542" s="1" t="s">
        <v>29</v>
      </c>
      <c r="O8542">
        <v>0.46265743337028847</v>
      </c>
      <c r="P8542">
        <v>856.20265874767131</v>
      </c>
      <c r="Q8542">
        <v>2.283207089994E-5</v>
      </c>
      <c r="R8542">
        <v>0.86151273440616549</v>
      </c>
      <c r="S8542">
        <v>0</v>
      </c>
      <c r="T8542">
        <v>0</v>
      </c>
      <c r="U8542">
        <v>10</v>
      </c>
    </row>
    <row r="8543" spans="1:21" x14ac:dyDescent="0.3">
      <c r="A8543">
        <v>1</v>
      </c>
      <c r="B8543" s="1" t="s">
        <v>43</v>
      </c>
      <c r="C8543">
        <v>1946</v>
      </c>
      <c r="D8543">
        <v>1102.1255375669136</v>
      </c>
      <c r="E8543">
        <v>228.73128618816028</v>
      </c>
      <c r="F8543">
        <v>844</v>
      </c>
      <c r="G8543">
        <v>369.48758479939403</v>
      </c>
      <c r="H8543">
        <v>118.3417070591919</v>
      </c>
      <c r="I8543">
        <v>0</v>
      </c>
      <c r="J8543" s="1" t="s">
        <v>22</v>
      </c>
      <c r="K8543" s="1" t="s">
        <v>37</v>
      </c>
      <c r="L8543" s="1" t="s">
        <v>28</v>
      </c>
      <c r="M8543">
        <v>1</v>
      </c>
      <c r="N8543" s="1" t="s">
        <v>29</v>
      </c>
      <c r="O8543">
        <v>0.45565865777137704</v>
      </c>
      <c r="P8543">
        <v>841.71585123851366</v>
      </c>
      <c r="Q8543">
        <v>2.244575603303E-5</v>
      </c>
      <c r="R8543">
        <v>0.84490743279770253</v>
      </c>
      <c r="S8543">
        <v>0</v>
      </c>
      <c r="T8543">
        <v>0</v>
      </c>
      <c r="U8543">
        <v>10</v>
      </c>
    </row>
    <row r="8544" spans="1:21" x14ac:dyDescent="0.3">
      <c r="A8544">
        <v>1</v>
      </c>
      <c r="B8544" s="1" t="s">
        <v>43</v>
      </c>
      <c r="C8544">
        <v>0</v>
      </c>
      <c r="D8544">
        <v>2500</v>
      </c>
      <c r="E8544">
        <v>1500</v>
      </c>
      <c r="F8544">
        <v>835</v>
      </c>
      <c r="G8544">
        <v>337.8914668108979</v>
      </c>
      <c r="H8544">
        <v>129.9487937587165</v>
      </c>
      <c r="I8544">
        <v>1</v>
      </c>
      <c r="J8544" s="1" t="s">
        <v>41</v>
      </c>
      <c r="K8544" s="1" t="s">
        <v>42</v>
      </c>
      <c r="L8544" s="1" t="s">
        <v>42</v>
      </c>
      <c r="M8544">
        <v>0</v>
      </c>
      <c r="N8544" s="1" t="s">
        <v>26</v>
      </c>
      <c r="O8544">
        <v>0.29360465116279072</v>
      </c>
      <c r="P8544">
        <v>3060</v>
      </c>
      <c r="Q8544">
        <v>2.6112E-2</v>
      </c>
      <c r="R8544">
        <v>1.9566604921974047</v>
      </c>
      <c r="S8544">
        <v>0</v>
      </c>
      <c r="T8544">
        <v>0</v>
      </c>
      <c r="U8544">
        <v>10</v>
      </c>
    </row>
    <row r="8545" spans="1:21" x14ac:dyDescent="0.3">
      <c r="A8545">
        <v>1</v>
      </c>
      <c r="B8545" s="1" t="s">
        <v>43</v>
      </c>
      <c r="C8545">
        <v>1867</v>
      </c>
      <c r="D8545">
        <v>1263.9418870951827</v>
      </c>
      <c r="E8545">
        <v>319.33645666206229</v>
      </c>
      <c r="F8545">
        <v>1233</v>
      </c>
      <c r="G8545">
        <v>1007.6747213883435</v>
      </c>
      <c r="H8545">
        <v>606.2639624542004</v>
      </c>
      <c r="I8545">
        <v>0</v>
      </c>
      <c r="J8545" s="1" t="s">
        <v>22</v>
      </c>
      <c r="K8545" s="1" t="s">
        <v>37</v>
      </c>
      <c r="L8545" s="1" t="s">
        <v>28</v>
      </c>
      <c r="M8545">
        <v>1</v>
      </c>
      <c r="N8545" s="1" t="s">
        <v>29</v>
      </c>
      <c r="O8545">
        <v>0.30158890304184682</v>
      </c>
      <c r="P8545">
        <v>530.87597072464234</v>
      </c>
      <c r="Q8545">
        <v>1.415669255266E-5</v>
      </c>
      <c r="R8545">
        <v>0.85533669704685622</v>
      </c>
      <c r="S8545">
        <v>0</v>
      </c>
      <c r="T8545">
        <v>0</v>
      </c>
      <c r="U8545">
        <v>10</v>
      </c>
    </row>
    <row r="8546" spans="1:21" x14ac:dyDescent="0.3">
      <c r="A8546">
        <v>1</v>
      </c>
      <c r="B8546" s="1" t="s">
        <v>43</v>
      </c>
      <c r="C8546">
        <v>0</v>
      </c>
      <c r="D8546">
        <v>2500</v>
      </c>
      <c r="E8546">
        <v>1500</v>
      </c>
      <c r="F8546">
        <v>148</v>
      </c>
      <c r="G8546">
        <v>389.41789784856138</v>
      </c>
      <c r="H8546">
        <v>774.77991358733175</v>
      </c>
      <c r="I8546">
        <v>0</v>
      </c>
      <c r="J8546" s="1" t="s">
        <v>41</v>
      </c>
      <c r="K8546" s="1" t="s">
        <v>42</v>
      </c>
      <c r="L8546" s="1" t="s">
        <v>42</v>
      </c>
      <c r="M8546">
        <v>0</v>
      </c>
      <c r="N8546" s="1" t="s">
        <v>26</v>
      </c>
      <c r="O8546">
        <v>0.34121702654776548</v>
      </c>
      <c r="P8546">
        <v>1661.5552658216225</v>
      </c>
      <c r="Q8546">
        <v>1.417860493501118E-2</v>
      </c>
      <c r="R8546">
        <v>1.9566604921974047</v>
      </c>
      <c r="S8546">
        <v>0</v>
      </c>
      <c r="T8546">
        <v>0</v>
      </c>
      <c r="U8546">
        <v>10</v>
      </c>
    </row>
    <row r="8547" spans="1:21" x14ac:dyDescent="0.3">
      <c r="A8547">
        <v>1</v>
      </c>
      <c r="B8547" s="1" t="s">
        <v>43</v>
      </c>
      <c r="C8547">
        <v>0</v>
      </c>
      <c r="D8547">
        <v>2500</v>
      </c>
      <c r="E8547">
        <v>1500</v>
      </c>
      <c r="F8547">
        <v>675</v>
      </c>
      <c r="G8547">
        <v>254.7691090275267</v>
      </c>
      <c r="H8547">
        <v>307.43513490979092</v>
      </c>
      <c r="I8547">
        <v>1</v>
      </c>
      <c r="J8547" s="1" t="s">
        <v>41</v>
      </c>
      <c r="K8547" s="1" t="s">
        <v>42</v>
      </c>
      <c r="L8547" s="1" t="s">
        <v>42</v>
      </c>
      <c r="M8547">
        <v>0</v>
      </c>
      <c r="N8547" s="1" t="s">
        <v>26</v>
      </c>
      <c r="O8547">
        <v>0.29360465116279072</v>
      </c>
      <c r="P8547">
        <v>3060</v>
      </c>
      <c r="Q8547">
        <v>2.6112E-2</v>
      </c>
      <c r="R8547">
        <v>1.9566604921974047</v>
      </c>
      <c r="S8547">
        <v>0</v>
      </c>
      <c r="T8547">
        <v>0</v>
      </c>
      <c r="U8547">
        <v>10</v>
      </c>
    </row>
    <row r="8548" spans="1:21" x14ac:dyDescent="0.3">
      <c r="A8548">
        <v>1</v>
      </c>
      <c r="B8548" s="1" t="s">
        <v>43</v>
      </c>
      <c r="C8548">
        <v>0</v>
      </c>
      <c r="D8548">
        <v>2500</v>
      </c>
      <c r="E8548">
        <v>1500</v>
      </c>
      <c r="F8548">
        <v>2156</v>
      </c>
      <c r="G8548">
        <v>1450.120870782059</v>
      </c>
      <c r="H8548">
        <v>962.37195484564177</v>
      </c>
      <c r="I8548">
        <v>1</v>
      </c>
      <c r="J8548" s="1" t="s">
        <v>41</v>
      </c>
      <c r="K8548" s="1" t="s">
        <v>42</v>
      </c>
      <c r="L8548" s="1" t="s">
        <v>42</v>
      </c>
      <c r="M8548">
        <v>0</v>
      </c>
      <c r="N8548" s="1" t="s">
        <v>29</v>
      </c>
      <c r="O8548">
        <v>1</v>
      </c>
      <c r="P8548">
        <v>3060</v>
      </c>
      <c r="Q8548">
        <v>8.1600000000000005E-5</v>
      </c>
      <c r="R8548">
        <v>1.9566604921974047</v>
      </c>
      <c r="S8548">
        <v>0</v>
      </c>
      <c r="T8548">
        <v>0</v>
      </c>
      <c r="U8548">
        <v>10</v>
      </c>
    </row>
    <row r="8549" spans="1:21" x14ac:dyDescent="0.3">
      <c r="A8549">
        <v>1</v>
      </c>
      <c r="B8549" s="1" t="s">
        <v>43</v>
      </c>
      <c r="C8549">
        <v>0</v>
      </c>
      <c r="D8549">
        <v>2500</v>
      </c>
      <c r="E8549">
        <v>1500</v>
      </c>
      <c r="F8549">
        <v>148</v>
      </c>
      <c r="G8549">
        <v>389.41789784856138</v>
      </c>
      <c r="H8549">
        <v>774.77991358733175</v>
      </c>
      <c r="I8549">
        <v>1</v>
      </c>
      <c r="J8549" s="1" t="s">
        <v>41</v>
      </c>
      <c r="K8549" s="1" t="s">
        <v>42</v>
      </c>
      <c r="L8549" s="1" t="s">
        <v>42</v>
      </c>
      <c r="M8549">
        <v>0</v>
      </c>
      <c r="N8549" s="1" t="s">
        <v>26</v>
      </c>
      <c r="O8549">
        <v>0.29360465116279072</v>
      </c>
      <c r="P8549">
        <v>3060</v>
      </c>
      <c r="Q8549">
        <v>2.6112E-2</v>
      </c>
      <c r="R8549">
        <v>1.9566604921974047</v>
      </c>
      <c r="S8549">
        <v>0</v>
      </c>
      <c r="T8549">
        <v>0</v>
      </c>
      <c r="U8549">
        <v>10</v>
      </c>
    </row>
    <row r="8550" spans="1:21" x14ac:dyDescent="0.3">
      <c r="A8550">
        <v>1</v>
      </c>
      <c r="B8550" s="1" t="s">
        <v>43</v>
      </c>
      <c r="C8550">
        <v>0</v>
      </c>
      <c r="D8550">
        <v>2500</v>
      </c>
      <c r="E8550">
        <v>1500</v>
      </c>
      <c r="F8550">
        <v>1231</v>
      </c>
      <c r="G8550">
        <v>677.30572417886117</v>
      </c>
      <c r="H8550">
        <v>646.03009624532217</v>
      </c>
      <c r="I8550">
        <v>1</v>
      </c>
      <c r="J8550" s="1" t="s">
        <v>41</v>
      </c>
      <c r="K8550" s="1" t="s">
        <v>42</v>
      </c>
      <c r="L8550" s="1" t="s">
        <v>42</v>
      </c>
      <c r="M8550">
        <v>0</v>
      </c>
      <c r="N8550" s="1" t="s">
        <v>31</v>
      </c>
      <c r="O8550">
        <v>0.65116279069767447</v>
      </c>
      <c r="P8550">
        <v>3060</v>
      </c>
      <c r="Q8550">
        <v>8.1599999999999999E-4</v>
      </c>
      <c r="R8550">
        <v>1.9566604921974047</v>
      </c>
      <c r="S8550">
        <v>0</v>
      </c>
      <c r="T8550">
        <v>0</v>
      </c>
      <c r="U8550">
        <v>10</v>
      </c>
    </row>
    <row r="8551" spans="1:21" x14ac:dyDescent="0.3">
      <c r="A8551">
        <v>1</v>
      </c>
      <c r="B8551" s="1" t="s">
        <v>43</v>
      </c>
      <c r="C8551">
        <v>1940</v>
      </c>
      <c r="D8551">
        <v>781.84618756384396</v>
      </c>
      <c r="E8551">
        <v>237.5270200360558</v>
      </c>
      <c r="F8551">
        <v>1264</v>
      </c>
      <c r="G8551">
        <v>1512.2640487205028</v>
      </c>
      <c r="H8551">
        <v>762.93749581929114</v>
      </c>
      <c r="I8551">
        <v>0</v>
      </c>
      <c r="J8551" s="1" t="s">
        <v>22</v>
      </c>
      <c r="K8551" s="1" t="s">
        <v>37</v>
      </c>
      <c r="L8551" s="1" t="s">
        <v>28</v>
      </c>
      <c r="M8551">
        <v>1</v>
      </c>
      <c r="N8551" s="1" t="s">
        <v>26</v>
      </c>
      <c r="O8551">
        <v>0.31918281456171232</v>
      </c>
      <c r="P8551">
        <v>1219.4077830248898</v>
      </c>
      <c r="Q8551">
        <v>1.040561308181239E-2</v>
      </c>
      <c r="R8551">
        <v>0.8481113921592407</v>
      </c>
      <c r="S8551">
        <v>0</v>
      </c>
      <c r="T8551">
        <v>0</v>
      </c>
      <c r="U8551">
        <v>10</v>
      </c>
    </row>
    <row r="8552" spans="1:21" x14ac:dyDescent="0.3">
      <c r="A8552">
        <v>1</v>
      </c>
      <c r="B8552" s="1" t="s">
        <v>43</v>
      </c>
      <c r="C8552">
        <v>0</v>
      </c>
      <c r="D8552">
        <v>2500</v>
      </c>
      <c r="E8552">
        <v>1500</v>
      </c>
      <c r="F8552">
        <v>2142</v>
      </c>
      <c r="G8552">
        <v>726.91328174289333</v>
      </c>
      <c r="H8552">
        <v>791.46842563179405</v>
      </c>
      <c r="I8552">
        <v>1</v>
      </c>
      <c r="J8552" s="1" t="s">
        <v>41</v>
      </c>
      <c r="K8552" s="1" t="s">
        <v>42</v>
      </c>
      <c r="L8552" s="1" t="s">
        <v>42</v>
      </c>
      <c r="M8552">
        <v>0</v>
      </c>
      <c r="N8552" s="1" t="s">
        <v>26</v>
      </c>
      <c r="O8552">
        <v>0.29360465116279072</v>
      </c>
      <c r="P8552">
        <v>3060</v>
      </c>
      <c r="Q8552">
        <v>2.6112E-2</v>
      </c>
      <c r="R8552">
        <v>1.9566604921974047</v>
      </c>
      <c r="S8552">
        <v>0</v>
      </c>
      <c r="T8552">
        <v>0</v>
      </c>
      <c r="U8552">
        <v>10</v>
      </c>
    </row>
    <row r="8553" spans="1:21" x14ac:dyDescent="0.3">
      <c r="A8553">
        <v>1</v>
      </c>
      <c r="B8553" s="1" t="s">
        <v>43</v>
      </c>
      <c r="C8553">
        <v>0</v>
      </c>
      <c r="D8553">
        <v>2500</v>
      </c>
      <c r="E8553">
        <v>1500</v>
      </c>
      <c r="F8553">
        <v>1223</v>
      </c>
      <c r="G8553">
        <v>1098.5058077689416</v>
      </c>
      <c r="H8553">
        <v>667.51361366721358</v>
      </c>
      <c r="I8553">
        <v>1</v>
      </c>
      <c r="J8553" s="1" t="s">
        <v>41</v>
      </c>
      <c r="K8553" s="1" t="s">
        <v>42</v>
      </c>
      <c r="L8553" s="1" t="s">
        <v>42</v>
      </c>
      <c r="M8553">
        <v>0</v>
      </c>
      <c r="N8553" s="1" t="s">
        <v>26</v>
      </c>
      <c r="O8553">
        <v>0.29360465116279072</v>
      </c>
      <c r="P8553">
        <v>3060</v>
      </c>
      <c r="Q8553">
        <v>2.6112E-2</v>
      </c>
      <c r="R8553">
        <v>1.9566604921974047</v>
      </c>
      <c r="S8553">
        <v>0</v>
      </c>
      <c r="T8553">
        <v>0</v>
      </c>
      <c r="U8553">
        <v>10</v>
      </c>
    </row>
    <row r="8554" spans="1:21" x14ac:dyDescent="0.3">
      <c r="A8554">
        <v>1</v>
      </c>
      <c r="B8554" s="1" t="s">
        <v>43</v>
      </c>
      <c r="C8554">
        <v>0</v>
      </c>
      <c r="D8554">
        <v>2500</v>
      </c>
      <c r="E8554">
        <v>1500</v>
      </c>
      <c r="F8554">
        <v>821</v>
      </c>
      <c r="G8554">
        <v>359.32886045464659</v>
      </c>
      <c r="H8554">
        <v>143.34711934841278</v>
      </c>
      <c r="I8554">
        <v>0</v>
      </c>
      <c r="J8554" s="1" t="s">
        <v>41</v>
      </c>
      <c r="K8554" s="1" t="s">
        <v>42</v>
      </c>
      <c r="L8554" s="1" t="s">
        <v>42</v>
      </c>
      <c r="M8554">
        <v>0</v>
      </c>
      <c r="N8554" s="1" t="s">
        <v>26</v>
      </c>
      <c r="O8554">
        <v>0.34744009486113869</v>
      </c>
      <c r="P8554">
        <v>2215.8222568353749</v>
      </c>
      <c r="Q8554">
        <v>1.89083499249952E-2</v>
      </c>
      <c r="R8554">
        <v>1.9566604921974047</v>
      </c>
      <c r="S8554">
        <v>0</v>
      </c>
      <c r="T8554">
        <v>0</v>
      </c>
      <c r="U8554">
        <v>10</v>
      </c>
    </row>
    <row r="8555" spans="1:21" x14ac:dyDescent="0.3">
      <c r="A8555">
        <v>1</v>
      </c>
      <c r="B8555" s="1" t="s">
        <v>43</v>
      </c>
      <c r="C8555">
        <v>1331</v>
      </c>
      <c r="D8555">
        <v>824.716734054482</v>
      </c>
      <c r="E8555">
        <v>167.842101881563</v>
      </c>
      <c r="F8555">
        <v>297</v>
      </c>
      <c r="G8555">
        <v>533.91224742995723</v>
      </c>
      <c r="H8555">
        <v>563.25115153272793</v>
      </c>
      <c r="I8555">
        <v>0</v>
      </c>
      <c r="J8555" s="1" t="s">
        <v>22</v>
      </c>
      <c r="K8555" s="1" t="s">
        <v>37</v>
      </c>
      <c r="L8555" s="1" t="s">
        <v>28</v>
      </c>
      <c r="M8555">
        <v>1</v>
      </c>
      <c r="N8555" s="1" t="s">
        <v>29</v>
      </c>
      <c r="O8555">
        <v>0.35871746516260361</v>
      </c>
      <c r="P8555">
        <v>644.36308094904768</v>
      </c>
      <c r="Q8555">
        <v>1.7183015491969999E-5</v>
      </c>
      <c r="R8555">
        <v>0.83461348612940245</v>
      </c>
      <c r="S8555">
        <v>0</v>
      </c>
      <c r="T8555">
        <v>0</v>
      </c>
      <c r="U8555">
        <v>10</v>
      </c>
    </row>
    <row r="8556" spans="1:21" x14ac:dyDescent="0.3">
      <c r="A8556">
        <v>1</v>
      </c>
      <c r="B8556" s="1" t="s">
        <v>43</v>
      </c>
      <c r="C8556">
        <v>0</v>
      </c>
      <c r="D8556">
        <v>2500</v>
      </c>
      <c r="E8556">
        <v>1500</v>
      </c>
      <c r="F8556">
        <v>389</v>
      </c>
      <c r="G8556">
        <v>296.22013790967509</v>
      </c>
      <c r="H8556">
        <v>601.87003192692214</v>
      </c>
      <c r="I8556">
        <v>1</v>
      </c>
      <c r="J8556" s="1" t="s">
        <v>41</v>
      </c>
      <c r="K8556" s="1" t="s">
        <v>42</v>
      </c>
      <c r="L8556" s="1" t="s">
        <v>42</v>
      </c>
      <c r="M8556">
        <v>0</v>
      </c>
      <c r="N8556" s="1" t="s">
        <v>26</v>
      </c>
      <c r="O8556">
        <v>0.29360465116279072</v>
      </c>
      <c r="P8556">
        <v>3060</v>
      </c>
      <c r="Q8556">
        <v>2.6112E-2</v>
      </c>
      <c r="R8556">
        <v>1.9566604921974047</v>
      </c>
      <c r="S8556">
        <v>0</v>
      </c>
      <c r="T8556">
        <v>0</v>
      </c>
      <c r="U8556">
        <v>10</v>
      </c>
    </row>
    <row r="8557" spans="1:21" x14ac:dyDescent="0.3">
      <c r="A8557">
        <v>1</v>
      </c>
      <c r="B8557" s="1" t="s">
        <v>43</v>
      </c>
      <c r="C8557">
        <v>1582</v>
      </c>
      <c r="D8557">
        <v>1432.6755284277838</v>
      </c>
      <c r="E8557">
        <v>483.55112262220234</v>
      </c>
      <c r="F8557">
        <v>291</v>
      </c>
      <c r="G8557">
        <v>370.8764575025632</v>
      </c>
      <c r="H8557">
        <v>224.93574203133488</v>
      </c>
      <c r="I8557">
        <v>0</v>
      </c>
      <c r="J8557" s="1" t="s">
        <v>22</v>
      </c>
      <c r="K8557" s="1" t="s">
        <v>37</v>
      </c>
      <c r="L8557" s="1" t="s">
        <v>28</v>
      </c>
      <c r="M8557">
        <v>1</v>
      </c>
      <c r="N8557" s="1" t="s">
        <v>26</v>
      </c>
      <c r="O8557">
        <v>0.332165009372272</v>
      </c>
      <c r="P8557">
        <v>1476.3828285494549</v>
      </c>
      <c r="Q8557">
        <v>1.259846680362202E-2</v>
      </c>
      <c r="R8557">
        <v>0.8761273295822678</v>
      </c>
      <c r="S8557">
        <v>0</v>
      </c>
      <c r="T8557">
        <v>0</v>
      </c>
      <c r="U8557">
        <v>10</v>
      </c>
    </row>
    <row r="8558" spans="1:21" x14ac:dyDescent="0.3">
      <c r="A8558">
        <v>1</v>
      </c>
      <c r="B8558" s="1" t="s">
        <v>43</v>
      </c>
      <c r="C8558">
        <v>1037</v>
      </c>
      <c r="D8558">
        <v>932.28083693463543</v>
      </c>
      <c r="E8558">
        <v>94.316010898348665</v>
      </c>
      <c r="F8558">
        <v>144</v>
      </c>
      <c r="G8558">
        <v>347.70164274759071</v>
      </c>
      <c r="H8558">
        <v>851.09456177041079</v>
      </c>
      <c r="I8558">
        <v>0</v>
      </c>
      <c r="J8558" s="1" t="s">
        <v>22</v>
      </c>
      <c r="K8558" s="1" t="s">
        <v>37</v>
      </c>
      <c r="L8558" s="1" t="s">
        <v>28</v>
      </c>
      <c r="M8558">
        <v>1</v>
      </c>
      <c r="N8558" s="1" t="s">
        <v>26</v>
      </c>
      <c r="O8558">
        <v>0.31362321397237014</v>
      </c>
      <c r="P8558">
        <v>1112.331569497032</v>
      </c>
      <c r="Q8558">
        <v>9.4918960597080108E-3</v>
      </c>
      <c r="R8558">
        <v>0.82068043968883742</v>
      </c>
      <c r="S8558">
        <v>0</v>
      </c>
      <c r="T8558">
        <v>0</v>
      </c>
      <c r="U8558">
        <v>10</v>
      </c>
    </row>
    <row r="8559" spans="1:21" x14ac:dyDescent="0.3">
      <c r="A8559">
        <v>1</v>
      </c>
      <c r="B8559" s="1" t="s">
        <v>43</v>
      </c>
      <c r="C8559">
        <v>1930</v>
      </c>
      <c r="D8559">
        <v>1155.3582886634715</v>
      </c>
      <c r="E8559">
        <v>246.64164645926388</v>
      </c>
      <c r="F8559">
        <v>2123</v>
      </c>
      <c r="G8559">
        <v>959.2713954680703</v>
      </c>
      <c r="H8559">
        <v>736.38702179400889</v>
      </c>
      <c r="I8559">
        <v>0</v>
      </c>
      <c r="J8559" s="1" t="s">
        <v>22</v>
      </c>
      <c r="K8559" s="1" t="s">
        <v>37</v>
      </c>
      <c r="L8559" s="1" t="s">
        <v>28</v>
      </c>
      <c r="M8559">
        <v>1</v>
      </c>
      <c r="N8559" s="1" t="s">
        <v>29</v>
      </c>
      <c r="O8559">
        <v>0.32159544175101606</v>
      </c>
      <c r="P8559">
        <v>570.38686765258569</v>
      </c>
      <c r="Q8559">
        <v>1.521031647074E-5</v>
      </c>
      <c r="R8559">
        <v>0.84672170647009681</v>
      </c>
      <c r="S8559">
        <v>0</v>
      </c>
      <c r="T8559">
        <v>0</v>
      </c>
      <c r="U8559">
        <v>10</v>
      </c>
    </row>
    <row r="8560" spans="1:21" x14ac:dyDescent="0.3">
      <c r="A8560">
        <v>1</v>
      </c>
      <c r="B8560" s="1" t="s">
        <v>43</v>
      </c>
      <c r="C8560">
        <v>1326</v>
      </c>
      <c r="D8560">
        <v>1251.5349294266205</v>
      </c>
      <c r="E8560">
        <v>170.34667268206786</v>
      </c>
      <c r="F8560">
        <v>2128</v>
      </c>
      <c r="G8560">
        <v>1223.2106832418758</v>
      </c>
      <c r="H8560">
        <v>794.97421296997618</v>
      </c>
      <c r="I8560">
        <v>0</v>
      </c>
      <c r="J8560" s="1" t="s">
        <v>22</v>
      </c>
      <c r="K8560" s="1" t="s">
        <v>37</v>
      </c>
      <c r="L8560" s="1" t="s">
        <v>28</v>
      </c>
      <c r="M8560">
        <v>1</v>
      </c>
      <c r="N8560" s="1" t="s">
        <v>29</v>
      </c>
      <c r="O8560">
        <v>0.39732934572020367</v>
      </c>
      <c r="P8560">
        <v>722.23776084182259</v>
      </c>
      <c r="Q8560">
        <v>1.9259673622449999E-5</v>
      </c>
      <c r="R8560">
        <v>0.82725302928442512</v>
      </c>
      <c r="S8560">
        <v>0</v>
      </c>
      <c r="T8560">
        <v>0</v>
      </c>
      <c r="U8560">
        <v>10</v>
      </c>
    </row>
    <row r="8561" spans="1:21" x14ac:dyDescent="0.3">
      <c r="A8561">
        <v>1</v>
      </c>
      <c r="B8561" s="1" t="s">
        <v>43</v>
      </c>
      <c r="C8561">
        <v>0</v>
      </c>
      <c r="D8561">
        <v>2500</v>
      </c>
      <c r="E8561">
        <v>1500</v>
      </c>
      <c r="F8561">
        <v>164</v>
      </c>
      <c r="G8561">
        <v>472.72703056488081</v>
      </c>
      <c r="H8561">
        <v>1087.9212425186345</v>
      </c>
      <c r="I8561">
        <v>1</v>
      </c>
      <c r="J8561" s="1" t="s">
        <v>41</v>
      </c>
      <c r="K8561" s="1" t="s">
        <v>42</v>
      </c>
      <c r="L8561" s="1" t="s">
        <v>42</v>
      </c>
      <c r="M8561">
        <v>0</v>
      </c>
      <c r="N8561" s="1" t="s">
        <v>26</v>
      </c>
      <c r="O8561">
        <v>0.29360465116279072</v>
      </c>
      <c r="P8561">
        <v>3060</v>
      </c>
      <c r="Q8561">
        <v>2.6112E-2</v>
      </c>
      <c r="R8561">
        <v>1.9566604921974047</v>
      </c>
      <c r="S8561">
        <v>0</v>
      </c>
      <c r="T8561">
        <v>0</v>
      </c>
      <c r="U8561">
        <v>10</v>
      </c>
    </row>
    <row r="8562" spans="1:21" x14ac:dyDescent="0.3">
      <c r="A8562">
        <v>1</v>
      </c>
      <c r="B8562" s="1" t="s">
        <v>43</v>
      </c>
      <c r="C8562">
        <v>0</v>
      </c>
      <c r="D8562">
        <v>2500</v>
      </c>
      <c r="E8562">
        <v>1500</v>
      </c>
      <c r="F8562">
        <v>790</v>
      </c>
      <c r="G8562">
        <v>339.9005177596909</v>
      </c>
      <c r="H8562">
        <v>178.42331805244444</v>
      </c>
      <c r="I8562">
        <v>1</v>
      </c>
      <c r="J8562" s="1" t="s">
        <v>41</v>
      </c>
      <c r="K8562" s="1" t="s">
        <v>42</v>
      </c>
      <c r="L8562" s="1" t="s">
        <v>42</v>
      </c>
      <c r="M8562">
        <v>0</v>
      </c>
      <c r="N8562" s="1" t="s">
        <v>29</v>
      </c>
      <c r="O8562">
        <v>1</v>
      </c>
      <c r="P8562">
        <v>3060</v>
      </c>
      <c r="Q8562">
        <v>8.1600000000000005E-5</v>
      </c>
      <c r="R8562">
        <v>1.9566604921974047</v>
      </c>
      <c r="S8562">
        <v>0</v>
      </c>
      <c r="T8562">
        <v>0</v>
      </c>
      <c r="U8562">
        <v>10</v>
      </c>
    </row>
    <row r="8563" spans="1:21" x14ac:dyDescent="0.3">
      <c r="A8563">
        <v>1</v>
      </c>
      <c r="B8563" s="1" t="s">
        <v>43</v>
      </c>
      <c r="C8563">
        <v>1126</v>
      </c>
      <c r="D8563">
        <v>1219.2791863365871</v>
      </c>
      <c r="E8563">
        <v>97.847354821271196</v>
      </c>
      <c r="F8563">
        <v>291</v>
      </c>
      <c r="G8563">
        <v>370.8764575025632</v>
      </c>
      <c r="H8563">
        <v>224.93574203133488</v>
      </c>
      <c r="I8563">
        <v>0</v>
      </c>
      <c r="J8563" s="1" t="s">
        <v>22</v>
      </c>
      <c r="K8563" s="1" t="s">
        <v>37</v>
      </c>
      <c r="L8563" s="1" t="s">
        <v>28</v>
      </c>
      <c r="M8563">
        <v>1</v>
      </c>
      <c r="N8563" s="1" t="s">
        <v>26</v>
      </c>
      <c r="O8563">
        <v>0.3108073198630435</v>
      </c>
      <c r="P8563">
        <v>1058.7573829302976</v>
      </c>
      <c r="Q8563">
        <v>9.0347296676718692E-3</v>
      </c>
      <c r="R8563">
        <v>0.8146203615998785</v>
      </c>
      <c r="S8563">
        <v>0</v>
      </c>
      <c r="T8563">
        <v>0</v>
      </c>
      <c r="U8563">
        <v>10</v>
      </c>
    </row>
    <row r="8564" spans="1:21" x14ac:dyDescent="0.3">
      <c r="A8564">
        <v>1</v>
      </c>
      <c r="B8564" s="1" t="s">
        <v>43</v>
      </c>
      <c r="C8564">
        <v>0</v>
      </c>
      <c r="D8564">
        <v>2500</v>
      </c>
      <c r="E8564">
        <v>1500</v>
      </c>
      <c r="F8564">
        <v>1219</v>
      </c>
      <c r="G8564">
        <v>1113.756554353743</v>
      </c>
      <c r="H8564">
        <v>769.91809126599298</v>
      </c>
      <c r="I8564">
        <v>0</v>
      </c>
      <c r="J8564" s="1" t="s">
        <v>41</v>
      </c>
      <c r="K8564" s="1" t="s">
        <v>42</v>
      </c>
      <c r="L8564" s="1" t="s">
        <v>42</v>
      </c>
      <c r="M8564">
        <v>0</v>
      </c>
      <c r="N8564" s="1" t="s">
        <v>29</v>
      </c>
      <c r="O8564">
        <v>0.50552051212369964</v>
      </c>
      <c r="P8564">
        <v>945.64322925343527</v>
      </c>
      <c r="Q8564">
        <v>2.5217152780090001E-5</v>
      </c>
      <c r="R8564">
        <v>1.9566604921974047</v>
      </c>
      <c r="S8564">
        <v>0</v>
      </c>
      <c r="T8564">
        <v>0</v>
      </c>
      <c r="U8564">
        <v>10</v>
      </c>
    </row>
    <row r="8565" spans="1:21" x14ac:dyDescent="0.3">
      <c r="A8565">
        <v>1</v>
      </c>
      <c r="B8565" s="1" t="s">
        <v>43</v>
      </c>
      <c r="C8565">
        <v>1659</v>
      </c>
      <c r="D8565">
        <v>1145.1255514951349</v>
      </c>
      <c r="E8565">
        <v>439.95123731435672</v>
      </c>
      <c r="F8565">
        <v>1214</v>
      </c>
      <c r="G8565">
        <v>1469.1923997632341</v>
      </c>
      <c r="H8565">
        <v>672.06166230033864</v>
      </c>
      <c r="I8565">
        <v>0</v>
      </c>
      <c r="J8565" s="1" t="s">
        <v>22</v>
      </c>
      <c r="K8565" s="1" t="s">
        <v>37</v>
      </c>
      <c r="L8565" s="1" t="s">
        <v>28</v>
      </c>
      <c r="M8565">
        <v>1</v>
      </c>
      <c r="N8565" s="1" t="s">
        <v>29</v>
      </c>
      <c r="O8565">
        <v>0.32980789976054503</v>
      </c>
      <c r="P8565">
        <v>586.67786893752248</v>
      </c>
      <c r="Q8565">
        <v>1.5644743171670001E-5</v>
      </c>
      <c r="R8565">
        <v>0.88537036625254317</v>
      </c>
      <c r="S8565">
        <v>0</v>
      </c>
      <c r="T8565">
        <v>0</v>
      </c>
      <c r="U8565">
        <v>10</v>
      </c>
    </row>
    <row r="8566" spans="1:21" x14ac:dyDescent="0.3">
      <c r="A8566">
        <v>1</v>
      </c>
      <c r="B8566" s="1" t="s">
        <v>43</v>
      </c>
      <c r="C8566">
        <v>0</v>
      </c>
      <c r="D8566">
        <v>2500</v>
      </c>
      <c r="E8566">
        <v>1500</v>
      </c>
      <c r="F8566">
        <v>2127</v>
      </c>
      <c r="G8566">
        <v>1154.9864328526787</v>
      </c>
      <c r="H8566">
        <v>702.15555851320937</v>
      </c>
      <c r="I8566">
        <v>1</v>
      </c>
      <c r="J8566" s="1" t="s">
        <v>41</v>
      </c>
      <c r="K8566" s="1" t="s">
        <v>42</v>
      </c>
      <c r="L8566" s="1" t="s">
        <v>42</v>
      </c>
      <c r="M8566">
        <v>0</v>
      </c>
      <c r="N8566" s="1" t="s">
        <v>26</v>
      </c>
      <c r="O8566">
        <v>0.29360465116279072</v>
      </c>
      <c r="P8566">
        <v>3060</v>
      </c>
      <c r="Q8566">
        <v>2.6112E-2</v>
      </c>
      <c r="R8566">
        <v>1.9566604921974047</v>
      </c>
      <c r="S8566">
        <v>0</v>
      </c>
      <c r="T8566">
        <v>0</v>
      </c>
      <c r="U8566">
        <v>10</v>
      </c>
    </row>
    <row r="8567" spans="1:21" x14ac:dyDescent="0.3">
      <c r="A8567">
        <v>1</v>
      </c>
      <c r="B8567" s="1" t="s">
        <v>43</v>
      </c>
      <c r="C8567">
        <v>0</v>
      </c>
      <c r="D8567">
        <v>2500</v>
      </c>
      <c r="E8567">
        <v>1500</v>
      </c>
      <c r="F8567">
        <v>1246</v>
      </c>
      <c r="G8567">
        <v>676.28287122077143</v>
      </c>
      <c r="H8567">
        <v>571.63576526474321</v>
      </c>
      <c r="I8567">
        <v>1</v>
      </c>
      <c r="J8567" s="1" t="s">
        <v>41</v>
      </c>
      <c r="K8567" s="1" t="s">
        <v>42</v>
      </c>
      <c r="L8567" s="1" t="s">
        <v>42</v>
      </c>
      <c r="M8567">
        <v>0</v>
      </c>
      <c r="N8567" s="1" t="s">
        <v>26</v>
      </c>
      <c r="O8567">
        <v>0.29360465116279072</v>
      </c>
      <c r="P8567">
        <v>3060</v>
      </c>
      <c r="Q8567">
        <v>2.6112E-2</v>
      </c>
      <c r="R8567">
        <v>1.9566604921974047</v>
      </c>
      <c r="S8567">
        <v>0</v>
      </c>
      <c r="T8567">
        <v>0</v>
      </c>
      <c r="U8567">
        <v>10</v>
      </c>
    </row>
    <row r="8568" spans="1:21" x14ac:dyDescent="0.3">
      <c r="A8568">
        <v>1</v>
      </c>
      <c r="B8568" s="1" t="s">
        <v>43</v>
      </c>
      <c r="C8568">
        <v>1033</v>
      </c>
      <c r="D8568">
        <v>934.48072027571834</v>
      </c>
      <c r="E8568">
        <v>90.631847043578745</v>
      </c>
      <c r="F8568">
        <v>1234</v>
      </c>
      <c r="G8568">
        <v>719.07278604636701</v>
      </c>
      <c r="H8568">
        <v>607.82127872342187</v>
      </c>
      <c r="I8568">
        <v>0</v>
      </c>
      <c r="J8568" s="1" t="s">
        <v>22</v>
      </c>
      <c r="K8568" s="1" t="s">
        <v>37</v>
      </c>
      <c r="L8568" s="1" t="s">
        <v>28</v>
      </c>
      <c r="M8568">
        <v>1</v>
      </c>
      <c r="N8568" s="1" t="s">
        <v>29</v>
      </c>
      <c r="O8568">
        <v>0.36435130821168876</v>
      </c>
      <c r="P8568">
        <v>655.66628508943484</v>
      </c>
      <c r="Q8568">
        <v>1.7484434269050002E-5</v>
      </c>
      <c r="R8568">
        <v>0.81992319514443279</v>
      </c>
      <c r="S8568">
        <v>0</v>
      </c>
      <c r="T8568">
        <v>0</v>
      </c>
      <c r="U8568">
        <v>10</v>
      </c>
    </row>
    <row r="8569" spans="1:21" x14ac:dyDescent="0.3">
      <c r="A8569">
        <v>1</v>
      </c>
      <c r="B8569" s="1" t="s">
        <v>43</v>
      </c>
      <c r="C8569">
        <v>0</v>
      </c>
      <c r="D8569">
        <v>2500</v>
      </c>
      <c r="E8569">
        <v>1500</v>
      </c>
      <c r="F8569">
        <v>790</v>
      </c>
      <c r="G8569">
        <v>339.9005177596909</v>
      </c>
      <c r="H8569">
        <v>178.42331805244444</v>
      </c>
      <c r="I8569">
        <v>1</v>
      </c>
      <c r="J8569" s="1" t="s">
        <v>41</v>
      </c>
      <c r="K8569" s="1" t="s">
        <v>42</v>
      </c>
      <c r="L8569" s="1" t="s">
        <v>42</v>
      </c>
      <c r="M8569">
        <v>0</v>
      </c>
      <c r="N8569" s="1" t="s">
        <v>29</v>
      </c>
      <c r="O8569">
        <v>1</v>
      </c>
      <c r="P8569">
        <v>3060</v>
      </c>
      <c r="Q8569">
        <v>8.1600000000000005E-5</v>
      </c>
      <c r="R8569">
        <v>1.9566604921974047</v>
      </c>
      <c r="S8569">
        <v>0</v>
      </c>
      <c r="T8569">
        <v>0</v>
      </c>
      <c r="U8569">
        <v>10</v>
      </c>
    </row>
    <row r="8570" spans="1:21" x14ac:dyDescent="0.3">
      <c r="A8570">
        <v>1</v>
      </c>
      <c r="B8570" s="1" t="s">
        <v>43</v>
      </c>
      <c r="C8570">
        <v>0</v>
      </c>
      <c r="D8570">
        <v>2500</v>
      </c>
      <c r="E8570">
        <v>1500</v>
      </c>
      <c r="F8570">
        <v>159</v>
      </c>
      <c r="G8570">
        <v>416.02445439561683</v>
      </c>
      <c r="H8570">
        <v>872.48943318665624</v>
      </c>
      <c r="I8570">
        <v>1</v>
      </c>
      <c r="J8570" s="1" t="s">
        <v>41</v>
      </c>
      <c r="K8570" s="1" t="s">
        <v>42</v>
      </c>
      <c r="L8570" s="1" t="s">
        <v>42</v>
      </c>
      <c r="M8570">
        <v>0</v>
      </c>
      <c r="N8570" s="1" t="s">
        <v>26</v>
      </c>
      <c r="O8570">
        <v>0.29360465116279072</v>
      </c>
      <c r="P8570">
        <v>3060</v>
      </c>
      <c r="Q8570">
        <v>2.6112E-2</v>
      </c>
      <c r="R8570">
        <v>1.9566604921974047</v>
      </c>
      <c r="S8570">
        <v>0</v>
      </c>
      <c r="T8570">
        <v>0</v>
      </c>
      <c r="U8570">
        <v>10</v>
      </c>
    </row>
    <row r="8571" spans="1:21" x14ac:dyDescent="0.3">
      <c r="A8571">
        <v>1</v>
      </c>
      <c r="B8571" s="1" t="s">
        <v>43</v>
      </c>
      <c r="C8571">
        <v>1526</v>
      </c>
      <c r="D8571">
        <v>1414.8366172219291</v>
      </c>
      <c r="E8571">
        <v>524.8613331875589</v>
      </c>
      <c r="F8571">
        <v>338</v>
      </c>
      <c r="G8571">
        <v>330.91892086127729</v>
      </c>
      <c r="H8571">
        <v>76.241511775217759</v>
      </c>
      <c r="I8571">
        <v>0</v>
      </c>
      <c r="J8571" s="1" t="s">
        <v>22</v>
      </c>
      <c r="K8571" s="1" t="s">
        <v>37</v>
      </c>
      <c r="L8571" s="1" t="s">
        <v>28</v>
      </c>
      <c r="M8571">
        <v>1</v>
      </c>
      <c r="N8571" s="1" t="s">
        <v>26</v>
      </c>
      <c r="O8571">
        <v>0.32915826543245119</v>
      </c>
      <c r="P8571">
        <v>1415.9810522250191</v>
      </c>
      <c r="Q8571">
        <v>1.208303831232016E-2</v>
      </c>
      <c r="R8571">
        <v>0.88500907426079967</v>
      </c>
      <c r="S8571">
        <v>0</v>
      </c>
      <c r="T8571">
        <v>0</v>
      </c>
      <c r="U8571">
        <v>10</v>
      </c>
    </row>
    <row r="8572" spans="1:21" x14ac:dyDescent="0.3">
      <c r="A8572">
        <v>1</v>
      </c>
      <c r="B8572" s="1" t="s">
        <v>43</v>
      </c>
      <c r="C8572">
        <v>0</v>
      </c>
      <c r="D8572">
        <v>2500</v>
      </c>
      <c r="E8572">
        <v>1500</v>
      </c>
      <c r="F8572">
        <v>15</v>
      </c>
      <c r="G8572">
        <v>295.51982472068306</v>
      </c>
      <c r="H8572">
        <v>853.44012631944122</v>
      </c>
      <c r="I8572">
        <v>1</v>
      </c>
      <c r="J8572" s="1" t="s">
        <v>41</v>
      </c>
      <c r="K8572" s="1" t="s">
        <v>42</v>
      </c>
      <c r="L8572" s="1" t="s">
        <v>42</v>
      </c>
      <c r="M8572">
        <v>0</v>
      </c>
      <c r="N8572" s="1" t="s">
        <v>26</v>
      </c>
      <c r="O8572">
        <v>0.29360465116279072</v>
      </c>
      <c r="P8572">
        <v>3060</v>
      </c>
      <c r="Q8572">
        <v>2.6112E-2</v>
      </c>
      <c r="R8572">
        <v>1.9566604921974047</v>
      </c>
      <c r="S8572">
        <v>0</v>
      </c>
      <c r="T8572">
        <v>0</v>
      </c>
      <c r="U8572">
        <v>10</v>
      </c>
    </row>
    <row r="8573" spans="1:21" x14ac:dyDescent="0.3">
      <c r="A8573">
        <v>1</v>
      </c>
      <c r="B8573" s="1" t="s">
        <v>43</v>
      </c>
      <c r="C8573">
        <v>1926</v>
      </c>
      <c r="D8573">
        <v>838.84167388282344</v>
      </c>
      <c r="E8573">
        <v>263.45595719454423</v>
      </c>
      <c r="F8573">
        <v>144</v>
      </c>
      <c r="G8573">
        <v>347.70164274759071</v>
      </c>
      <c r="H8573">
        <v>851.09456177041079</v>
      </c>
      <c r="I8573">
        <v>0</v>
      </c>
      <c r="J8573" s="1" t="s">
        <v>22</v>
      </c>
      <c r="K8573" s="1" t="s">
        <v>37</v>
      </c>
      <c r="L8573" s="1" t="s">
        <v>28</v>
      </c>
      <c r="M8573">
        <v>1</v>
      </c>
      <c r="N8573" s="1" t="s">
        <v>26</v>
      </c>
      <c r="O8573">
        <v>0.31224614539612394</v>
      </c>
      <c r="P8573">
        <v>1086.0771477372643</v>
      </c>
      <c r="Q8573">
        <v>9.26785832735799E-3</v>
      </c>
      <c r="R8573">
        <v>0.85389683184161214</v>
      </c>
      <c r="S8573">
        <v>0</v>
      </c>
      <c r="T8573">
        <v>0</v>
      </c>
      <c r="U8573">
        <v>10</v>
      </c>
    </row>
    <row r="8574" spans="1:21" x14ac:dyDescent="0.3">
      <c r="A8574">
        <v>1</v>
      </c>
      <c r="B8574" s="1" t="s">
        <v>43</v>
      </c>
      <c r="C8574">
        <v>0</v>
      </c>
      <c r="D8574">
        <v>2500</v>
      </c>
      <c r="E8574">
        <v>1500</v>
      </c>
      <c r="F8574">
        <v>1239</v>
      </c>
      <c r="G8574">
        <v>1186.3094445599818</v>
      </c>
      <c r="H8574">
        <v>636.25586881016784</v>
      </c>
      <c r="I8574">
        <v>1</v>
      </c>
      <c r="J8574" s="1" t="s">
        <v>41</v>
      </c>
      <c r="K8574" s="1" t="s">
        <v>42</v>
      </c>
      <c r="L8574" s="1" t="s">
        <v>42</v>
      </c>
      <c r="M8574">
        <v>0</v>
      </c>
      <c r="N8574" s="1" t="s">
        <v>26</v>
      </c>
      <c r="O8574">
        <v>0.29360465116279072</v>
      </c>
      <c r="P8574">
        <v>3060</v>
      </c>
      <c r="Q8574">
        <v>2.6112E-2</v>
      </c>
      <c r="R8574">
        <v>1.9566604921974047</v>
      </c>
      <c r="S8574">
        <v>0</v>
      </c>
      <c r="T8574">
        <v>0</v>
      </c>
      <c r="U8574">
        <v>10</v>
      </c>
    </row>
    <row r="8575" spans="1:21" x14ac:dyDescent="0.3">
      <c r="A8575">
        <v>1</v>
      </c>
      <c r="B8575" s="1" t="s">
        <v>43</v>
      </c>
      <c r="C8575">
        <v>0</v>
      </c>
      <c r="D8575">
        <v>2500</v>
      </c>
      <c r="E8575">
        <v>1500</v>
      </c>
      <c r="F8575">
        <v>141</v>
      </c>
      <c r="G8575">
        <v>397.51287480247157</v>
      </c>
      <c r="H8575">
        <v>1015.2108216339664</v>
      </c>
      <c r="I8575">
        <v>1</v>
      </c>
      <c r="J8575" s="1" t="s">
        <v>41</v>
      </c>
      <c r="K8575" s="1" t="s">
        <v>42</v>
      </c>
      <c r="L8575" s="1" t="s">
        <v>42</v>
      </c>
      <c r="M8575">
        <v>0</v>
      </c>
      <c r="N8575" s="1" t="s">
        <v>26</v>
      </c>
      <c r="O8575">
        <v>0.29360465116279072</v>
      </c>
      <c r="P8575">
        <v>3060</v>
      </c>
      <c r="Q8575">
        <v>2.6112E-2</v>
      </c>
      <c r="R8575">
        <v>1.9566604921974047</v>
      </c>
      <c r="S8575">
        <v>0</v>
      </c>
      <c r="T8575">
        <v>0</v>
      </c>
      <c r="U8575">
        <v>10</v>
      </c>
    </row>
    <row r="8576" spans="1:21" x14ac:dyDescent="0.3">
      <c r="A8576">
        <v>1</v>
      </c>
      <c r="B8576" s="1" t="s">
        <v>43</v>
      </c>
      <c r="C8576">
        <v>1986</v>
      </c>
      <c r="D8576">
        <v>777.3587435298756</v>
      </c>
      <c r="E8576">
        <v>185.87242311044815</v>
      </c>
      <c r="F8576">
        <v>303</v>
      </c>
      <c r="G8576">
        <v>721.7178347557159</v>
      </c>
      <c r="H8576">
        <v>131.25411108303032</v>
      </c>
      <c r="I8576">
        <v>0</v>
      </c>
      <c r="J8576" s="1" t="s">
        <v>22</v>
      </c>
      <c r="K8576" s="1" t="s">
        <v>37</v>
      </c>
      <c r="L8576" s="1" t="s">
        <v>28</v>
      </c>
      <c r="M8576">
        <v>1</v>
      </c>
      <c r="N8576" s="1" t="s">
        <v>29</v>
      </c>
      <c r="O8576">
        <v>8.1826068777356306E-2</v>
      </c>
      <c r="P8576">
        <v>112.66982310340006</v>
      </c>
      <c r="Q8576">
        <v>3.00452861609E-6</v>
      </c>
      <c r="R8576">
        <v>0.83769324938350653</v>
      </c>
      <c r="S8576">
        <v>0</v>
      </c>
      <c r="T8576">
        <v>0</v>
      </c>
      <c r="U8576">
        <v>10</v>
      </c>
    </row>
    <row r="8577" spans="1:21" x14ac:dyDescent="0.3">
      <c r="A8577">
        <v>1</v>
      </c>
      <c r="B8577" s="1" t="s">
        <v>43</v>
      </c>
      <c r="C8577">
        <v>1726</v>
      </c>
      <c r="D8577">
        <v>1014.9674597051238</v>
      </c>
      <c r="E8577">
        <v>381.21332046194999</v>
      </c>
      <c r="F8577">
        <v>2152</v>
      </c>
      <c r="G8577">
        <v>1372.8630854250973</v>
      </c>
      <c r="H8577">
        <v>1028.9379004963314</v>
      </c>
      <c r="I8577">
        <v>0</v>
      </c>
      <c r="J8577" s="1" t="s">
        <v>22</v>
      </c>
      <c r="K8577" s="1" t="s">
        <v>37</v>
      </c>
      <c r="L8577" s="1" t="s">
        <v>28</v>
      </c>
      <c r="M8577">
        <v>1</v>
      </c>
      <c r="N8577" s="1" t="s">
        <v>26</v>
      </c>
      <c r="O8577">
        <v>0.30730871112895225</v>
      </c>
      <c r="P8577">
        <v>992.80089788374823</v>
      </c>
      <c r="Q8577">
        <v>8.4719009952746501E-3</v>
      </c>
      <c r="R8577">
        <v>0.87687801877779337</v>
      </c>
      <c r="S8577">
        <v>0</v>
      </c>
      <c r="T8577">
        <v>0</v>
      </c>
      <c r="U8577">
        <v>10</v>
      </c>
    </row>
    <row r="8578" spans="1:21" x14ac:dyDescent="0.3">
      <c r="A8578">
        <v>1</v>
      </c>
      <c r="B8578" s="1" t="s">
        <v>43</v>
      </c>
      <c r="C8578">
        <v>0</v>
      </c>
      <c r="D8578">
        <v>2500</v>
      </c>
      <c r="E8578">
        <v>1500</v>
      </c>
      <c r="F8578">
        <v>291</v>
      </c>
      <c r="G8578">
        <v>370.8764575025632</v>
      </c>
      <c r="H8578">
        <v>224.93574203133488</v>
      </c>
      <c r="I8578">
        <v>1</v>
      </c>
      <c r="J8578" s="1" t="s">
        <v>41</v>
      </c>
      <c r="K8578" s="1" t="s">
        <v>42</v>
      </c>
      <c r="L8578" s="1" t="s">
        <v>42</v>
      </c>
      <c r="M8578">
        <v>0</v>
      </c>
      <c r="N8578" s="1" t="s">
        <v>26</v>
      </c>
      <c r="O8578">
        <v>0.29360465116279072</v>
      </c>
      <c r="P8578">
        <v>3060</v>
      </c>
      <c r="Q8578">
        <v>2.6112E-2</v>
      </c>
      <c r="R8578">
        <v>1.9566604921974047</v>
      </c>
      <c r="S8578">
        <v>0</v>
      </c>
      <c r="T8578">
        <v>0</v>
      </c>
      <c r="U8578">
        <v>10</v>
      </c>
    </row>
    <row r="8579" spans="1:21" x14ac:dyDescent="0.3">
      <c r="A8579">
        <v>1</v>
      </c>
      <c r="B8579" s="1" t="s">
        <v>43</v>
      </c>
      <c r="C8579">
        <v>1835</v>
      </c>
      <c r="D8579">
        <v>1361.4962967051208</v>
      </c>
      <c r="E8579">
        <v>344.26203363076013</v>
      </c>
      <c r="F8579">
        <v>1455</v>
      </c>
      <c r="G8579">
        <v>1001.7021674031365</v>
      </c>
      <c r="H8579">
        <v>582.92784219044665</v>
      </c>
      <c r="I8579">
        <v>0</v>
      </c>
      <c r="J8579" s="1" t="s">
        <v>22</v>
      </c>
      <c r="K8579" s="1" t="s">
        <v>37</v>
      </c>
      <c r="L8579" s="1" t="s">
        <v>28</v>
      </c>
      <c r="M8579">
        <v>1</v>
      </c>
      <c r="N8579" s="1" t="s">
        <v>29</v>
      </c>
      <c r="O8579">
        <v>0.31726670140524577</v>
      </c>
      <c r="P8579">
        <v>561.81693331333213</v>
      </c>
      <c r="Q8579">
        <v>1.4981784888360001E-5</v>
      </c>
      <c r="R8579">
        <v>0.8549535616073507</v>
      </c>
      <c r="S8579">
        <v>0</v>
      </c>
      <c r="T8579">
        <v>0</v>
      </c>
      <c r="U8579">
        <v>10</v>
      </c>
    </row>
    <row r="8580" spans="1:21" x14ac:dyDescent="0.3">
      <c r="A8580">
        <v>1</v>
      </c>
      <c r="B8580" s="1" t="s">
        <v>43</v>
      </c>
      <c r="C8580">
        <v>0</v>
      </c>
      <c r="D8580">
        <v>2500</v>
      </c>
      <c r="E8580">
        <v>1500</v>
      </c>
      <c r="F8580">
        <v>771</v>
      </c>
      <c r="G8580">
        <v>271.08016188735797</v>
      </c>
      <c r="H8580">
        <v>206.54180164990171</v>
      </c>
      <c r="I8580">
        <v>1</v>
      </c>
      <c r="J8580" s="1" t="s">
        <v>41</v>
      </c>
      <c r="K8580" s="1" t="s">
        <v>42</v>
      </c>
      <c r="L8580" s="1" t="s">
        <v>42</v>
      </c>
      <c r="M8580">
        <v>0</v>
      </c>
      <c r="N8580" s="1" t="s">
        <v>26</v>
      </c>
      <c r="O8580">
        <v>0.29360465116279072</v>
      </c>
      <c r="P8580">
        <v>3060</v>
      </c>
      <c r="Q8580">
        <v>2.6112E-2</v>
      </c>
      <c r="R8580">
        <v>1.9566604921974047</v>
      </c>
      <c r="S8580">
        <v>0</v>
      </c>
      <c r="T8580">
        <v>0</v>
      </c>
      <c r="U8580">
        <v>10</v>
      </c>
    </row>
    <row r="8581" spans="1:21" x14ac:dyDescent="0.3">
      <c r="A8581">
        <v>1</v>
      </c>
      <c r="B8581" s="1" t="s">
        <v>43</v>
      </c>
      <c r="C8581">
        <v>1849</v>
      </c>
      <c r="D8581">
        <v>859.05975730736975</v>
      </c>
      <c r="E8581">
        <v>320.19877415505528</v>
      </c>
      <c r="F8581">
        <v>161</v>
      </c>
      <c r="G8581">
        <v>222.40049125250741</v>
      </c>
      <c r="H8581">
        <v>1225.6685432301661</v>
      </c>
      <c r="I8581">
        <v>0</v>
      </c>
      <c r="J8581" s="1" t="s">
        <v>22</v>
      </c>
      <c r="K8581" s="1" t="s">
        <v>37</v>
      </c>
      <c r="L8581" s="1" t="s">
        <v>28</v>
      </c>
      <c r="M8581">
        <v>1</v>
      </c>
      <c r="N8581" s="1" t="s">
        <v>26</v>
      </c>
      <c r="O8581">
        <v>0.32715605712805323</v>
      </c>
      <c r="P8581">
        <v>1376.0585873518783</v>
      </c>
      <c r="Q8581">
        <v>1.1742366612069359E-2</v>
      </c>
      <c r="R8581">
        <v>0.86583998054072286</v>
      </c>
      <c r="S8581">
        <v>0</v>
      </c>
      <c r="T8581">
        <v>0</v>
      </c>
      <c r="U8581">
        <v>10</v>
      </c>
    </row>
    <row r="8582" spans="1:21" x14ac:dyDescent="0.3">
      <c r="A8582">
        <v>1</v>
      </c>
      <c r="B8582" s="1" t="s">
        <v>43</v>
      </c>
      <c r="C8582">
        <v>0</v>
      </c>
      <c r="D8582">
        <v>2500</v>
      </c>
      <c r="E8582">
        <v>1500</v>
      </c>
      <c r="F8582">
        <v>1233</v>
      </c>
      <c r="G8582">
        <v>1007.6747213883435</v>
      </c>
      <c r="H8582">
        <v>606.2639624542004</v>
      </c>
      <c r="I8582">
        <v>1</v>
      </c>
      <c r="J8582" s="1" t="s">
        <v>41</v>
      </c>
      <c r="K8582" s="1" t="s">
        <v>42</v>
      </c>
      <c r="L8582" s="1" t="s">
        <v>42</v>
      </c>
      <c r="M8582">
        <v>0</v>
      </c>
      <c r="N8582" s="1" t="s">
        <v>26</v>
      </c>
      <c r="O8582">
        <v>0.29360465116279072</v>
      </c>
      <c r="P8582">
        <v>3060</v>
      </c>
      <c r="Q8582">
        <v>2.6112E-2</v>
      </c>
      <c r="R8582">
        <v>1.9566604921974047</v>
      </c>
      <c r="S8582">
        <v>0</v>
      </c>
      <c r="T8582">
        <v>0</v>
      </c>
      <c r="U8582">
        <v>10</v>
      </c>
    </row>
    <row r="8583" spans="1:21" x14ac:dyDescent="0.3">
      <c r="A8583">
        <v>1</v>
      </c>
      <c r="B8583" s="1" t="s">
        <v>43</v>
      </c>
      <c r="C8583">
        <v>0</v>
      </c>
      <c r="D8583">
        <v>2500</v>
      </c>
      <c r="E8583">
        <v>1500</v>
      </c>
      <c r="F8583">
        <v>1423</v>
      </c>
      <c r="G8583">
        <v>1436.5689610769596</v>
      </c>
      <c r="H8583">
        <v>274.74456541830995</v>
      </c>
      <c r="I8583">
        <v>1</v>
      </c>
      <c r="J8583" s="1" t="s">
        <v>41</v>
      </c>
      <c r="K8583" s="1" t="s">
        <v>42</v>
      </c>
      <c r="L8583" s="1" t="s">
        <v>42</v>
      </c>
      <c r="M8583">
        <v>0</v>
      </c>
      <c r="N8583" s="1" t="s">
        <v>29</v>
      </c>
      <c r="O8583">
        <v>1</v>
      </c>
      <c r="P8583">
        <v>3060</v>
      </c>
      <c r="Q8583">
        <v>8.1600000000000005E-5</v>
      </c>
      <c r="R8583">
        <v>1.9566604921974047</v>
      </c>
      <c r="S8583">
        <v>0</v>
      </c>
      <c r="T8583">
        <v>0</v>
      </c>
      <c r="U8583">
        <v>10</v>
      </c>
    </row>
    <row r="8584" spans="1:21" x14ac:dyDescent="0.3">
      <c r="A8584">
        <v>1</v>
      </c>
      <c r="B8584" s="1" t="s">
        <v>43</v>
      </c>
      <c r="C8584">
        <v>2057</v>
      </c>
      <c r="D8584">
        <v>1379.5406318759208</v>
      </c>
      <c r="E8584">
        <v>509.98306173783863</v>
      </c>
      <c r="F8584">
        <v>1225</v>
      </c>
      <c r="G8584">
        <v>999.31736535196353</v>
      </c>
      <c r="H8584">
        <v>685.62930366258718</v>
      </c>
      <c r="I8584">
        <v>0</v>
      </c>
      <c r="J8584" s="1" t="s">
        <v>34</v>
      </c>
      <c r="K8584" s="1" t="s">
        <v>37</v>
      </c>
      <c r="L8584" s="1" t="s">
        <v>28</v>
      </c>
      <c r="M8584">
        <v>1</v>
      </c>
      <c r="N8584" s="1" t="s">
        <v>31</v>
      </c>
      <c r="O8584">
        <v>0.27381155224077314</v>
      </c>
      <c r="P8584">
        <v>559.75124611412321</v>
      </c>
      <c r="Q8584">
        <v>1.4926699896377E-4</v>
      </c>
      <c r="R8584">
        <v>0.8849319224557084</v>
      </c>
      <c r="S8584">
        <v>0</v>
      </c>
      <c r="T8584">
        <v>0</v>
      </c>
      <c r="U8584">
        <v>10</v>
      </c>
    </row>
    <row r="8585" spans="1:21" x14ac:dyDescent="0.3">
      <c r="A8585">
        <v>1</v>
      </c>
      <c r="B8585" s="1" t="s">
        <v>43</v>
      </c>
      <c r="C8585">
        <v>1859</v>
      </c>
      <c r="D8585">
        <v>1040.6851471835644</v>
      </c>
      <c r="E8585">
        <v>306.79955144246043</v>
      </c>
      <c r="F8585">
        <v>1290</v>
      </c>
      <c r="G8585">
        <v>1481.2993688278834</v>
      </c>
      <c r="H8585">
        <v>207.21351278346646</v>
      </c>
      <c r="I8585">
        <v>0</v>
      </c>
      <c r="J8585" s="1" t="s">
        <v>22</v>
      </c>
      <c r="K8585" s="1" t="s">
        <v>37</v>
      </c>
      <c r="L8585" s="1" t="s">
        <v>28</v>
      </c>
      <c r="M8585">
        <v>1</v>
      </c>
      <c r="N8585" s="1" t="s">
        <v>29</v>
      </c>
      <c r="O8585">
        <v>0.35243289673764738</v>
      </c>
      <c r="P8585">
        <v>631.77812323800185</v>
      </c>
      <c r="Q8585">
        <v>1.6847416619680002E-5</v>
      </c>
      <c r="R8585">
        <v>0.86167894422353697</v>
      </c>
      <c r="S8585">
        <v>0</v>
      </c>
      <c r="T8585">
        <v>0</v>
      </c>
      <c r="U8585">
        <v>10</v>
      </c>
    </row>
    <row r="8586" spans="1:21" x14ac:dyDescent="0.3">
      <c r="A8586">
        <v>1</v>
      </c>
      <c r="B8586" s="1" t="s">
        <v>43</v>
      </c>
      <c r="C8586">
        <v>0</v>
      </c>
      <c r="D8586">
        <v>2500</v>
      </c>
      <c r="E8586">
        <v>1500</v>
      </c>
      <c r="F8586">
        <v>1728</v>
      </c>
      <c r="G8586">
        <v>742.87224976957282</v>
      </c>
      <c r="H8586">
        <v>396.64188415530572</v>
      </c>
      <c r="I8586">
        <v>1</v>
      </c>
      <c r="J8586" s="1" t="s">
        <v>41</v>
      </c>
      <c r="K8586" s="1" t="s">
        <v>42</v>
      </c>
      <c r="L8586" s="1" t="s">
        <v>42</v>
      </c>
      <c r="M8586">
        <v>0</v>
      </c>
      <c r="N8586" s="1" t="s">
        <v>26</v>
      </c>
      <c r="O8586">
        <v>0.29360465116279072</v>
      </c>
      <c r="P8586">
        <v>3060</v>
      </c>
      <c r="Q8586">
        <v>2.6112E-2</v>
      </c>
      <c r="R8586">
        <v>1.9566604921974047</v>
      </c>
      <c r="S8586">
        <v>0</v>
      </c>
      <c r="T8586">
        <v>0</v>
      </c>
      <c r="U8586">
        <v>10</v>
      </c>
    </row>
    <row r="8587" spans="1:21" x14ac:dyDescent="0.3">
      <c r="A8587">
        <v>1</v>
      </c>
      <c r="B8587" s="1" t="s">
        <v>43</v>
      </c>
      <c r="C8587">
        <v>0</v>
      </c>
      <c r="D8587">
        <v>2500</v>
      </c>
      <c r="E8587">
        <v>1500</v>
      </c>
      <c r="F8587">
        <v>145</v>
      </c>
      <c r="G8587">
        <v>432.20348602228768</v>
      </c>
      <c r="H8587">
        <v>809.45373344845916</v>
      </c>
      <c r="I8587">
        <v>1</v>
      </c>
      <c r="J8587" s="1" t="s">
        <v>41</v>
      </c>
      <c r="K8587" s="1" t="s">
        <v>42</v>
      </c>
      <c r="L8587" s="1" t="s">
        <v>42</v>
      </c>
      <c r="M8587">
        <v>0</v>
      </c>
      <c r="N8587" s="1" t="s">
        <v>26</v>
      </c>
      <c r="O8587">
        <v>0.29360465116279072</v>
      </c>
      <c r="P8587">
        <v>3060</v>
      </c>
      <c r="Q8587">
        <v>2.6112E-2</v>
      </c>
      <c r="R8587">
        <v>1.9566604921974047</v>
      </c>
      <c r="S8587">
        <v>0</v>
      </c>
      <c r="T8587">
        <v>0</v>
      </c>
      <c r="U8587">
        <v>10</v>
      </c>
    </row>
    <row r="8588" spans="1:21" x14ac:dyDescent="0.3">
      <c r="A8588">
        <v>1</v>
      </c>
      <c r="B8588" s="1" t="s">
        <v>43</v>
      </c>
      <c r="C8588">
        <v>0</v>
      </c>
      <c r="D8588">
        <v>2500</v>
      </c>
      <c r="E8588">
        <v>1500</v>
      </c>
      <c r="F8588">
        <v>2139</v>
      </c>
      <c r="G8588">
        <v>670.52963680005496</v>
      </c>
      <c r="H8588">
        <v>914.22830883380846</v>
      </c>
      <c r="I8588">
        <v>1</v>
      </c>
      <c r="J8588" s="1" t="s">
        <v>41</v>
      </c>
      <c r="K8588" s="1" t="s">
        <v>42</v>
      </c>
      <c r="L8588" s="1" t="s">
        <v>42</v>
      </c>
      <c r="M8588">
        <v>0</v>
      </c>
      <c r="N8588" s="1" t="s">
        <v>26</v>
      </c>
      <c r="O8588">
        <v>0.29360465116279072</v>
      </c>
      <c r="P8588">
        <v>3060</v>
      </c>
      <c r="Q8588">
        <v>2.6112E-2</v>
      </c>
      <c r="R8588">
        <v>1.9566604921974047</v>
      </c>
      <c r="S8588">
        <v>0</v>
      </c>
      <c r="T8588">
        <v>0</v>
      </c>
      <c r="U8588">
        <v>10</v>
      </c>
    </row>
    <row r="8589" spans="1:21" x14ac:dyDescent="0.3">
      <c r="A8589">
        <v>1</v>
      </c>
      <c r="B8589" s="1" t="s">
        <v>43</v>
      </c>
      <c r="C8589">
        <v>1543</v>
      </c>
      <c r="D8589">
        <v>1313.3494643991714</v>
      </c>
      <c r="E8589">
        <v>512.1669659803332</v>
      </c>
      <c r="F8589">
        <v>2128</v>
      </c>
      <c r="G8589">
        <v>1223.2106832418758</v>
      </c>
      <c r="H8589">
        <v>794.97421296997618</v>
      </c>
      <c r="I8589">
        <v>0</v>
      </c>
      <c r="J8589" s="1" t="s">
        <v>22</v>
      </c>
      <c r="K8589" s="1" t="s">
        <v>37</v>
      </c>
      <c r="L8589" s="1" t="s">
        <v>28</v>
      </c>
      <c r="M8589">
        <v>1</v>
      </c>
      <c r="N8589" s="1" t="s">
        <v>29</v>
      </c>
      <c r="O8589">
        <v>0.19074881967825966</v>
      </c>
      <c r="P8589">
        <v>316.40083839111492</v>
      </c>
      <c r="Q8589">
        <v>8.4373556904299995E-6</v>
      </c>
      <c r="R8589">
        <v>0.88416144068406477</v>
      </c>
      <c r="S8589">
        <v>0</v>
      </c>
      <c r="T8589">
        <v>0</v>
      </c>
      <c r="U8589">
        <v>10</v>
      </c>
    </row>
    <row r="8590" spans="1:21" x14ac:dyDescent="0.3">
      <c r="A8590">
        <v>1</v>
      </c>
      <c r="B8590" s="1" t="s">
        <v>43</v>
      </c>
      <c r="C8590">
        <v>1692</v>
      </c>
      <c r="D8590">
        <v>1010.2859648584501</v>
      </c>
      <c r="E8590">
        <v>412.15187892422921</v>
      </c>
      <c r="F8590">
        <v>1423</v>
      </c>
      <c r="G8590">
        <v>1436.5689610769596</v>
      </c>
      <c r="H8590">
        <v>274.74456541830995</v>
      </c>
      <c r="I8590">
        <v>0</v>
      </c>
      <c r="J8590" s="1" t="s">
        <v>22</v>
      </c>
      <c r="K8590" s="1" t="s">
        <v>37</v>
      </c>
      <c r="L8590" s="1" t="s">
        <v>28</v>
      </c>
      <c r="M8590">
        <v>1</v>
      </c>
      <c r="N8590" s="1" t="s">
        <v>29</v>
      </c>
      <c r="O8590">
        <v>0.35522101983467552</v>
      </c>
      <c r="P8590">
        <v>637.35829524813596</v>
      </c>
      <c r="Q8590">
        <v>1.6996221206619999E-5</v>
      </c>
      <c r="R8590">
        <v>0.88319404364267706</v>
      </c>
      <c r="S8590">
        <v>0</v>
      </c>
      <c r="T8590">
        <v>0</v>
      </c>
      <c r="U8590">
        <v>10</v>
      </c>
    </row>
    <row r="8591" spans="1:21" x14ac:dyDescent="0.3">
      <c r="A8591">
        <v>1</v>
      </c>
      <c r="B8591" s="1" t="s">
        <v>43</v>
      </c>
      <c r="C8591">
        <v>0</v>
      </c>
      <c r="D8591">
        <v>2500</v>
      </c>
      <c r="E8591">
        <v>1500</v>
      </c>
      <c r="F8591">
        <v>982</v>
      </c>
      <c r="G8591">
        <v>350.6674533916339</v>
      </c>
      <c r="H8591">
        <v>115.21281483109449</v>
      </c>
      <c r="I8591">
        <v>1</v>
      </c>
      <c r="J8591" s="1" t="s">
        <v>41</v>
      </c>
      <c r="K8591" s="1" t="s">
        <v>42</v>
      </c>
      <c r="L8591" s="1" t="s">
        <v>42</v>
      </c>
      <c r="M8591">
        <v>0</v>
      </c>
      <c r="N8591" s="1" t="s">
        <v>26</v>
      </c>
      <c r="O8591">
        <v>0.29360465116279072</v>
      </c>
      <c r="P8591">
        <v>3060</v>
      </c>
      <c r="Q8591">
        <v>2.6112E-2</v>
      </c>
      <c r="R8591">
        <v>1.9566604921974047</v>
      </c>
      <c r="S8591">
        <v>0</v>
      </c>
      <c r="T8591">
        <v>0</v>
      </c>
      <c r="U8591">
        <v>10</v>
      </c>
    </row>
    <row r="8592" spans="1:21" x14ac:dyDescent="0.3">
      <c r="A8592">
        <v>1</v>
      </c>
      <c r="B8592" s="1" t="s">
        <v>43</v>
      </c>
      <c r="C8592">
        <v>0</v>
      </c>
      <c r="D8592">
        <v>2500</v>
      </c>
      <c r="E8592">
        <v>1500</v>
      </c>
      <c r="F8592">
        <v>294</v>
      </c>
      <c r="G8592">
        <v>549.21464055231593</v>
      </c>
      <c r="H8592">
        <v>525.54561049223798</v>
      </c>
      <c r="I8592">
        <v>1</v>
      </c>
      <c r="J8592" s="1" t="s">
        <v>41</v>
      </c>
      <c r="K8592" s="1" t="s">
        <v>42</v>
      </c>
      <c r="L8592" s="1" t="s">
        <v>42</v>
      </c>
      <c r="M8592">
        <v>0</v>
      </c>
      <c r="N8592" s="1" t="s">
        <v>26</v>
      </c>
      <c r="O8592">
        <v>0.29360465116279072</v>
      </c>
      <c r="P8592">
        <v>3060</v>
      </c>
      <c r="Q8592">
        <v>2.6112E-2</v>
      </c>
      <c r="R8592">
        <v>1.9566604921974047</v>
      </c>
      <c r="S8592">
        <v>0</v>
      </c>
      <c r="T8592">
        <v>0</v>
      </c>
      <c r="U8592">
        <v>10</v>
      </c>
    </row>
    <row r="8593" spans="1:21" x14ac:dyDescent="0.3">
      <c r="A8593">
        <v>1</v>
      </c>
      <c r="B8593" s="1" t="s">
        <v>43</v>
      </c>
      <c r="C8593">
        <v>1230</v>
      </c>
      <c r="D8593">
        <v>879.89388575811142</v>
      </c>
      <c r="E8593">
        <v>664.8304562573893</v>
      </c>
      <c r="F8593">
        <v>2140</v>
      </c>
      <c r="G8593">
        <v>691.73797748624679</v>
      </c>
      <c r="H8593">
        <v>851.79817827793715</v>
      </c>
      <c r="I8593">
        <v>0</v>
      </c>
      <c r="J8593" s="1" t="s">
        <v>34</v>
      </c>
      <c r="K8593" s="1" t="s">
        <v>37</v>
      </c>
      <c r="L8593" s="1" t="s">
        <v>28</v>
      </c>
      <c r="M8593">
        <v>1</v>
      </c>
      <c r="N8593" s="1" t="s">
        <v>29</v>
      </c>
      <c r="O8593">
        <v>0.22391839671155139</v>
      </c>
      <c r="P8593">
        <v>379.81008383487011</v>
      </c>
      <c r="Q8593">
        <v>1.012826890226E-5</v>
      </c>
      <c r="R8593">
        <v>0.93564975600301636</v>
      </c>
      <c r="S8593">
        <v>0</v>
      </c>
      <c r="T8593">
        <v>0</v>
      </c>
      <c r="U8593">
        <v>10</v>
      </c>
    </row>
    <row r="8594" spans="1:21" x14ac:dyDescent="0.3">
      <c r="A8594">
        <v>1</v>
      </c>
      <c r="B8594" s="1" t="s">
        <v>43</v>
      </c>
      <c r="C8594">
        <v>1570</v>
      </c>
      <c r="D8594">
        <v>1027.7309847542401</v>
      </c>
      <c r="E8594">
        <v>497.84994777817172</v>
      </c>
      <c r="F8594">
        <v>2126</v>
      </c>
      <c r="G8594">
        <v>1328.9892900355321</v>
      </c>
      <c r="H8594">
        <v>879.92894853034784</v>
      </c>
      <c r="I8594">
        <v>0</v>
      </c>
      <c r="J8594" s="1" t="s">
        <v>22</v>
      </c>
      <c r="K8594" s="1" t="s">
        <v>37</v>
      </c>
      <c r="L8594" s="1" t="s">
        <v>28</v>
      </c>
      <c r="M8594">
        <v>1</v>
      </c>
      <c r="N8594" s="1" t="s">
        <v>29</v>
      </c>
      <c r="O8594">
        <v>0.37292030601663229</v>
      </c>
      <c r="P8594">
        <v>672.89709967946351</v>
      </c>
      <c r="Q8594">
        <v>1.7943922658119998E-5</v>
      </c>
      <c r="R8594">
        <v>0.90036227788816614</v>
      </c>
      <c r="S8594">
        <v>0</v>
      </c>
      <c r="T8594">
        <v>0</v>
      </c>
      <c r="U8594">
        <v>10</v>
      </c>
    </row>
    <row r="8595" spans="1:21" x14ac:dyDescent="0.3">
      <c r="A8595">
        <v>1</v>
      </c>
      <c r="B8595" s="1" t="s">
        <v>43</v>
      </c>
      <c r="C8595">
        <v>1923</v>
      </c>
      <c r="D8595">
        <v>805.00881631085656</v>
      </c>
      <c r="E8595">
        <v>257.44385096891028</v>
      </c>
      <c r="F8595">
        <v>2121</v>
      </c>
      <c r="G8595">
        <v>910.32517848159068</v>
      </c>
      <c r="H8595">
        <v>706.07678142780992</v>
      </c>
      <c r="I8595">
        <v>0</v>
      </c>
      <c r="J8595" s="1" t="s">
        <v>22</v>
      </c>
      <c r="K8595" s="1" t="s">
        <v>37</v>
      </c>
      <c r="L8595" s="1" t="s">
        <v>28</v>
      </c>
      <c r="M8595">
        <v>1</v>
      </c>
      <c r="N8595" s="1" t="s">
        <v>29</v>
      </c>
      <c r="O8595">
        <v>0.33740302095684466</v>
      </c>
      <c r="P8595">
        <v>601.78189196841049</v>
      </c>
      <c r="Q8595">
        <v>1.604751711916E-5</v>
      </c>
      <c r="R8595">
        <v>0.85242201935684236</v>
      </c>
      <c r="S8595">
        <v>0</v>
      </c>
      <c r="T8595">
        <v>0</v>
      </c>
      <c r="U8595">
        <v>10</v>
      </c>
    </row>
    <row r="8596" spans="1:21" x14ac:dyDescent="0.3">
      <c r="A8596">
        <v>1</v>
      </c>
      <c r="B8596" s="1" t="s">
        <v>43</v>
      </c>
      <c r="C8596">
        <v>2100</v>
      </c>
      <c r="D8596">
        <v>1962.2244434329914</v>
      </c>
      <c r="E8596">
        <v>339.70002342237598</v>
      </c>
      <c r="F8596">
        <v>2131</v>
      </c>
      <c r="G8596">
        <v>1464.8610813113416</v>
      </c>
      <c r="H8596">
        <v>837.78199970014077</v>
      </c>
      <c r="I8596">
        <v>1</v>
      </c>
      <c r="J8596" s="1" t="s">
        <v>41</v>
      </c>
      <c r="K8596" s="1" t="s">
        <v>37</v>
      </c>
      <c r="L8596" s="1" t="s">
        <v>28</v>
      </c>
      <c r="M8596">
        <v>1</v>
      </c>
      <c r="N8596" s="1" t="s">
        <v>29</v>
      </c>
      <c r="O8596">
        <v>0.5265769005242058</v>
      </c>
      <c r="P8596">
        <v>990.03810006340996</v>
      </c>
      <c r="Q8596">
        <v>2.6401016001690001E-5</v>
      </c>
      <c r="R8596">
        <v>0.79242429418711791</v>
      </c>
      <c r="S8596">
        <v>0</v>
      </c>
      <c r="T8596">
        <v>0</v>
      </c>
      <c r="U8596">
        <v>10</v>
      </c>
    </row>
    <row r="8597" spans="1:21" x14ac:dyDescent="0.3">
      <c r="A8597">
        <v>1</v>
      </c>
      <c r="B8597" s="1" t="s">
        <v>43</v>
      </c>
      <c r="C8597">
        <v>1799</v>
      </c>
      <c r="D8597">
        <v>1221.6195195945697</v>
      </c>
      <c r="E8597">
        <v>338.03517063704078</v>
      </c>
      <c r="F8597">
        <v>2137</v>
      </c>
      <c r="G8597">
        <v>760.85501143846272</v>
      </c>
      <c r="H8597">
        <v>970.86977756349279</v>
      </c>
      <c r="I8597">
        <v>0</v>
      </c>
      <c r="J8597" s="1" t="s">
        <v>22</v>
      </c>
      <c r="K8597" s="1" t="s">
        <v>37</v>
      </c>
      <c r="L8597" s="1" t="s">
        <v>28</v>
      </c>
      <c r="M8597">
        <v>1</v>
      </c>
      <c r="N8597" s="1" t="s">
        <v>26</v>
      </c>
      <c r="O8597">
        <v>0.32273186728741421</v>
      </c>
      <c r="P8597">
        <v>1288.6807532982746</v>
      </c>
      <c r="Q8597">
        <v>1.099674242814527E-2</v>
      </c>
      <c r="R8597">
        <v>0.86151066522150321</v>
      </c>
      <c r="S8597">
        <v>0</v>
      </c>
      <c r="T8597">
        <v>0</v>
      </c>
      <c r="U8597">
        <v>10</v>
      </c>
    </row>
    <row r="8598" spans="1:21" x14ac:dyDescent="0.3">
      <c r="A8598">
        <v>1</v>
      </c>
      <c r="B8598" s="1" t="s">
        <v>43</v>
      </c>
      <c r="C8598">
        <v>1768</v>
      </c>
      <c r="D8598">
        <v>851.72000262233507</v>
      </c>
      <c r="E8598">
        <v>353.23317880051042</v>
      </c>
      <c r="F8598">
        <v>148</v>
      </c>
      <c r="G8598">
        <v>389.41789784856138</v>
      </c>
      <c r="H8598">
        <v>774.77991358733175</v>
      </c>
      <c r="I8598">
        <v>0</v>
      </c>
      <c r="J8598" s="1" t="s">
        <v>22</v>
      </c>
      <c r="K8598" s="1" t="s">
        <v>37</v>
      </c>
      <c r="L8598" s="1" t="s">
        <v>28</v>
      </c>
      <c r="M8598">
        <v>1</v>
      </c>
      <c r="N8598" s="1" t="s">
        <v>29</v>
      </c>
      <c r="O8598">
        <v>0.491330624224111</v>
      </c>
      <c r="P8598">
        <v>915.89630941803841</v>
      </c>
      <c r="Q8598">
        <v>2.4423901584479999E-5</v>
      </c>
      <c r="R8598">
        <v>0.87243919706408313</v>
      </c>
      <c r="S8598">
        <v>0</v>
      </c>
      <c r="T8598">
        <v>0</v>
      </c>
      <c r="U8598">
        <v>10</v>
      </c>
    </row>
    <row r="8599" spans="1:21" x14ac:dyDescent="0.3">
      <c r="A8599">
        <v>1</v>
      </c>
      <c r="B8599" s="1" t="s">
        <v>43</v>
      </c>
      <c r="C8599">
        <v>0</v>
      </c>
      <c r="D8599">
        <v>2500</v>
      </c>
      <c r="E8599">
        <v>1500</v>
      </c>
      <c r="F8599">
        <v>2124</v>
      </c>
      <c r="G8599">
        <v>1370.7802943049001</v>
      </c>
      <c r="H8599">
        <v>896.7999704154746</v>
      </c>
      <c r="I8599">
        <v>1</v>
      </c>
      <c r="J8599" s="1" t="s">
        <v>41</v>
      </c>
      <c r="K8599" s="1" t="s">
        <v>42</v>
      </c>
      <c r="L8599" s="1" t="s">
        <v>42</v>
      </c>
      <c r="M8599">
        <v>0</v>
      </c>
      <c r="N8599" s="1" t="s">
        <v>26</v>
      </c>
      <c r="O8599">
        <v>0.29360465116279072</v>
      </c>
      <c r="P8599">
        <v>3060</v>
      </c>
      <c r="Q8599">
        <v>2.6112E-2</v>
      </c>
      <c r="R8599">
        <v>1.9566604921974047</v>
      </c>
      <c r="S8599">
        <v>0</v>
      </c>
      <c r="T8599">
        <v>0</v>
      </c>
      <c r="U8599">
        <v>10</v>
      </c>
    </row>
    <row r="8600" spans="1:21" x14ac:dyDescent="0.3">
      <c r="A8600">
        <v>1</v>
      </c>
      <c r="B8600" s="1" t="s">
        <v>43</v>
      </c>
      <c r="C8600">
        <v>0</v>
      </c>
      <c r="D8600">
        <v>2500</v>
      </c>
      <c r="E8600">
        <v>1500</v>
      </c>
      <c r="F8600">
        <v>1255</v>
      </c>
      <c r="G8600">
        <v>1467.064395341763</v>
      </c>
      <c r="H8600">
        <v>592.56294476048265</v>
      </c>
      <c r="I8600">
        <v>0</v>
      </c>
      <c r="J8600" s="1" t="s">
        <v>41</v>
      </c>
      <c r="K8600" s="1" t="s">
        <v>42</v>
      </c>
      <c r="L8600" s="1" t="s">
        <v>42</v>
      </c>
      <c r="M8600">
        <v>0</v>
      </c>
      <c r="N8600" s="1" t="s">
        <v>29</v>
      </c>
      <c r="O8600">
        <v>0.49608152275806772</v>
      </c>
      <c r="P8600">
        <v>925.8406034209703</v>
      </c>
      <c r="Q8600">
        <v>2.4689082757889998E-5</v>
      </c>
      <c r="R8600">
        <v>1.9566604921974047</v>
      </c>
      <c r="S8600">
        <v>0</v>
      </c>
      <c r="T8600">
        <v>0</v>
      </c>
      <c r="U8600">
        <v>10</v>
      </c>
    </row>
    <row r="8601" spans="1:21" x14ac:dyDescent="0.3">
      <c r="A8601">
        <v>1</v>
      </c>
      <c r="B8601" s="1" t="s">
        <v>43</v>
      </c>
      <c r="C8601">
        <v>2120</v>
      </c>
      <c r="D8601">
        <v>1863.395299776704</v>
      </c>
      <c r="E8601">
        <v>296.28340877743392</v>
      </c>
      <c r="F8601">
        <v>1180</v>
      </c>
      <c r="G8601">
        <v>1609.5792150184827</v>
      </c>
      <c r="H8601">
        <v>211.60065459832205</v>
      </c>
      <c r="I8601">
        <v>1</v>
      </c>
      <c r="J8601" s="1" t="s">
        <v>41</v>
      </c>
      <c r="K8601" s="1" t="s">
        <v>37</v>
      </c>
      <c r="L8601" s="1" t="s">
        <v>28</v>
      </c>
      <c r="M8601">
        <v>1</v>
      </c>
      <c r="N8601" s="1" t="s">
        <v>29</v>
      </c>
      <c r="O8601">
        <v>0.18036553838872901</v>
      </c>
      <c r="P8601">
        <v>296.68472409878041</v>
      </c>
      <c r="Q8601">
        <v>7.9115926426299994E-6</v>
      </c>
      <c r="R8601">
        <v>1.7622533535525511</v>
      </c>
      <c r="S8601">
        <v>0</v>
      </c>
      <c r="T8601">
        <v>1</v>
      </c>
      <c r="U8601">
        <v>10</v>
      </c>
    </row>
    <row r="8602" spans="1:21" x14ac:dyDescent="0.3">
      <c r="A8602">
        <v>1</v>
      </c>
      <c r="B8602" s="1" t="s">
        <v>43</v>
      </c>
      <c r="C8602">
        <v>1986</v>
      </c>
      <c r="D8602">
        <v>777.3587435298756</v>
      </c>
      <c r="E8602">
        <v>185.87242311044815</v>
      </c>
      <c r="F8602">
        <v>1179</v>
      </c>
      <c r="G8602">
        <v>1594.1125684926596</v>
      </c>
      <c r="H8602">
        <v>238.87875999205687</v>
      </c>
      <c r="I8602">
        <v>0</v>
      </c>
      <c r="J8602" s="1" t="s">
        <v>22</v>
      </c>
      <c r="K8602" s="1" t="s">
        <v>37</v>
      </c>
      <c r="L8602" s="1" t="s">
        <v>28</v>
      </c>
      <c r="M8602">
        <v>1</v>
      </c>
      <c r="N8602" s="1" t="s">
        <v>31</v>
      </c>
      <c r="O8602">
        <v>0.3679505788389596</v>
      </c>
      <c r="P8602">
        <v>885.28722305757094</v>
      </c>
      <c r="Q8602">
        <v>2.3607659281535E-4</v>
      </c>
      <c r="R8602">
        <v>0.83769324938350653</v>
      </c>
      <c r="S8602">
        <v>0</v>
      </c>
      <c r="T8602">
        <v>0</v>
      </c>
      <c r="U8602">
        <v>10</v>
      </c>
    </row>
    <row r="8603" spans="1:21" x14ac:dyDescent="0.3">
      <c r="A8603">
        <v>1</v>
      </c>
      <c r="B8603" s="1" t="s">
        <v>43</v>
      </c>
      <c r="C8603">
        <v>0</v>
      </c>
      <c r="D8603">
        <v>2500</v>
      </c>
      <c r="E8603">
        <v>1500</v>
      </c>
      <c r="F8603">
        <v>1455</v>
      </c>
      <c r="G8603">
        <v>1001.7021674031365</v>
      </c>
      <c r="H8603">
        <v>582.92784219044665</v>
      </c>
      <c r="I8603">
        <v>1</v>
      </c>
      <c r="J8603" s="1" t="s">
        <v>41</v>
      </c>
      <c r="K8603" s="1" t="s">
        <v>42</v>
      </c>
      <c r="L8603" s="1" t="s">
        <v>42</v>
      </c>
      <c r="M8603">
        <v>0</v>
      </c>
      <c r="N8603" s="1" t="s">
        <v>26</v>
      </c>
      <c r="O8603">
        <v>0.29360465116279072</v>
      </c>
      <c r="P8603">
        <v>3060</v>
      </c>
      <c r="Q8603">
        <v>2.6112E-2</v>
      </c>
      <c r="R8603">
        <v>1.9566604921974047</v>
      </c>
      <c r="S8603">
        <v>0</v>
      </c>
      <c r="T8603">
        <v>0</v>
      </c>
      <c r="U8603">
        <v>10</v>
      </c>
    </row>
    <row r="8604" spans="1:21" x14ac:dyDescent="0.3">
      <c r="A8604">
        <v>1</v>
      </c>
      <c r="B8604" s="1" t="s">
        <v>43</v>
      </c>
      <c r="C8604">
        <v>0</v>
      </c>
      <c r="D8604">
        <v>2500</v>
      </c>
      <c r="E8604">
        <v>1500</v>
      </c>
      <c r="F8604">
        <v>2159</v>
      </c>
      <c r="G8604">
        <v>1437.3034409871257</v>
      </c>
      <c r="H8604">
        <v>1155.3740011962295</v>
      </c>
      <c r="I8604">
        <v>1</v>
      </c>
      <c r="J8604" s="1" t="s">
        <v>41</v>
      </c>
      <c r="K8604" s="1" t="s">
        <v>42</v>
      </c>
      <c r="L8604" s="1" t="s">
        <v>42</v>
      </c>
      <c r="M8604">
        <v>0</v>
      </c>
      <c r="N8604" s="1" t="s">
        <v>26</v>
      </c>
      <c r="O8604">
        <v>0.29360465116279072</v>
      </c>
      <c r="P8604">
        <v>3060</v>
      </c>
      <c r="Q8604">
        <v>2.6112E-2</v>
      </c>
      <c r="R8604">
        <v>1.9566604921974047</v>
      </c>
      <c r="S8604">
        <v>0</v>
      </c>
      <c r="T8604">
        <v>0</v>
      </c>
      <c r="U8604">
        <v>10</v>
      </c>
    </row>
    <row r="8605" spans="1:21" x14ac:dyDescent="0.3">
      <c r="A8605">
        <v>1</v>
      </c>
      <c r="B8605" s="1" t="s">
        <v>43</v>
      </c>
      <c r="C8605">
        <v>0</v>
      </c>
      <c r="D8605">
        <v>2500</v>
      </c>
      <c r="E8605">
        <v>1500</v>
      </c>
      <c r="F8605">
        <v>388</v>
      </c>
      <c r="G8605">
        <v>286.04543748028834</v>
      </c>
      <c r="H8605">
        <v>585.81449039856773</v>
      </c>
      <c r="I8605">
        <v>1</v>
      </c>
      <c r="J8605" s="1" t="s">
        <v>41</v>
      </c>
      <c r="K8605" s="1" t="s">
        <v>42</v>
      </c>
      <c r="L8605" s="1" t="s">
        <v>42</v>
      </c>
      <c r="M8605">
        <v>0</v>
      </c>
      <c r="N8605" s="1" t="s">
        <v>26</v>
      </c>
      <c r="O8605">
        <v>0.29360465116279072</v>
      </c>
      <c r="P8605">
        <v>3060</v>
      </c>
      <c r="Q8605">
        <v>2.6112E-2</v>
      </c>
      <c r="R8605">
        <v>1.9566604921974047</v>
      </c>
      <c r="S8605">
        <v>0</v>
      </c>
      <c r="T8605">
        <v>0</v>
      </c>
      <c r="U8605">
        <v>10</v>
      </c>
    </row>
    <row r="8606" spans="1:21" x14ac:dyDescent="0.3">
      <c r="A8606">
        <v>1</v>
      </c>
      <c r="B8606" s="1" t="s">
        <v>43</v>
      </c>
      <c r="C8606">
        <v>0</v>
      </c>
      <c r="D8606">
        <v>2500</v>
      </c>
      <c r="E8606">
        <v>1500</v>
      </c>
      <c r="F8606">
        <v>1455</v>
      </c>
      <c r="G8606">
        <v>1001.7021674031365</v>
      </c>
      <c r="H8606">
        <v>582.92784219044665</v>
      </c>
      <c r="I8606">
        <v>1</v>
      </c>
      <c r="J8606" s="1" t="s">
        <v>41</v>
      </c>
      <c r="K8606" s="1" t="s">
        <v>42</v>
      </c>
      <c r="L8606" s="1" t="s">
        <v>42</v>
      </c>
      <c r="M8606">
        <v>0</v>
      </c>
      <c r="N8606" s="1" t="s">
        <v>26</v>
      </c>
      <c r="O8606">
        <v>0.29360465116279072</v>
      </c>
      <c r="P8606">
        <v>3060</v>
      </c>
      <c r="Q8606">
        <v>2.6112E-2</v>
      </c>
      <c r="R8606">
        <v>1.9566604921974047</v>
      </c>
      <c r="S8606">
        <v>0</v>
      </c>
      <c r="T8606">
        <v>0</v>
      </c>
      <c r="U8606">
        <v>10</v>
      </c>
    </row>
    <row r="8607" spans="1:21" x14ac:dyDescent="0.3">
      <c r="A8607">
        <v>1</v>
      </c>
      <c r="B8607" s="1" t="s">
        <v>43</v>
      </c>
      <c r="C8607">
        <v>0</v>
      </c>
      <c r="D8607">
        <v>2500</v>
      </c>
      <c r="E8607">
        <v>1500</v>
      </c>
      <c r="F8607">
        <v>560</v>
      </c>
      <c r="G8607">
        <v>408.19107617546422</v>
      </c>
      <c r="H8607">
        <v>418.39529777616502</v>
      </c>
      <c r="I8607">
        <v>1</v>
      </c>
      <c r="J8607" s="1" t="s">
        <v>41</v>
      </c>
      <c r="K8607" s="1" t="s">
        <v>42</v>
      </c>
      <c r="L8607" s="1" t="s">
        <v>42</v>
      </c>
      <c r="M8607">
        <v>0</v>
      </c>
      <c r="N8607" s="1" t="s">
        <v>26</v>
      </c>
      <c r="O8607">
        <v>0.29360465116279072</v>
      </c>
      <c r="P8607">
        <v>3060</v>
      </c>
      <c r="Q8607">
        <v>2.6112E-2</v>
      </c>
      <c r="R8607">
        <v>1.9566604921974047</v>
      </c>
      <c r="S8607">
        <v>0</v>
      </c>
      <c r="T8607">
        <v>0</v>
      </c>
      <c r="U8607">
        <v>10</v>
      </c>
    </row>
    <row r="8608" spans="1:21" x14ac:dyDescent="0.3">
      <c r="A8608">
        <v>1</v>
      </c>
      <c r="B8608" s="1" t="s">
        <v>43</v>
      </c>
      <c r="C8608">
        <v>1860</v>
      </c>
      <c r="D8608">
        <v>822.43907618141884</v>
      </c>
      <c r="E8608">
        <v>304.81349221518167</v>
      </c>
      <c r="F8608">
        <v>337</v>
      </c>
      <c r="G8608">
        <v>387.04555994803752</v>
      </c>
      <c r="H8608">
        <v>86.876521657908839</v>
      </c>
      <c r="I8608">
        <v>0</v>
      </c>
      <c r="J8608" s="1" t="s">
        <v>22</v>
      </c>
      <c r="K8608" s="1" t="s">
        <v>37</v>
      </c>
      <c r="L8608" s="1" t="s">
        <v>28</v>
      </c>
      <c r="M8608">
        <v>1</v>
      </c>
      <c r="N8608" s="1" t="s">
        <v>31</v>
      </c>
      <c r="O8608">
        <v>0.29702957805245478</v>
      </c>
      <c r="P8608">
        <v>638.50224744326897</v>
      </c>
      <c r="Q8608">
        <v>1.7026726598486999E-4</v>
      </c>
      <c r="R8608">
        <v>0.86209236601095385</v>
      </c>
      <c r="S8608">
        <v>0</v>
      </c>
      <c r="T8608">
        <v>0</v>
      </c>
      <c r="U8608">
        <v>10</v>
      </c>
    </row>
    <row r="8609" spans="1:21" x14ac:dyDescent="0.3">
      <c r="A8609">
        <v>1</v>
      </c>
      <c r="B8609" s="1" t="s">
        <v>43</v>
      </c>
      <c r="C8609">
        <v>0</v>
      </c>
      <c r="D8609">
        <v>2500</v>
      </c>
      <c r="E8609">
        <v>1500</v>
      </c>
      <c r="F8609">
        <v>1219</v>
      </c>
      <c r="G8609">
        <v>1113.756554353743</v>
      </c>
      <c r="H8609">
        <v>769.91809126599298</v>
      </c>
      <c r="I8609">
        <v>1</v>
      </c>
      <c r="J8609" s="1" t="s">
        <v>41</v>
      </c>
      <c r="K8609" s="1" t="s">
        <v>42</v>
      </c>
      <c r="L8609" s="1" t="s">
        <v>42</v>
      </c>
      <c r="M8609">
        <v>0</v>
      </c>
      <c r="N8609" s="1" t="s">
        <v>26</v>
      </c>
      <c r="O8609">
        <v>0.29360465116279072</v>
      </c>
      <c r="P8609">
        <v>3060</v>
      </c>
      <c r="Q8609">
        <v>2.6112E-2</v>
      </c>
      <c r="R8609">
        <v>1.9566604921974047</v>
      </c>
      <c r="S8609">
        <v>0</v>
      </c>
      <c r="T8609">
        <v>0</v>
      </c>
      <c r="U8609">
        <v>10</v>
      </c>
    </row>
    <row r="8610" spans="1:21" x14ac:dyDescent="0.3">
      <c r="A8610">
        <v>1</v>
      </c>
      <c r="B8610" s="1" t="s">
        <v>43</v>
      </c>
      <c r="C8610">
        <v>0</v>
      </c>
      <c r="D8610">
        <v>2500</v>
      </c>
      <c r="E8610">
        <v>1500</v>
      </c>
      <c r="F8610">
        <v>2148</v>
      </c>
      <c r="G8610">
        <v>1363.525495434649</v>
      </c>
      <c r="H8610">
        <v>1106.7953139069975</v>
      </c>
      <c r="I8610">
        <v>1</v>
      </c>
      <c r="J8610" s="1" t="s">
        <v>41</v>
      </c>
      <c r="K8610" s="1" t="s">
        <v>42</v>
      </c>
      <c r="L8610" s="1" t="s">
        <v>42</v>
      </c>
      <c r="M8610">
        <v>0</v>
      </c>
      <c r="N8610" s="1" t="s">
        <v>26</v>
      </c>
      <c r="O8610">
        <v>0.29360465116279072</v>
      </c>
      <c r="P8610">
        <v>3060</v>
      </c>
      <c r="Q8610">
        <v>2.6112E-2</v>
      </c>
      <c r="R8610">
        <v>1.9566604921974047</v>
      </c>
      <c r="S8610">
        <v>0</v>
      </c>
      <c r="T8610">
        <v>0</v>
      </c>
      <c r="U8610">
        <v>10</v>
      </c>
    </row>
    <row r="8611" spans="1:21" x14ac:dyDescent="0.3">
      <c r="A8611">
        <v>1</v>
      </c>
      <c r="B8611" s="1" t="s">
        <v>43</v>
      </c>
      <c r="C8611">
        <v>0</v>
      </c>
      <c r="D8611">
        <v>2500</v>
      </c>
      <c r="E8611">
        <v>1500</v>
      </c>
      <c r="F8611">
        <v>16</v>
      </c>
      <c r="G8611">
        <v>316.4331987855706</v>
      </c>
      <c r="H8611">
        <v>800.53324240070822</v>
      </c>
      <c r="I8611">
        <v>1</v>
      </c>
      <c r="J8611" s="1" t="s">
        <v>41</v>
      </c>
      <c r="K8611" s="1" t="s">
        <v>42</v>
      </c>
      <c r="L8611" s="1" t="s">
        <v>42</v>
      </c>
      <c r="M8611">
        <v>0</v>
      </c>
      <c r="N8611" s="1" t="s">
        <v>26</v>
      </c>
      <c r="O8611">
        <v>0.29360465116279072</v>
      </c>
      <c r="P8611">
        <v>3060</v>
      </c>
      <c r="Q8611">
        <v>2.6112E-2</v>
      </c>
      <c r="R8611">
        <v>1.9566604921974047</v>
      </c>
      <c r="S8611">
        <v>0</v>
      </c>
      <c r="T8611">
        <v>0</v>
      </c>
      <c r="U8611">
        <v>10</v>
      </c>
    </row>
    <row r="8612" spans="1:21" x14ac:dyDescent="0.3">
      <c r="A8612">
        <v>1</v>
      </c>
      <c r="B8612" s="1" t="s">
        <v>43</v>
      </c>
      <c r="C8612">
        <v>1646</v>
      </c>
      <c r="D8612">
        <v>1208.4526712224081</v>
      </c>
      <c r="E8612">
        <v>449.60484168258887</v>
      </c>
      <c r="F8612">
        <v>2135</v>
      </c>
      <c r="G8612">
        <v>808.72245696613254</v>
      </c>
      <c r="H8612">
        <v>908.36154340421979</v>
      </c>
      <c r="I8612">
        <v>0</v>
      </c>
      <c r="J8612" s="1" t="s">
        <v>22</v>
      </c>
      <c r="K8612" s="1" t="s">
        <v>37</v>
      </c>
      <c r="L8612" s="1" t="s">
        <v>28</v>
      </c>
      <c r="M8612">
        <v>1</v>
      </c>
      <c r="N8612" s="1" t="s">
        <v>31</v>
      </c>
      <c r="O8612">
        <v>0.38442139404953624</v>
      </c>
      <c r="P8612">
        <v>943.98631604282593</v>
      </c>
      <c r="Q8612">
        <v>2.5172968427808999E-4</v>
      </c>
      <c r="R8612">
        <v>0.88384899482468104</v>
      </c>
      <c r="S8612">
        <v>0</v>
      </c>
      <c r="T8612">
        <v>0</v>
      </c>
      <c r="U8612">
        <v>10</v>
      </c>
    </row>
    <row r="8613" spans="1:21" x14ac:dyDescent="0.3">
      <c r="A8613">
        <v>1</v>
      </c>
      <c r="B8613" s="1" t="s">
        <v>43</v>
      </c>
      <c r="C8613">
        <v>0</v>
      </c>
      <c r="D8613">
        <v>2500</v>
      </c>
      <c r="E8613">
        <v>1500</v>
      </c>
      <c r="F8613">
        <v>2152</v>
      </c>
      <c r="G8613">
        <v>1372.8630854250973</v>
      </c>
      <c r="H8613">
        <v>1028.9379004963314</v>
      </c>
      <c r="I8613">
        <v>1</v>
      </c>
      <c r="J8613" s="1" t="s">
        <v>41</v>
      </c>
      <c r="K8613" s="1" t="s">
        <v>42</v>
      </c>
      <c r="L8613" s="1" t="s">
        <v>42</v>
      </c>
      <c r="M8613">
        <v>0</v>
      </c>
      <c r="N8613" s="1" t="s">
        <v>26</v>
      </c>
      <c r="O8613">
        <v>0.29360465116279072</v>
      </c>
      <c r="P8613">
        <v>3060</v>
      </c>
      <c r="Q8613">
        <v>2.6112E-2</v>
      </c>
      <c r="R8613">
        <v>1.9566604921974047</v>
      </c>
      <c r="S8613">
        <v>0</v>
      </c>
      <c r="T8613">
        <v>0</v>
      </c>
      <c r="U8613">
        <v>10</v>
      </c>
    </row>
    <row r="8614" spans="1:21" x14ac:dyDescent="0.3">
      <c r="A8614">
        <v>1</v>
      </c>
      <c r="B8614" s="1" t="s">
        <v>43</v>
      </c>
      <c r="C8614">
        <v>0</v>
      </c>
      <c r="D8614">
        <v>2500</v>
      </c>
      <c r="E8614">
        <v>1500</v>
      </c>
      <c r="F8614">
        <v>1263</v>
      </c>
      <c r="G8614">
        <v>1439.3415286401475</v>
      </c>
      <c r="H8614">
        <v>762.90506454248236</v>
      </c>
      <c r="I8614">
        <v>1</v>
      </c>
      <c r="J8614" s="1" t="s">
        <v>41</v>
      </c>
      <c r="K8614" s="1" t="s">
        <v>42</v>
      </c>
      <c r="L8614" s="1" t="s">
        <v>42</v>
      </c>
      <c r="M8614">
        <v>0</v>
      </c>
      <c r="N8614" s="1" t="s">
        <v>26</v>
      </c>
      <c r="O8614">
        <v>0.29360465116279072</v>
      </c>
      <c r="P8614">
        <v>3060</v>
      </c>
      <c r="Q8614">
        <v>2.6112E-2</v>
      </c>
      <c r="R8614">
        <v>1.9566604921974047</v>
      </c>
      <c r="S8614">
        <v>0</v>
      </c>
      <c r="T8614">
        <v>0</v>
      </c>
      <c r="U8614">
        <v>10</v>
      </c>
    </row>
    <row r="8615" spans="1:21" x14ac:dyDescent="0.3">
      <c r="A8615">
        <v>1</v>
      </c>
      <c r="B8615" s="1" t="s">
        <v>43</v>
      </c>
      <c r="C8615">
        <v>1678</v>
      </c>
      <c r="D8615">
        <v>1275.291892365072</v>
      </c>
      <c r="E8615">
        <v>426.41994480688646</v>
      </c>
      <c r="F8615">
        <v>2126</v>
      </c>
      <c r="G8615">
        <v>1328.9892900355321</v>
      </c>
      <c r="H8615">
        <v>879.92894853034784</v>
      </c>
      <c r="I8615">
        <v>0</v>
      </c>
      <c r="J8615" s="1" t="s">
        <v>22</v>
      </c>
      <c r="K8615" s="1" t="s">
        <v>37</v>
      </c>
      <c r="L8615" s="1" t="s">
        <v>28</v>
      </c>
      <c r="M8615">
        <v>1</v>
      </c>
      <c r="N8615" s="1" t="s">
        <v>29</v>
      </c>
      <c r="O8615">
        <v>0.35708462489643938</v>
      </c>
      <c r="P8615">
        <v>641.09087923395884</v>
      </c>
      <c r="Q8615">
        <v>1.7095756779570001E-5</v>
      </c>
      <c r="R8615">
        <v>0.87023258373589596</v>
      </c>
      <c r="S8615">
        <v>0</v>
      </c>
      <c r="T8615">
        <v>0</v>
      </c>
      <c r="U8615">
        <v>10</v>
      </c>
    </row>
    <row r="8616" spans="1:21" x14ac:dyDescent="0.3">
      <c r="A8616">
        <v>1</v>
      </c>
      <c r="B8616" s="1" t="s">
        <v>43</v>
      </c>
      <c r="C8616">
        <v>1110</v>
      </c>
      <c r="D8616">
        <v>979.38644103209128</v>
      </c>
      <c r="E8616">
        <v>108.69853039801821</v>
      </c>
      <c r="F8616">
        <v>293</v>
      </c>
      <c r="G8616">
        <v>599.66798447449423</v>
      </c>
      <c r="H8616">
        <v>586.42318321723189</v>
      </c>
      <c r="I8616">
        <v>0</v>
      </c>
      <c r="J8616" s="1" t="s">
        <v>22</v>
      </c>
      <c r="K8616" s="1" t="s">
        <v>37</v>
      </c>
      <c r="L8616" s="1" t="s">
        <v>28</v>
      </c>
      <c r="M8616">
        <v>1</v>
      </c>
      <c r="N8616" s="1" t="s">
        <v>26</v>
      </c>
      <c r="O8616">
        <v>0.30723696429133168</v>
      </c>
      <c r="P8616">
        <v>991.45528282028988</v>
      </c>
      <c r="Q8616">
        <v>8.46041841339981E-3</v>
      </c>
      <c r="R8616">
        <v>0.8230822202910506</v>
      </c>
      <c r="S8616">
        <v>0</v>
      </c>
      <c r="T8616">
        <v>0</v>
      </c>
      <c r="U8616">
        <v>10</v>
      </c>
    </row>
    <row r="8617" spans="1:21" x14ac:dyDescent="0.3">
      <c r="A8617">
        <v>1</v>
      </c>
      <c r="B8617" s="1" t="s">
        <v>43</v>
      </c>
      <c r="C8617">
        <v>1328</v>
      </c>
      <c r="D8617">
        <v>1202.4950019277387</v>
      </c>
      <c r="E8617">
        <v>173.53218173535774</v>
      </c>
      <c r="F8617">
        <v>303</v>
      </c>
      <c r="G8617">
        <v>721.7178347557159</v>
      </c>
      <c r="H8617">
        <v>131.25411108303032</v>
      </c>
      <c r="I8617">
        <v>0</v>
      </c>
      <c r="J8617" s="1" t="s">
        <v>22</v>
      </c>
      <c r="K8617" s="1" t="s">
        <v>37</v>
      </c>
      <c r="L8617" s="1" t="s">
        <v>28</v>
      </c>
      <c r="M8617">
        <v>1</v>
      </c>
      <c r="N8617" s="1" t="s">
        <v>29</v>
      </c>
      <c r="O8617">
        <v>0.27621014649349868</v>
      </c>
      <c r="P8617">
        <v>481.11144301137836</v>
      </c>
      <c r="Q8617">
        <v>1.2829638480299999E-5</v>
      </c>
      <c r="R8617">
        <v>0.83029108680970476</v>
      </c>
      <c r="S8617">
        <v>0</v>
      </c>
      <c r="T8617">
        <v>0</v>
      </c>
      <c r="U8617">
        <v>10</v>
      </c>
    </row>
    <row r="8618" spans="1:21" x14ac:dyDescent="0.3">
      <c r="A8618">
        <v>1</v>
      </c>
      <c r="B8618" s="1" t="s">
        <v>43</v>
      </c>
      <c r="C8618">
        <v>0</v>
      </c>
      <c r="D8618">
        <v>2500</v>
      </c>
      <c r="E8618">
        <v>1500</v>
      </c>
      <c r="F8618">
        <v>304</v>
      </c>
      <c r="G8618">
        <v>666.56851975867949</v>
      </c>
      <c r="H8618">
        <v>120.63579759363681</v>
      </c>
      <c r="I8618">
        <v>1</v>
      </c>
      <c r="J8618" s="1" t="s">
        <v>41</v>
      </c>
      <c r="K8618" s="1" t="s">
        <v>42</v>
      </c>
      <c r="L8618" s="1" t="s">
        <v>42</v>
      </c>
      <c r="M8618">
        <v>0</v>
      </c>
      <c r="N8618" s="1" t="s">
        <v>26</v>
      </c>
      <c r="O8618">
        <v>0.29360465116279072</v>
      </c>
      <c r="P8618">
        <v>3060</v>
      </c>
      <c r="Q8618">
        <v>2.6112E-2</v>
      </c>
      <c r="R8618">
        <v>1.9566604921974047</v>
      </c>
      <c r="S8618">
        <v>0</v>
      </c>
      <c r="T8618">
        <v>0</v>
      </c>
      <c r="U8618">
        <v>10</v>
      </c>
    </row>
    <row r="8619" spans="1:21" x14ac:dyDescent="0.3">
      <c r="A8619">
        <v>1</v>
      </c>
      <c r="B8619" s="1" t="s">
        <v>43</v>
      </c>
      <c r="C8619">
        <v>1792</v>
      </c>
      <c r="D8619">
        <v>1309.202948272351</v>
      </c>
      <c r="E8619">
        <v>347.34750081391314</v>
      </c>
      <c r="F8619">
        <v>836</v>
      </c>
      <c r="G8619">
        <v>364.10894868843133</v>
      </c>
      <c r="H8619">
        <v>125.61996752081606</v>
      </c>
      <c r="I8619">
        <v>0</v>
      </c>
      <c r="J8619" s="1" t="s">
        <v>22</v>
      </c>
      <c r="K8619" s="1" t="s">
        <v>37</v>
      </c>
      <c r="L8619" s="1" t="s">
        <v>28</v>
      </c>
      <c r="M8619">
        <v>1</v>
      </c>
      <c r="N8619" s="1" t="s">
        <v>26</v>
      </c>
      <c r="O8619">
        <v>0.31648985334996355</v>
      </c>
      <c r="P8619">
        <v>1167.3246463275759</v>
      </c>
      <c r="Q8619">
        <v>9.9611703153286504E-3</v>
      </c>
      <c r="R8619">
        <v>0.85311521134394996</v>
      </c>
      <c r="S8619">
        <v>0</v>
      </c>
      <c r="T8619">
        <v>0</v>
      </c>
      <c r="U8619">
        <v>10</v>
      </c>
    </row>
    <row r="8620" spans="1:21" x14ac:dyDescent="0.3">
      <c r="A8620">
        <v>1</v>
      </c>
      <c r="B8620" s="1" t="s">
        <v>43</v>
      </c>
      <c r="C8620">
        <v>1873</v>
      </c>
      <c r="D8620">
        <v>794.98720228191405</v>
      </c>
      <c r="E8620">
        <v>309.57438810471535</v>
      </c>
      <c r="F8620">
        <v>1007</v>
      </c>
      <c r="G8620">
        <v>528.83312042363332</v>
      </c>
      <c r="H8620">
        <v>115.25257425731567</v>
      </c>
      <c r="I8620">
        <v>0</v>
      </c>
      <c r="J8620" s="1" t="s">
        <v>22</v>
      </c>
      <c r="K8620" s="1" t="s">
        <v>37</v>
      </c>
      <c r="L8620" s="1" t="s">
        <v>28</v>
      </c>
      <c r="M8620">
        <v>1</v>
      </c>
      <c r="N8620" s="1" t="s">
        <v>29</v>
      </c>
      <c r="O8620">
        <v>0.26813579973165169</v>
      </c>
      <c r="P8620">
        <v>465.36144916749402</v>
      </c>
      <c r="Q8620">
        <v>1.240963864447E-5</v>
      </c>
      <c r="R8620">
        <v>0.86273467222019684</v>
      </c>
      <c r="S8620">
        <v>0</v>
      </c>
      <c r="T8620">
        <v>0</v>
      </c>
      <c r="U8620">
        <v>10</v>
      </c>
    </row>
    <row r="8621" spans="1:21" x14ac:dyDescent="0.3">
      <c r="A8621">
        <v>1</v>
      </c>
      <c r="B8621" s="1" t="s">
        <v>43</v>
      </c>
      <c r="C8621">
        <v>1439</v>
      </c>
      <c r="D8621">
        <v>1165.1190130268064</v>
      </c>
      <c r="E8621">
        <v>609.22126096536533</v>
      </c>
      <c r="F8621">
        <v>1707</v>
      </c>
      <c r="G8621">
        <v>1332.591895500733</v>
      </c>
      <c r="H8621">
        <v>414.40385747248399</v>
      </c>
      <c r="I8621">
        <v>0</v>
      </c>
      <c r="J8621" s="1" t="s">
        <v>22</v>
      </c>
      <c r="K8621" s="1" t="s">
        <v>37</v>
      </c>
      <c r="L8621" s="1" t="s">
        <v>28</v>
      </c>
      <c r="M8621">
        <v>1</v>
      </c>
      <c r="N8621" s="1" t="s">
        <v>29</v>
      </c>
      <c r="O8621">
        <v>0.1938262872477248</v>
      </c>
      <c r="P8621">
        <v>322.25658670729456</v>
      </c>
      <c r="Q8621">
        <v>8.5935089788600003E-6</v>
      </c>
      <c r="R8621">
        <v>0.91722579363395329</v>
      </c>
      <c r="S8621">
        <v>0</v>
      </c>
      <c r="T8621">
        <v>0</v>
      </c>
      <c r="U8621">
        <v>10</v>
      </c>
    </row>
    <row r="8622" spans="1:21" x14ac:dyDescent="0.3">
      <c r="A8622">
        <v>1</v>
      </c>
      <c r="B8622" s="1" t="s">
        <v>43</v>
      </c>
      <c r="C8622">
        <v>0</v>
      </c>
      <c r="D8622">
        <v>2500</v>
      </c>
      <c r="E8622">
        <v>1500</v>
      </c>
      <c r="F8622">
        <v>836</v>
      </c>
      <c r="G8622">
        <v>364.10894868843133</v>
      </c>
      <c r="H8622">
        <v>125.61996752081606</v>
      </c>
      <c r="I8622">
        <v>1</v>
      </c>
      <c r="J8622" s="1" t="s">
        <v>41</v>
      </c>
      <c r="K8622" s="1" t="s">
        <v>42</v>
      </c>
      <c r="L8622" s="1" t="s">
        <v>42</v>
      </c>
      <c r="M8622">
        <v>0</v>
      </c>
      <c r="N8622" s="1" t="s">
        <v>26</v>
      </c>
      <c r="O8622">
        <v>0.29360465116279072</v>
      </c>
      <c r="P8622">
        <v>3060</v>
      </c>
      <c r="Q8622">
        <v>2.6112E-2</v>
      </c>
      <c r="R8622">
        <v>1.9566604921974047</v>
      </c>
      <c r="S8622">
        <v>0</v>
      </c>
      <c r="T8622">
        <v>0</v>
      </c>
      <c r="U8622">
        <v>10</v>
      </c>
    </row>
    <row r="8623" spans="1:21" x14ac:dyDescent="0.3">
      <c r="A8623">
        <v>1</v>
      </c>
      <c r="B8623" s="1" t="s">
        <v>43</v>
      </c>
      <c r="C8623">
        <v>2144</v>
      </c>
      <c r="D8623">
        <v>1073.5680383930649</v>
      </c>
      <c r="E8623">
        <v>904.83981203761584</v>
      </c>
      <c r="F8623">
        <v>159</v>
      </c>
      <c r="G8623">
        <v>416.02445439561683</v>
      </c>
      <c r="H8623">
        <v>872.48943318665624</v>
      </c>
      <c r="I8623">
        <v>1</v>
      </c>
      <c r="J8623" s="1" t="s">
        <v>41</v>
      </c>
      <c r="K8623" s="1" t="s">
        <v>37</v>
      </c>
      <c r="L8623" s="1" t="s">
        <v>28</v>
      </c>
      <c r="M8623">
        <v>1</v>
      </c>
      <c r="N8623" s="1" t="s">
        <v>26</v>
      </c>
      <c r="O8623">
        <v>0.31049573410539921</v>
      </c>
      <c r="P8623">
        <v>1052.8561535770991</v>
      </c>
      <c r="Q8623">
        <v>8.9843725105245801E-3</v>
      </c>
      <c r="R8623">
        <v>2.0332468260912435</v>
      </c>
      <c r="S8623">
        <v>0</v>
      </c>
      <c r="T8623">
        <v>1</v>
      </c>
      <c r="U8623">
        <v>10</v>
      </c>
    </row>
    <row r="8624" spans="1:21" x14ac:dyDescent="0.3">
      <c r="A8624">
        <v>1</v>
      </c>
      <c r="B8624" s="1" t="s">
        <v>43</v>
      </c>
      <c r="C8624">
        <v>1694</v>
      </c>
      <c r="D8624">
        <v>1245.3343873228041</v>
      </c>
      <c r="E8624">
        <v>410.79457106212271</v>
      </c>
      <c r="F8624">
        <v>1248</v>
      </c>
      <c r="G8624">
        <v>727.90723109719306</v>
      </c>
      <c r="H8624">
        <v>482.11252426746859</v>
      </c>
      <c r="I8624">
        <v>0</v>
      </c>
      <c r="J8624" s="1" t="s">
        <v>22</v>
      </c>
      <c r="K8624" s="1" t="s">
        <v>37</v>
      </c>
      <c r="L8624" s="1" t="s">
        <v>28</v>
      </c>
      <c r="M8624">
        <v>1</v>
      </c>
      <c r="N8624" s="1" t="s">
        <v>29</v>
      </c>
      <c r="O8624">
        <v>0.34147778059802719</v>
      </c>
      <c r="P8624">
        <v>609.90010522421937</v>
      </c>
      <c r="Q8624">
        <v>1.6264002805979999E-5</v>
      </c>
      <c r="R8624">
        <v>0.87403997479219109</v>
      </c>
      <c r="S8624">
        <v>0</v>
      </c>
      <c r="T8624">
        <v>0</v>
      </c>
      <c r="U8624">
        <v>10</v>
      </c>
    </row>
    <row r="8625" spans="1:21" x14ac:dyDescent="0.3">
      <c r="A8625">
        <v>1</v>
      </c>
      <c r="B8625" s="1" t="s">
        <v>43</v>
      </c>
      <c r="C8625">
        <v>1288</v>
      </c>
      <c r="D8625">
        <v>1011.652898548539</v>
      </c>
      <c r="E8625">
        <v>199.80379255330143</v>
      </c>
      <c r="F8625">
        <v>1265</v>
      </c>
      <c r="G8625">
        <v>1229.0611365481707</v>
      </c>
      <c r="H8625">
        <v>866.70901166937495</v>
      </c>
      <c r="I8625">
        <v>0</v>
      </c>
      <c r="J8625" s="1" t="s">
        <v>22</v>
      </c>
      <c r="K8625" s="1" t="s">
        <v>37</v>
      </c>
      <c r="L8625" s="1" t="s">
        <v>28</v>
      </c>
      <c r="M8625">
        <v>1</v>
      </c>
      <c r="N8625" s="1" t="s">
        <v>26</v>
      </c>
      <c r="O8625">
        <v>0.30919290187262866</v>
      </c>
      <c r="P8625">
        <v>1028.239032860336</v>
      </c>
      <c r="Q8625">
        <v>8.7743064137415297E-3</v>
      </c>
      <c r="R8625">
        <v>0.84042598976653149</v>
      </c>
      <c r="S8625">
        <v>0</v>
      </c>
      <c r="T8625">
        <v>0</v>
      </c>
      <c r="U8625">
        <v>10</v>
      </c>
    </row>
    <row r="8626" spans="1:21" x14ac:dyDescent="0.3">
      <c r="A8626">
        <v>1</v>
      </c>
      <c r="B8626" s="1" t="s">
        <v>43</v>
      </c>
      <c r="C8626">
        <v>1188</v>
      </c>
      <c r="D8626">
        <v>1582.7975645862323</v>
      </c>
      <c r="E8626">
        <v>286.24565105520975</v>
      </c>
      <c r="F8626">
        <v>1238</v>
      </c>
      <c r="G8626">
        <v>1076.861114231403</v>
      </c>
      <c r="H8626">
        <v>622.46074543860288</v>
      </c>
      <c r="I8626">
        <v>0</v>
      </c>
      <c r="J8626" s="1" t="s">
        <v>34</v>
      </c>
      <c r="K8626" s="1" t="s">
        <v>37</v>
      </c>
      <c r="L8626" s="1" t="s">
        <v>28</v>
      </c>
      <c r="M8626">
        <v>1</v>
      </c>
      <c r="N8626" s="1" t="s">
        <v>29</v>
      </c>
      <c r="O8626">
        <v>0.458641939604922</v>
      </c>
      <c r="P8626">
        <v>847.8869699590216</v>
      </c>
      <c r="Q8626">
        <v>2.2610319198909999E-5</v>
      </c>
      <c r="R8626">
        <v>0.82793314499599213</v>
      </c>
      <c r="S8626">
        <v>0</v>
      </c>
      <c r="T8626">
        <v>0</v>
      </c>
      <c r="U8626">
        <v>10</v>
      </c>
    </row>
    <row r="8627" spans="1:21" x14ac:dyDescent="0.3">
      <c r="A8627">
        <v>1</v>
      </c>
      <c r="B8627" s="1" t="s">
        <v>43</v>
      </c>
      <c r="C8627">
        <v>1484</v>
      </c>
      <c r="D8627">
        <v>1169.8073422688415</v>
      </c>
      <c r="E8627">
        <v>555.73213481257744</v>
      </c>
      <c r="F8627">
        <v>260</v>
      </c>
      <c r="G8627">
        <v>698.26845402879246</v>
      </c>
      <c r="H8627">
        <v>1073.3251382841897</v>
      </c>
      <c r="I8627">
        <v>0</v>
      </c>
      <c r="J8627" s="1" t="s">
        <v>22</v>
      </c>
      <c r="K8627" s="1" t="s">
        <v>37</v>
      </c>
      <c r="L8627" s="1" t="s">
        <v>28</v>
      </c>
      <c r="M8627">
        <v>1</v>
      </c>
      <c r="N8627" s="1" t="s">
        <v>26</v>
      </c>
      <c r="O8627">
        <v>0.31447089850573862</v>
      </c>
      <c r="P8627">
        <v>1128.5454992100572</v>
      </c>
      <c r="Q8627">
        <v>9.6302549265924898E-3</v>
      </c>
      <c r="R8627">
        <v>0.90665158526216427</v>
      </c>
      <c r="S8627">
        <v>0</v>
      </c>
      <c r="T8627">
        <v>0</v>
      </c>
      <c r="U8627">
        <v>10</v>
      </c>
    </row>
    <row r="8628" spans="1:21" x14ac:dyDescent="0.3">
      <c r="A8628">
        <v>1</v>
      </c>
      <c r="B8628" s="1" t="s">
        <v>43</v>
      </c>
      <c r="C8628">
        <v>1458</v>
      </c>
      <c r="D8628">
        <v>1404.7664118871066</v>
      </c>
      <c r="E8628">
        <v>578.22412372263022</v>
      </c>
      <c r="F8628">
        <v>979</v>
      </c>
      <c r="G8628">
        <v>337.83258250596907</v>
      </c>
      <c r="H8628">
        <v>167.05725329852365</v>
      </c>
      <c r="I8628">
        <v>0</v>
      </c>
      <c r="J8628" s="1" t="s">
        <v>22</v>
      </c>
      <c r="K8628" s="1" t="s">
        <v>37</v>
      </c>
      <c r="L8628" s="1" t="s">
        <v>28</v>
      </c>
      <c r="M8628">
        <v>1</v>
      </c>
      <c r="N8628" s="1" t="s">
        <v>26</v>
      </c>
      <c r="O8628">
        <v>0.3346039429323151</v>
      </c>
      <c r="P8628">
        <v>1525.7789769026381</v>
      </c>
      <c r="Q8628">
        <v>1.301998060290251E-2</v>
      </c>
      <c r="R8628">
        <v>0.89540162334529927</v>
      </c>
      <c r="S8628">
        <v>0</v>
      </c>
      <c r="T8628">
        <v>0</v>
      </c>
      <c r="U8628">
        <v>10</v>
      </c>
    </row>
    <row r="8629" spans="1:21" x14ac:dyDescent="0.3">
      <c r="A8629">
        <v>1</v>
      </c>
      <c r="B8629" s="1" t="s">
        <v>43</v>
      </c>
      <c r="C8629">
        <v>0</v>
      </c>
      <c r="D8629">
        <v>2500</v>
      </c>
      <c r="E8629">
        <v>1500</v>
      </c>
      <c r="F8629">
        <v>1266</v>
      </c>
      <c r="G8629">
        <v>1933.4869538138823</v>
      </c>
      <c r="H8629">
        <v>522.62627188901308</v>
      </c>
      <c r="I8629">
        <v>1</v>
      </c>
      <c r="J8629" s="1" t="s">
        <v>41</v>
      </c>
      <c r="K8629" s="1" t="s">
        <v>42</v>
      </c>
      <c r="L8629" s="1" t="s">
        <v>42</v>
      </c>
      <c r="M8629">
        <v>0</v>
      </c>
      <c r="N8629" s="1" t="s">
        <v>26</v>
      </c>
      <c r="O8629">
        <v>0.29360465116279072</v>
      </c>
      <c r="P8629">
        <v>3060</v>
      </c>
      <c r="Q8629">
        <v>2.6112E-2</v>
      </c>
      <c r="R8629">
        <v>1.9566604921974047</v>
      </c>
      <c r="S8629">
        <v>0</v>
      </c>
      <c r="T8629">
        <v>0</v>
      </c>
      <c r="U8629">
        <v>10</v>
      </c>
    </row>
    <row r="8630" spans="1:21" x14ac:dyDescent="0.3">
      <c r="A8630">
        <v>1</v>
      </c>
      <c r="B8630" s="1" t="s">
        <v>43</v>
      </c>
      <c r="C8630">
        <v>0</v>
      </c>
      <c r="D8630">
        <v>2500</v>
      </c>
      <c r="E8630">
        <v>1500</v>
      </c>
      <c r="F8630">
        <v>1420</v>
      </c>
      <c r="G8630">
        <v>1397.8873527787377</v>
      </c>
      <c r="H8630">
        <v>416.02156767284805</v>
      </c>
      <c r="I8630">
        <v>1</v>
      </c>
      <c r="J8630" s="1" t="s">
        <v>41</v>
      </c>
      <c r="K8630" s="1" t="s">
        <v>42</v>
      </c>
      <c r="L8630" s="1" t="s">
        <v>42</v>
      </c>
      <c r="M8630">
        <v>0</v>
      </c>
      <c r="N8630" s="1" t="s">
        <v>26</v>
      </c>
      <c r="O8630">
        <v>0.29360465116279072</v>
      </c>
      <c r="P8630">
        <v>3060</v>
      </c>
      <c r="Q8630">
        <v>2.6112E-2</v>
      </c>
      <c r="R8630">
        <v>1.9566604921974047</v>
      </c>
      <c r="S8630">
        <v>0</v>
      </c>
      <c r="T8630">
        <v>0</v>
      </c>
      <c r="U8630">
        <v>10</v>
      </c>
    </row>
    <row r="8631" spans="1:21" x14ac:dyDescent="0.3">
      <c r="A8631">
        <v>1</v>
      </c>
      <c r="B8631" s="1" t="s">
        <v>43</v>
      </c>
      <c r="C8631">
        <v>0</v>
      </c>
      <c r="D8631">
        <v>2500</v>
      </c>
      <c r="E8631">
        <v>1500</v>
      </c>
      <c r="F8631">
        <v>141</v>
      </c>
      <c r="G8631">
        <v>397.51287480247157</v>
      </c>
      <c r="H8631">
        <v>1015.2108216339664</v>
      </c>
      <c r="I8631">
        <v>1</v>
      </c>
      <c r="J8631" s="1" t="s">
        <v>41</v>
      </c>
      <c r="K8631" s="1" t="s">
        <v>42</v>
      </c>
      <c r="L8631" s="1" t="s">
        <v>42</v>
      </c>
      <c r="M8631">
        <v>0</v>
      </c>
      <c r="N8631" s="1" t="s">
        <v>26</v>
      </c>
      <c r="O8631">
        <v>0.29360465116279072</v>
      </c>
      <c r="P8631">
        <v>3060</v>
      </c>
      <c r="Q8631">
        <v>2.6112E-2</v>
      </c>
      <c r="R8631">
        <v>1.9566604921974047</v>
      </c>
      <c r="S8631">
        <v>0</v>
      </c>
      <c r="T8631">
        <v>0</v>
      </c>
      <c r="U8631">
        <v>10</v>
      </c>
    </row>
    <row r="8632" spans="1:21" x14ac:dyDescent="0.3">
      <c r="A8632">
        <v>1</v>
      </c>
      <c r="B8632" s="1" t="s">
        <v>43</v>
      </c>
      <c r="C8632">
        <v>1193</v>
      </c>
      <c r="D8632">
        <v>1501.2271828525493</v>
      </c>
      <c r="E8632">
        <v>336.94991483351754</v>
      </c>
      <c r="F8632">
        <v>85</v>
      </c>
      <c r="G8632">
        <v>141.0323390679352</v>
      </c>
      <c r="H8632">
        <v>486.91033894946258</v>
      </c>
      <c r="I8632">
        <v>0</v>
      </c>
      <c r="J8632" s="1" t="s">
        <v>22</v>
      </c>
      <c r="K8632" s="1" t="s">
        <v>37</v>
      </c>
      <c r="L8632" s="1" t="s">
        <v>28</v>
      </c>
      <c r="M8632">
        <v>1</v>
      </c>
      <c r="N8632" s="1" t="s">
        <v>26</v>
      </c>
      <c r="O8632">
        <v>0.34481046505666879</v>
      </c>
      <c r="P8632">
        <v>1736.4831396130739</v>
      </c>
      <c r="Q8632">
        <v>1.4817989458031561E-2</v>
      </c>
      <c r="R8632">
        <v>0.84402801485451917</v>
      </c>
      <c r="S8632">
        <v>0</v>
      </c>
      <c r="T8632">
        <v>0</v>
      </c>
      <c r="U8632">
        <v>10</v>
      </c>
    </row>
    <row r="8633" spans="1:21" x14ac:dyDescent="0.3">
      <c r="A8633">
        <v>1</v>
      </c>
      <c r="B8633" s="1" t="s">
        <v>43</v>
      </c>
      <c r="C8633">
        <v>0</v>
      </c>
      <c r="D8633">
        <v>2500</v>
      </c>
      <c r="E8633">
        <v>1500</v>
      </c>
      <c r="F8633">
        <v>2135</v>
      </c>
      <c r="G8633">
        <v>808.72245696613254</v>
      </c>
      <c r="H8633">
        <v>908.36154340421979</v>
      </c>
      <c r="I8633">
        <v>1</v>
      </c>
      <c r="J8633" s="1" t="s">
        <v>41</v>
      </c>
      <c r="K8633" s="1" t="s">
        <v>42</v>
      </c>
      <c r="L8633" s="1" t="s">
        <v>42</v>
      </c>
      <c r="M8633">
        <v>0</v>
      </c>
      <c r="N8633" s="1" t="s">
        <v>26</v>
      </c>
      <c r="O8633">
        <v>0.29360465116279072</v>
      </c>
      <c r="P8633">
        <v>3060</v>
      </c>
      <c r="Q8633">
        <v>2.6112E-2</v>
      </c>
      <c r="R8633">
        <v>1.9566604921974047</v>
      </c>
      <c r="S8633">
        <v>0</v>
      </c>
      <c r="T8633">
        <v>0</v>
      </c>
      <c r="U8633">
        <v>10</v>
      </c>
    </row>
    <row r="8634" spans="1:21" x14ac:dyDescent="0.3">
      <c r="A8634">
        <v>1</v>
      </c>
      <c r="B8634" s="1" t="s">
        <v>43</v>
      </c>
      <c r="C8634">
        <v>1880</v>
      </c>
      <c r="D8634">
        <v>1195.2242944241809</v>
      </c>
      <c r="E8634">
        <v>295.11747712715572</v>
      </c>
      <c r="F8634">
        <v>1255</v>
      </c>
      <c r="G8634">
        <v>1467.064395341763</v>
      </c>
      <c r="H8634">
        <v>592.56294476048265</v>
      </c>
      <c r="I8634">
        <v>0</v>
      </c>
      <c r="J8634" s="1" t="s">
        <v>22</v>
      </c>
      <c r="K8634" s="1" t="s">
        <v>37</v>
      </c>
      <c r="L8634" s="1" t="s">
        <v>28</v>
      </c>
      <c r="M8634">
        <v>1</v>
      </c>
      <c r="N8634" s="1" t="s">
        <v>29</v>
      </c>
      <c r="O8634">
        <v>0.31597222065766722</v>
      </c>
      <c r="P8634">
        <v>559.25642118146618</v>
      </c>
      <c r="Q8634">
        <v>1.4913504564840001E-5</v>
      </c>
      <c r="R8634">
        <v>0.85453820929385871</v>
      </c>
      <c r="S8634">
        <v>0</v>
      </c>
      <c r="T8634">
        <v>0</v>
      </c>
      <c r="U8634">
        <v>10</v>
      </c>
    </row>
    <row r="8635" spans="1:21" x14ac:dyDescent="0.3">
      <c r="A8635">
        <v>1</v>
      </c>
      <c r="B8635" s="1" t="s">
        <v>43</v>
      </c>
      <c r="C8635">
        <v>1113</v>
      </c>
      <c r="D8635">
        <v>1230.1905324298968</v>
      </c>
      <c r="E8635">
        <v>107.37499130461842</v>
      </c>
      <c r="F8635">
        <v>294</v>
      </c>
      <c r="G8635">
        <v>549.21464055231593</v>
      </c>
      <c r="H8635">
        <v>525.54561049223798</v>
      </c>
      <c r="I8635">
        <v>0</v>
      </c>
      <c r="J8635" s="1" t="s">
        <v>22</v>
      </c>
      <c r="K8635" s="1" t="s">
        <v>37</v>
      </c>
      <c r="L8635" s="1" t="s">
        <v>28</v>
      </c>
      <c r="M8635">
        <v>1</v>
      </c>
      <c r="N8635" s="1" t="s">
        <v>26</v>
      </c>
      <c r="O8635">
        <v>0.31045791418554708</v>
      </c>
      <c r="P8635">
        <v>1052.140232121795</v>
      </c>
      <c r="Q8635">
        <v>8.9782633141059793E-3</v>
      </c>
      <c r="R8635">
        <v>0.81599553577442396</v>
      </c>
      <c r="S8635">
        <v>0</v>
      </c>
      <c r="T8635">
        <v>0</v>
      </c>
      <c r="U8635">
        <v>10</v>
      </c>
    </row>
    <row r="8636" spans="1:21" x14ac:dyDescent="0.3">
      <c r="A8636">
        <v>1</v>
      </c>
      <c r="B8636" s="1" t="s">
        <v>43</v>
      </c>
      <c r="C8636">
        <v>1792</v>
      </c>
      <c r="D8636">
        <v>1309.202948272351</v>
      </c>
      <c r="E8636">
        <v>347.34750081391314</v>
      </c>
      <c r="F8636">
        <v>1260</v>
      </c>
      <c r="G8636">
        <v>1535.6645221334488</v>
      </c>
      <c r="H8636">
        <v>740.58766987521665</v>
      </c>
      <c r="I8636">
        <v>0</v>
      </c>
      <c r="J8636" s="1" t="s">
        <v>22</v>
      </c>
      <c r="K8636" s="1" t="s">
        <v>37</v>
      </c>
      <c r="L8636" s="1" t="s">
        <v>28</v>
      </c>
      <c r="M8636">
        <v>1</v>
      </c>
      <c r="N8636" s="1" t="s">
        <v>29</v>
      </c>
      <c r="O8636">
        <v>0.35384691427167286</v>
      </c>
      <c r="P8636">
        <v>634.60753330398722</v>
      </c>
      <c r="Q8636">
        <v>1.6922867554769999E-5</v>
      </c>
      <c r="R8636">
        <v>0.85311521134394996</v>
      </c>
      <c r="S8636">
        <v>0</v>
      </c>
      <c r="T8636">
        <v>0</v>
      </c>
      <c r="U8636">
        <v>10</v>
      </c>
    </row>
    <row r="8637" spans="1:21" x14ac:dyDescent="0.3">
      <c r="A8637">
        <v>1</v>
      </c>
      <c r="B8637" s="1" t="s">
        <v>43</v>
      </c>
      <c r="C8637">
        <v>0</v>
      </c>
      <c r="D8637">
        <v>2500</v>
      </c>
      <c r="E8637">
        <v>1500</v>
      </c>
      <c r="F8637">
        <v>1422</v>
      </c>
      <c r="G8637">
        <v>1410.0027237493177</v>
      </c>
      <c r="H8637">
        <v>352.90617823444518</v>
      </c>
      <c r="I8637">
        <v>1</v>
      </c>
      <c r="J8637" s="1" t="s">
        <v>41</v>
      </c>
      <c r="K8637" s="1" t="s">
        <v>42</v>
      </c>
      <c r="L8637" s="1" t="s">
        <v>42</v>
      </c>
      <c r="M8637">
        <v>0</v>
      </c>
      <c r="N8637" s="1" t="s">
        <v>26</v>
      </c>
      <c r="O8637">
        <v>0.29360465116279072</v>
      </c>
      <c r="P8637">
        <v>3060</v>
      </c>
      <c r="Q8637">
        <v>2.6112E-2</v>
      </c>
      <c r="R8637">
        <v>1.9566604921974047</v>
      </c>
      <c r="S8637">
        <v>0</v>
      </c>
      <c r="T8637">
        <v>0</v>
      </c>
      <c r="U8637">
        <v>10</v>
      </c>
    </row>
    <row r="8638" spans="1:21" x14ac:dyDescent="0.3">
      <c r="A8638">
        <v>1</v>
      </c>
      <c r="B8638" s="1" t="s">
        <v>43</v>
      </c>
      <c r="C8638">
        <v>1869</v>
      </c>
      <c r="D8638">
        <v>1261.7404726942175</v>
      </c>
      <c r="E8638">
        <v>301.91373957679195</v>
      </c>
      <c r="F8638">
        <v>976</v>
      </c>
      <c r="G8638">
        <v>331.54312458002266</v>
      </c>
      <c r="H8638">
        <v>169.61244131683475</v>
      </c>
      <c r="I8638">
        <v>0</v>
      </c>
      <c r="J8638" s="1" t="s">
        <v>22</v>
      </c>
      <c r="K8638" s="1" t="s">
        <v>37</v>
      </c>
      <c r="L8638" s="1" t="s">
        <v>28</v>
      </c>
      <c r="M8638">
        <v>1</v>
      </c>
      <c r="N8638" s="1" t="s">
        <v>26</v>
      </c>
      <c r="O8638">
        <v>0.31268785739183103</v>
      </c>
      <c r="P8638">
        <v>1094.4871217426264</v>
      </c>
      <c r="Q8638">
        <v>9.3396234388704105E-3</v>
      </c>
      <c r="R8638">
        <v>0.85213398477139979</v>
      </c>
      <c r="S8638">
        <v>0</v>
      </c>
      <c r="T8638">
        <v>0</v>
      </c>
      <c r="U8638">
        <v>10</v>
      </c>
    </row>
    <row r="8639" spans="1:21" x14ac:dyDescent="0.3">
      <c r="A8639">
        <v>1</v>
      </c>
      <c r="B8639" s="1" t="s">
        <v>43</v>
      </c>
      <c r="C8639">
        <v>0</v>
      </c>
      <c r="D8639">
        <v>2500</v>
      </c>
      <c r="E8639">
        <v>1500</v>
      </c>
      <c r="F8639">
        <v>846</v>
      </c>
      <c r="G8639">
        <v>134.18814677447668</v>
      </c>
      <c r="H8639">
        <v>121.05012048765202</v>
      </c>
      <c r="I8639">
        <v>1</v>
      </c>
      <c r="J8639" s="1" t="s">
        <v>41</v>
      </c>
      <c r="K8639" s="1" t="s">
        <v>42</v>
      </c>
      <c r="L8639" s="1" t="s">
        <v>42</v>
      </c>
      <c r="M8639">
        <v>0</v>
      </c>
      <c r="N8639" s="1" t="s">
        <v>26</v>
      </c>
      <c r="O8639">
        <v>0.29360465116279072</v>
      </c>
      <c r="P8639">
        <v>3060</v>
      </c>
      <c r="Q8639">
        <v>2.6112E-2</v>
      </c>
      <c r="R8639">
        <v>1.9566604921974047</v>
      </c>
      <c r="S8639">
        <v>0</v>
      </c>
      <c r="T8639">
        <v>0</v>
      </c>
      <c r="U8639">
        <v>10</v>
      </c>
    </row>
    <row r="8640" spans="1:21" x14ac:dyDescent="0.3">
      <c r="A8640">
        <v>1</v>
      </c>
      <c r="B8640" s="1" t="s">
        <v>43</v>
      </c>
      <c r="C8640">
        <v>0</v>
      </c>
      <c r="D8640">
        <v>2500</v>
      </c>
      <c r="E8640">
        <v>1500</v>
      </c>
      <c r="F8640">
        <v>1428</v>
      </c>
      <c r="G8640">
        <v>1587.0485070930924</v>
      </c>
      <c r="H8640">
        <v>844.20773236488128</v>
      </c>
      <c r="I8640">
        <v>0</v>
      </c>
      <c r="J8640" s="1" t="s">
        <v>41</v>
      </c>
      <c r="K8640" s="1" t="s">
        <v>42</v>
      </c>
      <c r="L8640" s="1" t="s">
        <v>42</v>
      </c>
      <c r="M8640">
        <v>0</v>
      </c>
      <c r="N8640" s="1" t="s">
        <v>29</v>
      </c>
      <c r="O8640">
        <v>0.35991803553085766</v>
      </c>
      <c r="P8640">
        <v>646.77009738941899</v>
      </c>
      <c r="Q8640">
        <v>1.7247202597049999E-5</v>
      </c>
      <c r="R8640">
        <v>1.9566604921974047</v>
      </c>
      <c r="S8640">
        <v>0</v>
      </c>
      <c r="T8640">
        <v>0</v>
      </c>
      <c r="U8640">
        <v>10</v>
      </c>
    </row>
    <row r="8641" spans="1:21" x14ac:dyDescent="0.3">
      <c r="A8641">
        <v>1</v>
      </c>
      <c r="B8641" s="1" t="s">
        <v>43</v>
      </c>
      <c r="C8641">
        <v>0</v>
      </c>
      <c r="D8641">
        <v>2500</v>
      </c>
      <c r="E8641">
        <v>1500</v>
      </c>
      <c r="F8641">
        <v>145</v>
      </c>
      <c r="G8641">
        <v>432.20348602228768</v>
      </c>
      <c r="H8641">
        <v>809.45373344845916</v>
      </c>
      <c r="I8641">
        <v>1</v>
      </c>
      <c r="J8641" s="1" t="s">
        <v>41</v>
      </c>
      <c r="K8641" s="1" t="s">
        <v>42</v>
      </c>
      <c r="L8641" s="1" t="s">
        <v>42</v>
      </c>
      <c r="M8641">
        <v>0</v>
      </c>
      <c r="N8641" s="1" t="s">
        <v>26</v>
      </c>
      <c r="O8641">
        <v>0.29360465116279072</v>
      </c>
      <c r="P8641">
        <v>3060</v>
      </c>
      <c r="Q8641">
        <v>2.6112E-2</v>
      </c>
      <c r="R8641">
        <v>1.9566604921974047</v>
      </c>
      <c r="S8641">
        <v>0</v>
      </c>
      <c r="T8641">
        <v>0</v>
      </c>
      <c r="U8641">
        <v>10</v>
      </c>
    </row>
    <row r="8642" spans="1:21" x14ac:dyDescent="0.3">
      <c r="A8642">
        <v>1</v>
      </c>
      <c r="B8642" s="1" t="s">
        <v>43</v>
      </c>
      <c r="C8642">
        <v>0</v>
      </c>
      <c r="D8642">
        <v>2500</v>
      </c>
      <c r="E8642">
        <v>1500</v>
      </c>
      <c r="F8642">
        <v>338</v>
      </c>
      <c r="G8642">
        <v>330.91892086127729</v>
      </c>
      <c r="H8642">
        <v>76.241511775217759</v>
      </c>
      <c r="I8642">
        <v>1</v>
      </c>
      <c r="J8642" s="1" t="s">
        <v>41</v>
      </c>
      <c r="K8642" s="1" t="s">
        <v>42</v>
      </c>
      <c r="L8642" s="1" t="s">
        <v>42</v>
      </c>
      <c r="M8642">
        <v>0</v>
      </c>
      <c r="N8642" s="1" t="s">
        <v>26</v>
      </c>
      <c r="O8642">
        <v>0.29360465116279072</v>
      </c>
      <c r="P8642">
        <v>3060</v>
      </c>
      <c r="Q8642">
        <v>2.6112E-2</v>
      </c>
      <c r="R8642">
        <v>1.9566604921974047</v>
      </c>
      <c r="S8642">
        <v>0</v>
      </c>
      <c r="T8642">
        <v>0</v>
      </c>
      <c r="U8642">
        <v>10</v>
      </c>
    </row>
    <row r="8643" spans="1:21" x14ac:dyDescent="0.3">
      <c r="A8643">
        <v>1</v>
      </c>
      <c r="B8643" s="1" t="s">
        <v>43</v>
      </c>
      <c r="C8643">
        <v>1719</v>
      </c>
      <c r="D8643">
        <v>1290.6488057060385</v>
      </c>
      <c r="E8643">
        <v>383.15732065670949</v>
      </c>
      <c r="F8643">
        <v>2147</v>
      </c>
      <c r="G8643">
        <v>1461.491706776668</v>
      </c>
      <c r="H8643">
        <v>1118.6637767710904</v>
      </c>
      <c r="I8643">
        <v>0</v>
      </c>
      <c r="J8643" s="1" t="s">
        <v>22</v>
      </c>
      <c r="K8643" s="1" t="s">
        <v>37</v>
      </c>
      <c r="L8643" s="1" t="s">
        <v>28</v>
      </c>
      <c r="M8643">
        <v>1</v>
      </c>
      <c r="N8643" s="1" t="s">
        <v>31</v>
      </c>
      <c r="O8643">
        <v>0.40834858217389841</v>
      </c>
      <c r="P8643">
        <v>1030.2177343051765</v>
      </c>
      <c r="Q8643">
        <v>2.7472472914805E-4</v>
      </c>
      <c r="R8643">
        <v>0.86105238827125707</v>
      </c>
      <c r="S8643">
        <v>0</v>
      </c>
      <c r="T8643">
        <v>0</v>
      </c>
      <c r="U8643">
        <v>10</v>
      </c>
    </row>
    <row r="8644" spans="1:21" x14ac:dyDescent="0.3">
      <c r="A8644">
        <v>1</v>
      </c>
      <c r="B8644" s="1" t="s">
        <v>43</v>
      </c>
      <c r="C8644">
        <v>0</v>
      </c>
      <c r="D8644">
        <v>2500</v>
      </c>
      <c r="E8644">
        <v>1500</v>
      </c>
      <c r="F8644">
        <v>388</v>
      </c>
      <c r="G8644">
        <v>286.04543748028834</v>
      </c>
      <c r="H8644">
        <v>585.81449039856773</v>
      </c>
      <c r="I8644">
        <v>1</v>
      </c>
      <c r="J8644" s="1" t="s">
        <v>41</v>
      </c>
      <c r="K8644" s="1" t="s">
        <v>42</v>
      </c>
      <c r="L8644" s="1" t="s">
        <v>42</v>
      </c>
      <c r="M8644">
        <v>0</v>
      </c>
      <c r="N8644" s="1" t="s">
        <v>26</v>
      </c>
      <c r="O8644">
        <v>0.29360465116279072</v>
      </c>
      <c r="P8644">
        <v>3060</v>
      </c>
      <c r="Q8644">
        <v>2.6112E-2</v>
      </c>
      <c r="R8644">
        <v>1.9566604921974047</v>
      </c>
      <c r="S8644">
        <v>0</v>
      </c>
      <c r="T8644">
        <v>0</v>
      </c>
      <c r="U8644">
        <v>10</v>
      </c>
    </row>
    <row r="8645" spans="1:21" x14ac:dyDescent="0.3">
      <c r="A8645">
        <v>1</v>
      </c>
      <c r="B8645" s="1" t="s">
        <v>43</v>
      </c>
      <c r="C8645">
        <v>1341</v>
      </c>
      <c r="D8645">
        <v>1152.3231392256766</v>
      </c>
      <c r="E8645">
        <v>169.8326524411647</v>
      </c>
      <c r="F8645">
        <v>21</v>
      </c>
      <c r="G8645">
        <v>252.09576561572121</v>
      </c>
      <c r="H8645">
        <v>848.30139172965323</v>
      </c>
      <c r="I8645">
        <v>0</v>
      </c>
      <c r="J8645" s="1" t="s">
        <v>22</v>
      </c>
      <c r="K8645" s="1" t="s">
        <v>37</v>
      </c>
      <c r="L8645" s="1" t="s">
        <v>28</v>
      </c>
      <c r="M8645">
        <v>1</v>
      </c>
      <c r="N8645" s="1" t="s">
        <v>26</v>
      </c>
      <c r="O8645">
        <v>0.33085221195325937</v>
      </c>
      <c r="P8645">
        <v>1449.9435861115635</v>
      </c>
      <c r="Q8645">
        <v>1.2372851934818669E-2</v>
      </c>
      <c r="R8645">
        <v>0.83157004157911285</v>
      </c>
      <c r="S8645">
        <v>0</v>
      </c>
      <c r="T8645">
        <v>0</v>
      </c>
      <c r="U8645">
        <v>10</v>
      </c>
    </row>
    <row r="8646" spans="1:21" x14ac:dyDescent="0.3">
      <c r="A8646">
        <v>1</v>
      </c>
      <c r="B8646" s="1" t="s">
        <v>43</v>
      </c>
      <c r="C8646">
        <v>0</v>
      </c>
      <c r="D8646">
        <v>2500</v>
      </c>
      <c r="E8646">
        <v>1500</v>
      </c>
      <c r="F8646">
        <v>1265</v>
      </c>
      <c r="G8646">
        <v>1229.0611365481707</v>
      </c>
      <c r="H8646">
        <v>866.70901166937495</v>
      </c>
      <c r="I8646">
        <v>1</v>
      </c>
      <c r="J8646" s="1" t="s">
        <v>41</v>
      </c>
      <c r="K8646" s="1" t="s">
        <v>42</v>
      </c>
      <c r="L8646" s="1" t="s">
        <v>42</v>
      </c>
      <c r="M8646">
        <v>0</v>
      </c>
      <c r="N8646" s="1" t="s">
        <v>26</v>
      </c>
      <c r="O8646">
        <v>0.29360465116279072</v>
      </c>
      <c r="P8646">
        <v>3060</v>
      </c>
      <c r="Q8646">
        <v>2.6112E-2</v>
      </c>
      <c r="R8646">
        <v>1.9566604921974047</v>
      </c>
      <c r="S8646">
        <v>0</v>
      </c>
      <c r="T8646">
        <v>0</v>
      </c>
      <c r="U8646">
        <v>10</v>
      </c>
    </row>
    <row r="8647" spans="1:21" x14ac:dyDescent="0.3">
      <c r="A8647">
        <v>1</v>
      </c>
      <c r="B8647" s="1" t="s">
        <v>43</v>
      </c>
      <c r="C8647">
        <v>1259</v>
      </c>
      <c r="D8647">
        <v>1432.8437659135029</v>
      </c>
      <c r="E8647">
        <v>814.07235478883047</v>
      </c>
      <c r="F8647">
        <v>2148</v>
      </c>
      <c r="G8647">
        <v>1363.525495434649</v>
      </c>
      <c r="H8647">
        <v>1106.7953139069975</v>
      </c>
      <c r="I8647">
        <v>1</v>
      </c>
      <c r="J8647" s="1" t="s">
        <v>41</v>
      </c>
      <c r="K8647" s="1" t="s">
        <v>37</v>
      </c>
      <c r="L8647" s="1" t="s">
        <v>28</v>
      </c>
      <c r="M8647">
        <v>1</v>
      </c>
      <c r="N8647" s="1" t="s">
        <v>29</v>
      </c>
      <c r="O8647">
        <v>0.12933626986848828</v>
      </c>
      <c r="P8647">
        <v>200.69893347664691</v>
      </c>
      <c r="Q8647">
        <v>5.3519715593799998E-6</v>
      </c>
      <c r="R8647">
        <v>0.93221344277206486</v>
      </c>
      <c r="S8647">
        <v>0</v>
      </c>
      <c r="T8647">
        <v>0</v>
      </c>
      <c r="U8647">
        <v>10</v>
      </c>
    </row>
    <row r="8648" spans="1:21" x14ac:dyDescent="0.3">
      <c r="A8648">
        <v>1</v>
      </c>
      <c r="B8648" s="1" t="s">
        <v>43</v>
      </c>
      <c r="C8648">
        <v>0</v>
      </c>
      <c r="D8648">
        <v>2500</v>
      </c>
      <c r="E8648">
        <v>1500</v>
      </c>
      <c r="F8648">
        <v>2136</v>
      </c>
      <c r="G8648">
        <v>849.46758451473499</v>
      </c>
      <c r="H8648">
        <v>826.17750405703873</v>
      </c>
      <c r="I8648">
        <v>1</v>
      </c>
      <c r="J8648" s="1" t="s">
        <v>41</v>
      </c>
      <c r="K8648" s="1" t="s">
        <v>42</v>
      </c>
      <c r="L8648" s="1" t="s">
        <v>42</v>
      </c>
      <c r="M8648">
        <v>0</v>
      </c>
      <c r="N8648" s="1" t="s">
        <v>26</v>
      </c>
      <c r="O8648">
        <v>0.29360465116279072</v>
      </c>
      <c r="P8648">
        <v>3060</v>
      </c>
      <c r="Q8648">
        <v>2.6112E-2</v>
      </c>
      <c r="R8648">
        <v>1.9566604921974047</v>
      </c>
      <c r="S8648">
        <v>0</v>
      </c>
      <c r="T8648">
        <v>0</v>
      </c>
      <c r="U8648">
        <v>10</v>
      </c>
    </row>
    <row r="8649" spans="1:21" x14ac:dyDescent="0.3">
      <c r="A8649">
        <v>1</v>
      </c>
      <c r="B8649" s="1" t="s">
        <v>43</v>
      </c>
      <c r="C8649">
        <v>0</v>
      </c>
      <c r="D8649">
        <v>2500</v>
      </c>
      <c r="E8649">
        <v>1500</v>
      </c>
      <c r="F8649">
        <v>2148</v>
      </c>
      <c r="G8649">
        <v>1363.525495434649</v>
      </c>
      <c r="H8649">
        <v>1106.7953139069975</v>
      </c>
      <c r="I8649">
        <v>1</v>
      </c>
      <c r="J8649" s="1" t="s">
        <v>41</v>
      </c>
      <c r="K8649" s="1" t="s">
        <v>42</v>
      </c>
      <c r="L8649" s="1" t="s">
        <v>42</v>
      </c>
      <c r="M8649">
        <v>0</v>
      </c>
      <c r="N8649" s="1" t="s">
        <v>26</v>
      </c>
      <c r="O8649">
        <v>0.29360465116279072</v>
      </c>
      <c r="P8649">
        <v>3060</v>
      </c>
      <c r="Q8649">
        <v>2.6112E-2</v>
      </c>
      <c r="R8649">
        <v>1.9566604921974047</v>
      </c>
      <c r="S8649">
        <v>0</v>
      </c>
      <c r="T8649">
        <v>0</v>
      </c>
      <c r="U8649">
        <v>10</v>
      </c>
    </row>
    <row r="8650" spans="1:21" x14ac:dyDescent="0.3">
      <c r="A8650">
        <v>1</v>
      </c>
      <c r="B8650" s="1" t="s">
        <v>43</v>
      </c>
      <c r="C8650">
        <v>0</v>
      </c>
      <c r="D8650">
        <v>2500</v>
      </c>
      <c r="E8650">
        <v>1500</v>
      </c>
      <c r="F8650">
        <v>157</v>
      </c>
      <c r="G8650">
        <v>138.45469346285799</v>
      </c>
      <c r="H8650">
        <v>1301.0625143820243</v>
      </c>
      <c r="I8650">
        <v>1</v>
      </c>
      <c r="J8650" s="1" t="s">
        <v>41</v>
      </c>
      <c r="K8650" s="1" t="s">
        <v>42</v>
      </c>
      <c r="L8650" s="1" t="s">
        <v>42</v>
      </c>
      <c r="M8650">
        <v>0</v>
      </c>
      <c r="N8650" s="1" t="s">
        <v>26</v>
      </c>
      <c r="O8650">
        <v>0.29360465116279072</v>
      </c>
      <c r="P8650">
        <v>3060</v>
      </c>
      <c r="Q8650">
        <v>2.6112E-2</v>
      </c>
      <c r="R8650">
        <v>1.9566604921974047</v>
      </c>
      <c r="S8650">
        <v>0</v>
      </c>
      <c r="T8650">
        <v>0</v>
      </c>
      <c r="U8650">
        <v>10</v>
      </c>
    </row>
    <row r="8651" spans="1:21" x14ac:dyDescent="0.3">
      <c r="A8651">
        <v>1</v>
      </c>
      <c r="B8651" s="1" t="s">
        <v>43</v>
      </c>
      <c r="C8651">
        <v>2099</v>
      </c>
      <c r="D8651">
        <v>2147.0617216028309</v>
      </c>
      <c r="E8651">
        <v>353.62799709462701</v>
      </c>
      <c r="F8651">
        <v>337</v>
      </c>
      <c r="G8651">
        <v>387.04555994803752</v>
      </c>
      <c r="H8651">
        <v>86.876521657908839</v>
      </c>
      <c r="I8651">
        <v>1</v>
      </c>
      <c r="J8651" s="1" t="s">
        <v>41</v>
      </c>
      <c r="K8651" s="1" t="s">
        <v>37</v>
      </c>
      <c r="L8651" s="1" t="s">
        <v>28</v>
      </c>
      <c r="M8651">
        <v>1</v>
      </c>
      <c r="N8651" s="1" t="s">
        <v>26</v>
      </c>
      <c r="O8651">
        <v>0.35198835314801757</v>
      </c>
      <c r="P8651">
        <v>1888.6392609171155</v>
      </c>
      <c r="Q8651">
        <v>1.611638835982605E-2</v>
      </c>
      <c r="R8651">
        <v>0.76723280486457768</v>
      </c>
      <c r="S8651">
        <v>0</v>
      </c>
      <c r="T8651">
        <v>0</v>
      </c>
      <c r="U8651">
        <v>10</v>
      </c>
    </row>
    <row r="8652" spans="1:21" x14ac:dyDescent="0.3">
      <c r="A8652">
        <v>1</v>
      </c>
      <c r="B8652" s="1" t="s">
        <v>43</v>
      </c>
      <c r="C8652">
        <v>0</v>
      </c>
      <c r="D8652">
        <v>2500</v>
      </c>
      <c r="E8652">
        <v>1500</v>
      </c>
      <c r="F8652">
        <v>161</v>
      </c>
      <c r="G8652">
        <v>222.40049125250741</v>
      </c>
      <c r="H8652">
        <v>1225.6685432301661</v>
      </c>
      <c r="I8652">
        <v>1</v>
      </c>
      <c r="J8652" s="1" t="s">
        <v>41</v>
      </c>
      <c r="K8652" s="1" t="s">
        <v>42</v>
      </c>
      <c r="L8652" s="1" t="s">
        <v>42</v>
      </c>
      <c r="M8652">
        <v>0</v>
      </c>
      <c r="N8652" s="1" t="s">
        <v>26</v>
      </c>
      <c r="O8652">
        <v>0.29360465116279072</v>
      </c>
      <c r="P8652">
        <v>3060</v>
      </c>
      <c r="Q8652">
        <v>2.6112E-2</v>
      </c>
      <c r="R8652">
        <v>1.9566604921974047</v>
      </c>
      <c r="S8652">
        <v>0</v>
      </c>
      <c r="T8652">
        <v>0</v>
      </c>
      <c r="U8652">
        <v>10</v>
      </c>
    </row>
    <row r="8653" spans="1:21" x14ac:dyDescent="0.3">
      <c r="A8653">
        <v>1</v>
      </c>
      <c r="B8653" s="1" t="s">
        <v>43</v>
      </c>
      <c r="C8653">
        <v>0</v>
      </c>
      <c r="D8653">
        <v>2500</v>
      </c>
      <c r="E8653">
        <v>1500</v>
      </c>
      <c r="F8653">
        <v>163</v>
      </c>
      <c r="G8653">
        <v>522.4251704941189</v>
      </c>
      <c r="H8653">
        <v>1078.0556294076305</v>
      </c>
      <c r="I8653">
        <v>1</v>
      </c>
      <c r="J8653" s="1" t="s">
        <v>41</v>
      </c>
      <c r="K8653" s="1" t="s">
        <v>42</v>
      </c>
      <c r="L8653" s="1" t="s">
        <v>42</v>
      </c>
      <c r="M8653">
        <v>0</v>
      </c>
      <c r="N8653" s="1" t="s">
        <v>26</v>
      </c>
      <c r="O8653">
        <v>0.29360465116279072</v>
      </c>
      <c r="P8653">
        <v>3060</v>
      </c>
      <c r="Q8653">
        <v>2.6112E-2</v>
      </c>
      <c r="R8653">
        <v>1.9566604921974047</v>
      </c>
      <c r="S8653">
        <v>0</v>
      </c>
      <c r="T8653">
        <v>0</v>
      </c>
      <c r="U8653">
        <v>10</v>
      </c>
    </row>
    <row r="8654" spans="1:21" x14ac:dyDescent="0.3">
      <c r="A8654">
        <v>1</v>
      </c>
      <c r="B8654" s="1" t="s">
        <v>43</v>
      </c>
      <c r="C8654">
        <v>1416</v>
      </c>
      <c r="D8654">
        <v>1163.6382642212361</v>
      </c>
      <c r="E8654">
        <v>213.75035043970777</v>
      </c>
      <c r="F8654">
        <v>1454</v>
      </c>
      <c r="G8654">
        <v>1091.3417933609401</v>
      </c>
      <c r="H8654">
        <v>589.65065645070115</v>
      </c>
      <c r="I8654">
        <v>0</v>
      </c>
      <c r="J8654" s="1" t="s">
        <v>22</v>
      </c>
      <c r="K8654" s="1" t="s">
        <v>37</v>
      </c>
      <c r="L8654" s="1" t="s">
        <v>28</v>
      </c>
      <c r="M8654">
        <v>1</v>
      </c>
      <c r="N8654" s="1" t="s">
        <v>29</v>
      </c>
      <c r="O8654">
        <v>0.26810544396949693</v>
      </c>
      <c r="P8654">
        <v>465.3023115685628</v>
      </c>
      <c r="Q8654">
        <v>1.2408061641830001E-5</v>
      </c>
      <c r="R8654">
        <v>0.83987526659527345</v>
      </c>
      <c r="S8654">
        <v>0</v>
      </c>
      <c r="T8654">
        <v>0</v>
      </c>
      <c r="U8654">
        <v>10</v>
      </c>
    </row>
    <row r="8655" spans="1:21" x14ac:dyDescent="0.3">
      <c r="A8655">
        <v>1</v>
      </c>
      <c r="B8655" s="1" t="s">
        <v>43</v>
      </c>
      <c r="C8655">
        <v>0</v>
      </c>
      <c r="D8655">
        <v>2500</v>
      </c>
      <c r="E8655">
        <v>1500</v>
      </c>
      <c r="F8655">
        <v>258</v>
      </c>
      <c r="G8655">
        <v>644.59373199169556</v>
      </c>
      <c r="H8655">
        <v>974.24283327367323</v>
      </c>
      <c r="I8655">
        <v>1</v>
      </c>
      <c r="J8655" s="1" t="s">
        <v>41</v>
      </c>
      <c r="K8655" s="1" t="s">
        <v>42</v>
      </c>
      <c r="L8655" s="1" t="s">
        <v>42</v>
      </c>
      <c r="M8655">
        <v>0</v>
      </c>
      <c r="N8655" s="1" t="s">
        <v>26</v>
      </c>
      <c r="O8655">
        <v>0.29360465116279072</v>
      </c>
      <c r="P8655">
        <v>3060</v>
      </c>
      <c r="Q8655">
        <v>2.6112E-2</v>
      </c>
      <c r="R8655">
        <v>1.9566604921974047</v>
      </c>
      <c r="S8655">
        <v>0</v>
      </c>
      <c r="T8655">
        <v>0</v>
      </c>
      <c r="U8655">
        <v>10</v>
      </c>
    </row>
    <row r="8656" spans="1:21" x14ac:dyDescent="0.3">
      <c r="A8656">
        <v>1</v>
      </c>
      <c r="B8656" s="1" t="s">
        <v>43</v>
      </c>
      <c r="C8656">
        <v>0</v>
      </c>
      <c r="D8656">
        <v>2500</v>
      </c>
      <c r="E8656">
        <v>1500</v>
      </c>
      <c r="F8656">
        <v>2133</v>
      </c>
      <c r="G8656">
        <v>1941.422098787184</v>
      </c>
      <c r="H8656">
        <v>483.61783207981944</v>
      </c>
      <c r="I8656">
        <v>1</v>
      </c>
      <c r="J8656" s="1" t="s">
        <v>41</v>
      </c>
      <c r="K8656" s="1" t="s">
        <v>42</v>
      </c>
      <c r="L8656" s="1" t="s">
        <v>42</v>
      </c>
      <c r="M8656">
        <v>0</v>
      </c>
      <c r="N8656" s="1" t="s">
        <v>26</v>
      </c>
      <c r="O8656">
        <v>0.29360465116279072</v>
      </c>
      <c r="P8656">
        <v>3060</v>
      </c>
      <c r="Q8656">
        <v>2.6112E-2</v>
      </c>
      <c r="R8656">
        <v>1.9566604921974047</v>
      </c>
      <c r="S8656">
        <v>0</v>
      </c>
      <c r="T8656">
        <v>0</v>
      </c>
      <c r="U8656">
        <v>10</v>
      </c>
    </row>
    <row r="8657" spans="1:21" x14ac:dyDescent="0.3">
      <c r="A8657">
        <v>1</v>
      </c>
      <c r="B8657" s="1" t="s">
        <v>43</v>
      </c>
      <c r="C8657">
        <v>0</v>
      </c>
      <c r="D8657">
        <v>2500</v>
      </c>
      <c r="E8657">
        <v>1500</v>
      </c>
      <c r="F8657">
        <v>337</v>
      </c>
      <c r="G8657">
        <v>387.04555994803752</v>
      </c>
      <c r="H8657">
        <v>86.876521657908839</v>
      </c>
      <c r="I8657">
        <v>1</v>
      </c>
      <c r="J8657" s="1" t="s">
        <v>41</v>
      </c>
      <c r="K8657" s="1" t="s">
        <v>42</v>
      </c>
      <c r="L8657" s="1" t="s">
        <v>42</v>
      </c>
      <c r="M8657">
        <v>0</v>
      </c>
      <c r="N8657" s="1" t="s">
        <v>26</v>
      </c>
      <c r="O8657">
        <v>0.29360465116279072</v>
      </c>
      <c r="P8657">
        <v>3060</v>
      </c>
      <c r="Q8657">
        <v>2.6112E-2</v>
      </c>
      <c r="R8657">
        <v>1.9566604921974047</v>
      </c>
      <c r="S8657">
        <v>0</v>
      </c>
      <c r="T8657">
        <v>0</v>
      </c>
      <c r="U8657">
        <v>10</v>
      </c>
    </row>
    <row r="8658" spans="1:21" x14ac:dyDescent="0.3">
      <c r="A8658">
        <v>1</v>
      </c>
      <c r="B8658" s="1" t="s">
        <v>43</v>
      </c>
      <c r="C8658">
        <v>0</v>
      </c>
      <c r="D8658">
        <v>2500</v>
      </c>
      <c r="E8658">
        <v>1500</v>
      </c>
      <c r="F8658">
        <v>1214</v>
      </c>
      <c r="G8658">
        <v>1469.1923997632341</v>
      </c>
      <c r="H8658">
        <v>672.06166230033864</v>
      </c>
      <c r="I8658">
        <v>0</v>
      </c>
      <c r="J8658" s="1" t="s">
        <v>41</v>
      </c>
      <c r="K8658" s="1" t="s">
        <v>42</v>
      </c>
      <c r="L8658" s="1" t="s">
        <v>42</v>
      </c>
      <c r="M8658">
        <v>0</v>
      </c>
      <c r="N8658" s="1" t="s">
        <v>29</v>
      </c>
      <c r="O8658">
        <v>0.42277626176803085</v>
      </c>
      <c r="P8658">
        <v>774.08712001485469</v>
      </c>
      <c r="Q8658">
        <v>2.0642323200399999E-5</v>
      </c>
      <c r="R8658">
        <v>1.9566604921974047</v>
      </c>
      <c r="S8658">
        <v>0</v>
      </c>
      <c r="T8658">
        <v>0</v>
      </c>
      <c r="U8658">
        <v>10</v>
      </c>
    </row>
    <row r="8659" spans="1:21" x14ac:dyDescent="0.3">
      <c r="A8659">
        <v>1</v>
      </c>
      <c r="B8659" s="1" t="s">
        <v>43</v>
      </c>
      <c r="C8659">
        <v>0</v>
      </c>
      <c r="D8659">
        <v>2500</v>
      </c>
      <c r="E8659">
        <v>1500</v>
      </c>
      <c r="F8659">
        <v>17</v>
      </c>
      <c r="G8659">
        <v>304.79186474571333</v>
      </c>
      <c r="H8659">
        <v>825.81384293549183</v>
      </c>
      <c r="I8659">
        <v>1</v>
      </c>
      <c r="J8659" s="1" t="s">
        <v>41</v>
      </c>
      <c r="K8659" s="1" t="s">
        <v>42</v>
      </c>
      <c r="L8659" s="1" t="s">
        <v>42</v>
      </c>
      <c r="M8659">
        <v>0</v>
      </c>
      <c r="N8659" s="1" t="s">
        <v>26</v>
      </c>
      <c r="O8659">
        <v>0.29360465116279072</v>
      </c>
      <c r="P8659">
        <v>3060</v>
      </c>
      <c r="Q8659">
        <v>2.6112E-2</v>
      </c>
      <c r="R8659">
        <v>1.9566604921974047</v>
      </c>
      <c r="S8659">
        <v>0</v>
      </c>
      <c r="T8659">
        <v>0</v>
      </c>
      <c r="U8659">
        <v>10</v>
      </c>
    </row>
    <row r="8660" spans="1:21" x14ac:dyDescent="0.3">
      <c r="A8660">
        <v>1</v>
      </c>
      <c r="B8660" s="1" t="s">
        <v>43</v>
      </c>
      <c r="C8660">
        <v>0</v>
      </c>
      <c r="D8660">
        <v>2500</v>
      </c>
      <c r="E8660">
        <v>1500</v>
      </c>
      <c r="F8660">
        <v>852</v>
      </c>
      <c r="G8660">
        <v>375.94775519447143</v>
      </c>
      <c r="H8660">
        <v>110.12363558065798</v>
      </c>
      <c r="I8660">
        <v>1</v>
      </c>
      <c r="J8660" s="1" t="s">
        <v>41</v>
      </c>
      <c r="K8660" s="1" t="s">
        <v>42</v>
      </c>
      <c r="L8660" s="1" t="s">
        <v>42</v>
      </c>
      <c r="M8660">
        <v>0</v>
      </c>
      <c r="N8660" s="1" t="s">
        <v>26</v>
      </c>
      <c r="O8660">
        <v>0.29360465116279072</v>
      </c>
      <c r="P8660">
        <v>3060</v>
      </c>
      <c r="Q8660">
        <v>2.6112E-2</v>
      </c>
      <c r="R8660">
        <v>1.9566604921974047</v>
      </c>
      <c r="S8660">
        <v>0</v>
      </c>
      <c r="T8660">
        <v>0</v>
      </c>
      <c r="U8660">
        <v>10</v>
      </c>
    </row>
    <row r="8661" spans="1:21" x14ac:dyDescent="0.3">
      <c r="A8661">
        <v>1</v>
      </c>
      <c r="B8661" s="1" t="s">
        <v>43</v>
      </c>
      <c r="C8661">
        <v>1372</v>
      </c>
      <c r="D8661">
        <v>921.73305171532354</v>
      </c>
      <c r="E8661">
        <v>125.93092592440556</v>
      </c>
      <c r="F8661">
        <v>144</v>
      </c>
      <c r="G8661">
        <v>347.70164274759071</v>
      </c>
      <c r="H8661">
        <v>851.09456177041079</v>
      </c>
      <c r="I8661">
        <v>0</v>
      </c>
      <c r="J8661" s="1" t="s">
        <v>22</v>
      </c>
      <c r="K8661" s="1" t="s">
        <v>37</v>
      </c>
      <c r="L8661" s="1" t="s">
        <v>28</v>
      </c>
      <c r="M8661">
        <v>1</v>
      </c>
      <c r="N8661" s="1" t="s">
        <v>26</v>
      </c>
      <c r="O8661">
        <v>0.31198353920718158</v>
      </c>
      <c r="P8661">
        <v>1081.0823764726172</v>
      </c>
      <c r="Q8661">
        <v>9.2252362792330008E-3</v>
      </c>
      <c r="R8661">
        <v>0.82711480450854968</v>
      </c>
      <c r="S8661">
        <v>0</v>
      </c>
      <c r="T8661">
        <v>0</v>
      </c>
      <c r="U8661">
        <v>10</v>
      </c>
    </row>
    <row r="8662" spans="1:21" x14ac:dyDescent="0.3">
      <c r="A8662">
        <v>1</v>
      </c>
      <c r="B8662" s="1" t="s">
        <v>43</v>
      </c>
      <c r="C8662">
        <v>1965</v>
      </c>
      <c r="D8662">
        <v>997.84868369289256</v>
      </c>
      <c r="E8662">
        <v>213.40209593854669</v>
      </c>
      <c r="F8662">
        <v>1933</v>
      </c>
      <c r="G8662">
        <v>941.64626290130332</v>
      </c>
      <c r="H8662">
        <v>280.10744304005817</v>
      </c>
      <c r="I8662">
        <v>0</v>
      </c>
      <c r="J8662" s="1" t="s">
        <v>22</v>
      </c>
      <c r="K8662" s="1" t="s">
        <v>37</v>
      </c>
      <c r="L8662" s="1" t="s">
        <v>28</v>
      </c>
      <c r="M8662">
        <v>1</v>
      </c>
      <c r="N8662" s="1" t="s">
        <v>29</v>
      </c>
      <c r="O8662">
        <v>6.1326686177774543E-2</v>
      </c>
      <c r="P8662">
        <v>75.07868415526876</v>
      </c>
      <c r="Q8662">
        <v>2.00209824414E-6</v>
      </c>
      <c r="R8662">
        <v>0.84337356872928071</v>
      </c>
      <c r="S8662">
        <v>0</v>
      </c>
      <c r="T8662">
        <v>0</v>
      </c>
      <c r="U8662">
        <v>10</v>
      </c>
    </row>
    <row r="8663" spans="1:21" x14ac:dyDescent="0.3">
      <c r="A8663">
        <v>1</v>
      </c>
      <c r="B8663" s="1" t="s">
        <v>43</v>
      </c>
      <c r="C8663">
        <v>1143</v>
      </c>
      <c r="D8663">
        <v>1168.8606251305439</v>
      </c>
      <c r="E8663">
        <v>87.269559013202354</v>
      </c>
      <c r="F8663">
        <v>144</v>
      </c>
      <c r="G8663">
        <v>347.70164274759071</v>
      </c>
      <c r="H8663">
        <v>851.09456177041079</v>
      </c>
      <c r="I8663">
        <v>0</v>
      </c>
      <c r="J8663" s="1" t="s">
        <v>22</v>
      </c>
      <c r="K8663" s="1" t="s">
        <v>37</v>
      </c>
      <c r="L8663" s="1" t="s">
        <v>28</v>
      </c>
      <c r="M8663">
        <v>1</v>
      </c>
      <c r="N8663" s="1" t="s">
        <v>31</v>
      </c>
      <c r="O8663">
        <v>0.4986689147641622</v>
      </c>
      <c r="P8663">
        <v>1366.3452157789043</v>
      </c>
      <c r="Q8663">
        <v>3.6435872420770998E-4</v>
      </c>
      <c r="R8663">
        <v>0.81455231996884703</v>
      </c>
      <c r="S8663">
        <v>0</v>
      </c>
      <c r="T8663">
        <v>0</v>
      </c>
      <c r="U8663">
        <v>10</v>
      </c>
    </row>
    <row r="8664" spans="1:21" x14ac:dyDescent="0.3">
      <c r="A8664">
        <v>1</v>
      </c>
      <c r="B8664" s="1" t="s">
        <v>43</v>
      </c>
      <c r="C8664">
        <v>2113</v>
      </c>
      <c r="D8664">
        <v>1897.4591335615216</v>
      </c>
      <c r="E8664">
        <v>233.24289118831459</v>
      </c>
      <c r="F8664">
        <v>821</v>
      </c>
      <c r="G8664">
        <v>359.32886045464659</v>
      </c>
      <c r="H8664">
        <v>143.34711934841278</v>
      </c>
      <c r="I8664">
        <v>1</v>
      </c>
      <c r="J8664" s="1" t="s">
        <v>41</v>
      </c>
      <c r="K8664" s="1" t="s">
        <v>37</v>
      </c>
      <c r="L8664" s="1" t="s">
        <v>28</v>
      </c>
      <c r="M8664">
        <v>1</v>
      </c>
      <c r="N8664" s="1" t="s">
        <v>26</v>
      </c>
      <c r="O8664">
        <v>0.34699830359223721</v>
      </c>
      <c r="P8664">
        <v>1782.5063081918963</v>
      </c>
      <c r="Q8664">
        <v>1.5210720496570849E-2</v>
      </c>
      <c r="R8664">
        <v>0.7848713543516066</v>
      </c>
      <c r="S8664">
        <v>0</v>
      </c>
      <c r="T8664">
        <v>0</v>
      </c>
      <c r="U8664">
        <v>10</v>
      </c>
    </row>
    <row r="8665" spans="1:21" x14ac:dyDescent="0.3">
      <c r="A8665">
        <v>1</v>
      </c>
      <c r="B8665" s="1" t="s">
        <v>43</v>
      </c>
      <c r="C8665">
        <v>0</v>
      </c>
      <c r="D8665">
        <v>2500</v>
      </c>
      <c r="E8665">
        <v>1500</v>
      </c>
      <c r="F8665">
        <v>1240</v>
      </c>
      <c r="G8665">
        <v>715.27064279962451</v>
      </c>
      <c r="H8665">
        <v>578.7863588756851</v>
      </c>
      <c r="I8665">
        <v>1</v>
      </c>
      <c r="J8665" s="1" t="s">
        <v>41</v>
      </c>
      <c r="K8665" s="1" t="s">
        <v>42</v>
      </c>
      <c r="L8665" s="1" t="s">
        <v>42</v>
      </c>
      <c r="M8665">
        <v>0</v>
      </c>
      <c r="N8665" s="1" t="s">
        <v>26</v>
      </c>
      <c r="O8665">
        <v>0.29360465116279072</v>
      </c>
      <c r="P8665">
        <v>3060</v>
      </c>
      <c r="Q8665">
        <v>2.6112E-2</v>
      </c>
      <c r="R8665">
        <v>1.9566604921974047</v>
      </c>
      <c r="S8665">
        <v>0</v>
      </c>
      <c r="T8665">
        <v>0</v>
      </c>
      <c r="U8665">
        <v>10</v>
      </c>
    </row>
    <row r="8666" spans="1:21" x14ac:dyDescent="0.3">
      <c r="A8666">
        <v>1</v>
      </c>
      <c r="B8666" s="1" t="s">
        <v>43</v>
      </c>
      <c r="C8666">
        <v>0</v>
      </c>
      <c r="D8666">
        <v>2500</v>
      </c>
      <c r="E8666">
        <v>1500</v>
      </c>
      <c r="F8666">
        <v>154</v>
      </c>
      <c r="G8666">
        <v>416.2051408023014</v>
      </c>
      <c r="H8666">
        <v>785.11859798962291</v>
      </c>
      <c r="I8666">
        <v>1</v>
      </c>
      <c r="J8666" s="1" t="s">
        <v>41</v>
      </c>
      <c r="K8666" s="1" t="s">
        <v>42</v>
      </c>
      <c r="L8666" s="1" t="s">
        <v>42</v>
      </c>
      <c r="M8666">
        <v>0</v>
      </c>
      <c r="N8666" s="1" t="s">
        <v>26</v>
      </c>
      <c r="O8666">
        <v>0.29360465116279072</v>
      </c>
      <c r="P8666">
        <v>3060</v>
      </c>
      <c r="Q8666">
        <v>2.6112E-2</v>
      </c>
      <c r="R8666">
        <v>1.9566604921974047</v>
      </c>
      <c r="S8666">
        <v>0</v>
      </c>
      <c r="T8666">
        <v>0</v>
      </c>
      <c r="U8666">
        <v>10</v>
      </c>
    </row>
    <row r="8667" spans="1:21" x14ac:dyDescent="0.3">
      <c r="A8667">
        <v>1</v>
      </c>
      <c r="B8667" s="1" t="s">
        <v>43</v>
      </c>
      <c r="C8667">
        <v>1337</v>
      </c>
      <c r="D8667">
        <v>905.9656450479564</v>
      </c>
      <c r="E8667">
        <v>179.79094154699902</v>
      </c>
      <c r="F8667">
        <v>1454</v>
      </c>
      <c r="G8667">
        <v>1091.3417933609401</v>
      </c>
      <c r="H8667">
        <v>589.65065645070115</v>
      </c>
      <c r="I8667">
        <v>0</v>
      </c>
      <c r="J8667" s="1" t="s">
        <v>22</v>
      </c>
      <c r="K8667" s="1" t="s">
        <v>37</v>
      </c>
      <c r="L8667" s="1" t="s">
        <v>28</v>
      </c>
      <c r="M8667">
        <v>1</v>
      </c>
      <c r="N8667" s="1" t="s">
        <v>29</v>
      </c>
      <c r="O8667">
        <v>0.32995014692708491</v>
      </c>
      <c r="P8667">
        <v>586.96041578294785</v>
      </c>
      <c r="Q8667">
        <v>1.5652277754210001E-5</v>
      </c>
      <c r="R8667">
        <v>0.83814148791779486</v>
      </c>
      <c r="S8667">
        <v>0</v>
      </c>
      <c r="T8667">
        <v>0</v>
      </c>
      <c r="U8667">
        <v>10</v>
      </c>
    </row>
    <row r="8668" spans="1:21" x14ac:dyDescent="0.3">
      <c r="A8668">
        <v>1</v>
      </c>
      <c r="B8668" s="1" t="s">
        <v>43</v>
      </c>
      <c r="C8668">
        <v>1317</v>
      </c>
      <c r="D8668">
        <v>1025.4740058587263</v>
      </c>
      <c r="E8668">
        <v>186.63568865325217</v>
      </c>
      <c r="F8668">
        <v>1225</v>
      </c>
      <c r="G8668">
        <v>999.31736535196353</v>
      </c>
      <c r="H8668">
        <v>685.62930366258718</v>
      </c>
      <c r="I8668">
        <v>0</v>
      </c>
      <c r="J8668" s="1" t="s">
        <v>22</v>
      </c>
      <c r="K8668" s="1" t="s">
        <v>37</v>
      </c>
      <c r="L8668" s="1" t="s">
        <v>28</v>
      </c>
      <c r="M8668">
        <v>1</v>
      </c>
      <c r="N8668" s="1" t="s">
        <v>29</v>
      </c>
      <c r="O8668">
        <v>0.37306885518253458</v>
      </c>
      <c r="P8668">
        <v>673.19622084197067</v>
      </c>
      <c r="Q8668">
        <v>1.7951899222449999E-5</v>
      </c>
      <c r="R8668">
        <v>0.83753196540268271</v>
      </c>
      <c r="S8668">
        <v>0</v>
      </c>
      <c r="T8668">
        <v>0</v>
      </c>
      <c r="U8668">
        <v>10</v>
      </c>
    </row>
    <row r="8669" spans="1:21" x14ac:dyDescent="0.3">
      <c r="A8669">
        <v>1</v>
      </c>
      <c r="B8669" s="1" t="s">
        <v>43</v>
      </c>
      <c r="C8669">
        <v>0</v>
      </c>
      <c r="D8669">
        <v>2500</v>
      </c>
      <c r="E8669">
        <v>1500</v>
      </c>
      <c r="F8669">
        <v>1427</v>
      </c>
      <c r="G8669">
        <v>1733.2030359194866</v>
      </c>
      <c r="H8669">
        <v>818.31154026621618</v>
      </c>
      <c r="I8669">
        <v>1</v>
      </c>
      <c r="J8669" s="1" t="s">
        <v>41</v>
      </c>
      <c r="K8669" s="1" t="s">
        <v>42</v>
      </c>
      <c r="L8669" s="1" t="s">
        <v>42</v>
      </c>
      <c r="M8669">
        <v>0</v>
      </c>
      <c r="N8669" s="1" t="s">
        <v>26</v>
      </c>
      <c r="O8669">
        <v>0.29360465116279072</v>
      </c>
      <c r="P8669">
        <v>3060</v>
      </c>
      <c r="Q8669">
        <v>2.6112E-2</v>
      </c>
      <c r="R8669">
        <v>1.9566604921974047</v>
      </c>
      <c r="S8669">
        <v>0</v>
      </c>
      <c r="T8669">
        <v>0</v>
      </c>
      <c r="U8669">
        <v>10</v>
      </c>
    </row>
    <row r="8670" spans="1:21" x14ac:dyDescent="0.3">
      <c r="A8670">
        <v>1</v>
      </c>
      <c r="B8670" s="1" t="s">
        <v>43</v>
      </c>
      <c r="C8670">
        <v>1437</v>
      </c>
      <c r="D8670">
        <v>1424.8194100192954</v>
      </c>
      <c r="E8670">
        <v>608.68178025868326</v>
      </c>
      <c r="F8670">
        <v>2140</v>
      </c>
      <c r="G8670">
        <v>691.73797748624679</v>
      </c>
      <c r="H8670">
        <v>851.79817827793715</v>
      </c>
      <c r="I8670">
        <v>0</v>
      </c>
      <c r="J8670" s="1" t="s">
        <v>22</v>
      </c>
      <c r="K8670" s="1" t="s">
        <v>37</v>
      </c>
      <c r="L8670" s="1" t="s">
        <v>28</v>
      </c>
      <c r="M8670">
        <v>1</v>
      </c>
      <c r="N8670" s="1" t="s">
        <v>26</v>
      </c>
      <c r="O8670">
        <v>0.30881701904025899</v>
      </c>
      <c r="P8670">
        <v>1021.1539460984186</v>
      </c>
      <c r="Q8670">
        <v>8.7138470067065106E-3</v>
      </c>
      <c r="R8670">
        <v>0.89907127178108714</v>
      </c>
      <c r="S8670">
        <v>0</v>
      </c>
      <c r="T8670">
        <v>0</v>
      </c>
      <c r="U8670">
        <v>10</v>
      </c>
    </row>
    <row r="8671" spans="1:21" x14ac:dyDescent="0.3">
      <c r="A8671">
        <v>1</v>
      </c>
      <c r="B8671" s="1" t="s">
        <v>43</v>
      </c>
      <c r="C8671">
        <v>1856</v>
      </c>
      <c r="D8671">
        <v>1087.9156585839733</v>
      </c>
      <c r="E8671">
        <v>303.72916138102892</v>
      </c>
      <c r="F8671">
        <v>836</v>
      </c>
      <c r="G8671">
        <v>364.10894868843133</v>
      </c>
      <c r="H8671">
        <v>125.61996752081606</v>
      </c>
      <c r="I8671">
        <v>0</v>
      </c>
      <c r="J8671" s="1" t="s">
        <v>22</v>
      </c>
      <c r="K8671" s="1" t="s">
        <v>37</v>
      </c>
      <c r="L8671" s="1" t="s">
        <v>28</v>
      </c>
      <c r="M8671">
        <v>1</v>
      </c>
      <c r="N8671" s="1" t="s">
        <v>29</v>
      </c>
      <c r="O8671">
        <v>0.49657871691506866</v>
      </c>
      <c r="P8671">
        <v>926.88218540078731</v>
      </c>
      <c r="Q8671">
        <v>2.4716858277350001E-5</v>
      </c>
      <c r="R8671">
        <v>0.86031494485058491</v>
      </c>
      <c r="S8671">
        <v>0</v>
      </c>
      <c r="T8671">
        <v>0</v>
      </c>
      <c r="U8671">
        <v>10</v>
      </c>
    </row>
    <row r="8672" spans="1:21" x14ac:dyDescent="0.3">
      <c r="A8672">
        <v>1</v>
      </c>
      <c r="B8672" s="1" t="s">
        <v>43</v>
      </c>
      <c r="C8672">
        <v>1706</v>
      </c>
      <c r="D8672">
        <v>929.55823829639542</v>
      </c>
      <c r="E8672">
        <v>401.66336291108172</v>
      </c>
      <c r="F8672">
        <v>2157</v>
      </c>
      <c r="G8672">
        <v>1324.8533549782314</v>
      </c>
      <c r="H8672">
        <v>956.24029126804385</v>
      </c>
      <c r="I8672">
        <v>0</v>
      </c>
      <c r="J8672" s="1" t="s">
        <v>22</v>
      </c>
      <c r="K8672" s="1" t="s">
        <v>37</v>
      </c>
      <c r="L8672" s="1" t="s">
        <v>28</v>
      </c>
      <c r="M8672">
        <v>1</v>
      </c>
      <c r="N8672" s="1" t="s">
        <v>31</v>
      </c>
      <c r="O8672">
        <v>0.39008777543428474</v>
      </c>
      <c r="P8672">
        <v>964.30414056125699</v>
      </c>
      <c r="Q8672">
        <v>2.5714777081634001E-4</v>
      </c>
      <c r="R8672">
        <v>0.88266394946058147</v>
      </c>
      <c r="S8672">
        <v>0</v>
      </c>
      <c r="T8672">
        <v>0</v>
      </c>
      <c r="U8672">
        <v>10</v>
      </c>
    </row>
    <row r="8673" spans="1:21" x14ac:dyDescent="0.3">
      <c r="A8673">
        <v>1</v>
      </c>
      <c r="B8673" s="1" t="s">
        <v>43</v>
      </c>
      <c r="C8673">
        <v>1027</v>
      </c>
      <c r="D8673">
        <v>825.75691721956889</v>
      </c>
      <c r="E8673">
        <v>87.17210508411813</v>
      </c>
      <c r="F8673">
        <v>1204</v>
      </c>
      <c r="G8673">
        <v>1525.9733450010167</v>
      </c>
      <c r="H8673">
        <v>620.56714056376063</v>
      </c>
      <c r="I8673">
        <v>0</v>
      </c>
      <c r="J8673" s="1" t="s">
        <v>22</v>
      </c>
      <c r="K8673" s="1" t="s">
        <v>37</v>
      </c>
      <c r="L8673" s="1" t="s">
        <v>28</v>
      </c>
      <c r="M8673">
        <v>1</v>
      </c>
      <c r="N8673" s="1" t="s">
        <v>26</v>
      </c>
      <c r="O8673">
        <v>0.31969956943461658</v>
      </c>
      <c r="P8673">
        <v>1229.4492192519833</v>
      </c>
      <c r="Q8673">
        <v>1.0491300004283589E-2</v>
      </c>
      <c r="R8673">
        <v>0.81840230342773346</v>
      </c>
      <c r="S8673">
        <v>0</v>
      </c>
      <c r="T8673">
        <v>0</v>
      </c>
      <c r="U8673">
        <v>10</v>
      </c>
    </row>
    <row r="8674" spans="1:21" x14ac:dyDescent="0.3">
      <c r="A8674">
        <v>1</v>
      </c>
      <c r="B8674" s="1" t="s">
        <v>43</v>
      </c>
      <c r="C8674">
        <v>1639</v>
      </c>
      <c r="D8674">
        <v>1062.0527581250519</v>
      </c>
      <c r="E8674">
        <v>448.40060586052516</v>
      </c>
      <c r="F8674">
        <v>334</v>
      </c>
      <c r="G8674">
        <v>377.31057193124116</v>
      </c>
      <c r="H8674">
        <v>102.61290471279816</v>
      </c>
      <c r="I8674">
        <v>0</v>
      </c>
      <c r="J8674" s="1" t="s">
        <v>22</v>
      </c>
      <c r="K8674" s="1" t="s">
        <v>37</v>
      </c>
      <c r="L8674" s="1" t="s">
        <v>28</v>
      </c>
      <c r="M8674">
        <v>1</v>
      </c>
      <c r="N8674" s="1" t="s">
        <v>26</v>
      </c>
      <c r="O8674">
        <v>0.31019192281805152</v>
      </c>
      <c r="P8674">
        <v>1047.1073008704393</v>
      </c>
      <c r="Q8674">
        <v>8.9353156340944203E-3</v>
      </c>
      <c r="R8674">
        <v>0.8899838535919149</v>
      </c>
      <c r="S8674">
        <v>0</v>
      </c>
      <c r="T8674">
        <v>0</v>
      </c>
      <c r="U8674">
        <v>10</v>
      </c>
    </row>
    <row r="8675" spans="1:21" x14ac:dyDescent="0.3">
      <c r="A8675">
        <v>1</v>
      </c>
      <c r="B8675" s="1" t="s">
        <v>43</v>
      </c>
      <c r="C8675">
        <v>0</v>
      </c>
      <c r="D8675">
        <v>2500</v>
      </c>
      <c r="E8675">
        <v>1500</v>
      </c>
      <c r="F8675">
        <v>2139</v>
      </c>
      <c r="G8675">
        <v>670.52963680005496</v>
      </c>
      <c r="H8675">
        <v>914.22830883380846</v>
      </c>
      <c r="I8675">
        <v>1</v>
      </c>
      <c r="J8675" s="1" t="s">
        <v>41</v>
      </c>
      <c r="K8675" s="1" t="s">
        <v>42</v>
      </c>
      <c r="L8675" s="1" t="s">
        <v>42</v>
      </c>
      <c r="M8675">
        <v>0</v>
      </c>
      <c r="N8675" s="1" t="s">
        <v>26</v>
      </c>
      <c r="O8675">
        <v>0.29360465116279072</v>
      </c>
      <c r="P8675">
        <v>3060</v>
      </c>
      <c r="Q8675">
        <v>2.6112E-2</v>
      </c>
      <c r="R8675">
        <v>1.9566604921974047</v>
      </c>
      <c r="S8675">
        <v>0</v>
      </c>
      <c r="T8675">
        <v>0</v>
      </c>
      <c r="U8675">
        <v>10</v>
      </c>
    </row>
    <row r="8676" spans="1:21" x14ac:dyDescent="0.3">
      <c r="A8676">
        <v>1</v>
      </c>
      <c r="B8676" s="1" t="s">
        <v>43</v>
      </c>
      <c r="C8676">
        <v>1064</v>
      </c>
      <c r="D8676">
        <v>1110.9097396310028</v>
      </c>
      <c r="E8676">
        <v>144.66409035232252</v>
      </c>
      <c r="F8676">
        <v>852</v>
      </c>
      <c r="G8676">
        <v>375.94775519447143</v>
      </c>
      <c r="H8676">
        <v>110.12363558065798</v>
      </c>
      <c r="I8676">
        <v>0</v>
      </c>
      <c r="J8676" s="1" t="s">
        <v>22</v>
      </c>
      <c r="K8676" s="1" t="s">
        <v>37</v>
      </c>
      <c r="L8676" s="1" t="s">
        <v>28</v>
      </c>
      <c r="M8676">
        <v>1</v>
      </c>
      <c r="N8676" s="1" t="s">
        <v>31</v>
      </c>
      <c r="O8676">
        <v>0.34878650530204114</v>
      </c>
      <c r="P8676">
        <v>817.65639504776743</v>
      </c>
      <c r="Q8676">
        <v>2.1804170534607E-4</v>
      </c>
      <c r="R8676">
        <v>0.82782858270055892</v>
      </c>
      <c r="S8676">
        <v>0</v>
      </c>
      <c r="T8676">
        <v>0</v>
      </c>
      <c r="U8676">
        <v>10</v>
      </c>
    </row>
    <row r="8677" spans="1:21" x14ac:dyDescent="0.3">
      <c r="A8677">
        <v>1</v>
      </c>
      <c r="B8677" s="1" t="s">
        <v>43</v>
      </c>
      <c r="C8677">
        <v>1822</v>
      </c>
      <c r="D8677">
        <v>1194.7529508461732</v>
      </c>
      <c r="E8677">
        <v>317.52411161007922</v>
      </c>
      <c r="F8677">
        <v>1239</v>
      </c>
      <c r="G8677">
        <v>1186.3094445599818</v>
      </c>
      <c r="H8677">
        <v>636.25586881016784</v>
      </c>
      <c r="I8677">
        <v>0</v>
      </c>
      <c r="J8677" s="1" t="s">
        <v>22</v>
      </c>
      <c r="K8677" s="1" t="s">
        <v>37</v>
      </c>
      <c r="L8677" s="1" t="s">
        <v>28</v>
      </c>
      <c r="M8677">
        <v>1</v>
      </c>
      <c r="N8677" s="1" t="s">
        <v>29</v>
      </c>
      <c r="O8677">
        <v>0.29765731458899963</v>
      </c>
      <c r="P8677">
        <v>523.14066299511455</v>
      </c>
      <c r="Q8677">
        <v>1.395041767987E-5</v>
      </c>
      <c r="R8677">
        <v>0.85895199451239979</v>
      </c>
      <c r="S8677">
        <v>0</v>
      </c>
      <c r="T8677">
        <v>0</v>
      </c>
      <c r="U8677">
        <v>10</v>
      </c>
    </row>
    <row r="8678" spans="1:21" x14ac:dyDescent="0.3">
      <c r="A8678">
        <v>1</v>
      </c>
      <c r="B8678" s="1" t="s">
        <v>43</v>
      </c>
      <c r="C8678">
        <v>1230</v>
      </c>
      <c r="D8678">
        <v>879.89388575811142</v>
      </c>
      <c r="E8678">
        <v>664.8304562573893</v>
      </c>
      <c r="F8678">
        <v>334</v>
      </c>
      <c r="G8678">
        <v>377.31057193124116</v>
      </c>
      <c r="H8678">
        <v>102.61290471279816</v>
      </c>
      <c r="I8678">
        <v>0</v>
      </c>
      <c r="J8678" s="1" t="s">
        <v>34</v>
      </c>
      <c r="K8678" s="1" t="s">
        <v>37</v>
      </c>
      <c r="L8678" s="1" t="s">
        <v>28</v>
      </c>
      <c r="M8678">
        <v>1</v>
      </c>
      <c r="N8678" s="1" t="s">
        <v>26</v>
      </c>
      <c r="O8678">
        <v>0.31337640728100186</v>
      </c>
      <c r="P8678">
        <v>1107.6183449514317</v>
      </c>
      <c r="Q8678">
        <v>9.4516765435855507E-3</v>
      </c>
      <c r="R8678">
        <v>0.93564975600301636</v>
      </c>
      <c r="S8678">
        <v>0</v>
      </c>
      <c r="T8678">
        <v>0</v>
      </c>
      <c r="U8678">
        <v>10</v>
      </c>
    </row>
    <row r="8679" spans="1:21" x14ac:dyDescent="0.3">
      <c r="A8679">
        <v>1</v>
      </c>
      <c r="B8679" s="1" t="s">
        <v>43</v>
      </c>
      <c r="C8679">
        <v>1349</v>
      </c>
      <c r="D8679">
        <v>865.28053826081737</v>
      </c>
      <c r="E8679">
        <v>162.75891005917507</v>
      </c>
      <c r="F8679">
        <v>835</v>
      </c>
      <c r="G8679">
        <v>337.8914668108979</v>
      </c>
      <c r="H8679">
        <v>129.9487937587165</v>
      </c>
      <c r="I8679">
        <v>0</v>
      </c>
      <c r="J8679" s="1" t="s">
        <v>22</v>
      </c>
      <c r="K8679" s="1" t="s">
        <v>37</v>
      </c>
      <c r="L8679" s="1" t="s">
        <v>28</v>
      </c>
      <c r="M8679">
        <v>1</v>
      </c>
      <c r="N8679" s="1" t="s">
        <v>29</v>
      </c>
      <c r="O8679">
        <v>0.35822405059468332</v>
      </c>
      <c r="P8679">
        <v>643.3741026344444</v>
      </c>
      <c r="Q8679">
        <v>1.7156642736920002E-5</v>
      </c>
      <c r="R8679">
        <v>0.83416453088993869</v>
      </c>
      <c r="S8679">
        <v>0</v>
      </c>
      <c r="T8679">
        <v>0</v>
      </c>
      <c r="U8679">
        <v>10</v>
      </c>
    </row>
    <row r="8680" spans="1:21" x14ac:dyDescent="0.3">
      <c r="A8680">
        <v>1</v>
      </c>
      <c r="B8680" s="1" t="s">
        <v>43</v>
      </c>
      <c r="C8680">
        <v>1527</v>
      </c>
      <c r="D8680">
        <v>1222.346097153559</v>
      </c>
      <c r="E8680">
        <v>529.99804692600969</v>
      </c>
      <c r="F8680">
        <v>160</v>
      </c>
      <c r="G8680">
        <v>199.91215743510074</v>
      </c>
      <c r="H8680">
        <v>1268.3406954602351</v>
      </c>
      <c r="I8680">
        <v>0</v>
      </c>
      <c r="J8680" s="1" t="s">
        <v>22</v>
      </c>
      <c r="K8680" s="1" t="s">
        <v>37</v>
      </c>
      <c r="L8680" s="1" t="s">
        <v>28</v>
      </c>
      <c r="M8680">
        <v>1</v>
      </c>
      <c r="N8680" s="1" t="s">
        <v>26</v>
      </c>
      <c r="O8680">
        <v>0.33829948582244546</v>
      </c>
      <c r="P8680">
        <v>1601.3193388346428</v>
      </c>
      <c r="Q8680">
        <v>1.366459169138895E-2</v>
      </c>
      <c r="R8680">
        <v>0.8982598926972023</v>
      </c>
      <c r="S8680">
        <v>0</v>
      </c>
      <c r="T8680">
        <v>0</v>
      </c>
      <c r="U8680">
        <v>10</v>
      </c>
    </row>
    <row r="8681" spans="1:21" x14ac:dyDescent="0.3">
      <c r="A8681">
        <v>1</v>
      </c>
      <c r="B8681" s="1" t="s">
        <v>43</v>
      </c>
      <c r="C8681">
        <v>1803</v>
      </c>
      <c r="D8681">
        <v>992.37635875393221</v>
      </c>
      <c r="E8681">
        <v>338.70403127589634</v>
      </c>
      <c r="F8681">
        <v>148</v>
      </c>
      <c r="G8681">
        <v>389.41789784856138</v>
      </c>
      <c r="H8681">
        <v>774.77991358733175</v>
      </c>
      <c r="I8681">
        <v>0</v>
      </c>
      <c r="J8681" s="1" t="s">
        <v>22</v>
      </c>
      <c r="K8681" s="1" t="s">
        <v>37</v>
      </c>
      <c r="L8681" s="1" t="s">
        <v>28</v>
      </c>
      <c r="M8681">
        <v>1</v>
      </c>
      <c r="N8681" s="1" t="s">
        <v>26</v>
      </c>
      <c r="O8681">
        <v>0.31399015411918546</v>
      </c>
      <c r="P8681">
        <v>1119.3452310357011</v>
      </c>
      <c r="Q8681">
        <v>9.5517459715046497E-3</v>
      </c>
      <c r="R8681">
        <v>0.86871372276681391</v>
      </c>
      <c r="S8681">
        <v>0</v>
      </c>
      <c r="T8681">
        <v>0</v>
      </c>
      <c r="U8681">
        <v>10</v>
      </c>
    </row>
    <row r="8682" spans="1:21" x14ac:dyDescent="0.3">
      <c r="A8682">
        <v>1</v>
      </c>
      <c r="B8682" s="1" t="s">
        <v>43</v>
      </c>
      <c r="C8682">
        <v>1564</v>
      </c>
      <c r="D8682">
        <v>1236.5912827249322</v>
      </c>
      <c r="E8682">
        <v>497.61023027302298</v>
      </c>
      <c r="F8682">
        <v>846</v>
      </c>
      <c r="G8682">
        <v>134.18814677447668</v>
      </c>
      <c r="H8682">
        <v>121.05012048765202</v>
      </c>
      <c r="I8682">
        <v>0</v>
      </c>
      <c r="J8682" s="1" t="s">
        <v>22</v>
      </c>
      <c r="K8682" s="1" t="s">
        <v>37</v>
      </c>
      <c r="L8682" s="1" t="s">
        <v>28</v>
      </c>
      <c r="M8682">
        <v>1</v>
      </c>
      <c r="N8682" s="1" t="s">
        <v>26</v>
      </c>
      <c r="O8682">
        <v>0.33492701569136357</v>
      </c>
      <c r="P8682">
        <v>1532.3493997516273</v>
      </c>
      <c r="Q8682">
        <v>1.307604821121389E-2</v>
      </c>
      <c r="R8682">
        <v>0.8860175186512369</v>
      </c>
      <c r="S8682">
        <v>0</v>
      </c>
      <c r="T8682">
        <v>0</v>
      </c>
      <c r="U8682">
        <v>10</v>
      </c>
    </row>
    <row r="8683" spans="1:21" x14ac:dyDescent="0.3">
      <c r="A8683">
        <v>1</v>
      </c>
      <c r="B8683" s="1" t="s">
        <v>43</v>
      </c>
      <c r="C8683">
        <v>0</v>
      </c>
      <c r="D8683">
        <v>2500</v>
      </c>
      <c r="E8683">
        <v>1500</v>
      </c>
      <c r="F8683">
        <v>1934</v>
      </c>
      <c r="G8683">
        <v>942.02892793393005</v>
      </c>
      <c r="H8683">
        <v>251.54860179439919</v>
      </c>
      <c r="I8683">
        <v>1</v>
      </c>
      <c r="J8683" s="1" t="s">
        <v>41</v>
      </c>
      <c r="K8683" s="1" t="s">
        <v>42</v>
      </c>
      <c r="L8683" s="1" t="s">
        <v>42</v>
      </c>
      <c r="M8683">
        <v>0</v>
      </c>
      <c r="N8683" s="1" t="s">
        <v>26</v>
      </c>
      <c r="O8683">
        <v>0.29360465116279072</v>
      </c>
      <c r="P8683">
        <v>3060</v>
      </c>
      <c r="Q8683">
        <v>2.6112E-2</v>
      </c>
      <c r="R8683">
        <v>1.9566604921974047</v>
      </c>
      <c r="S8683">
        <v>0</v>
      </c>
      <c r="T8683">
        <v>0</v>
      </c>
      <c r="U8683">
        <v>10</v>
      </c>
    </row>
    <row r="8684" spans="1:21" x14ac:dyDescent="0.3">
      <c r="A8684">
        <v>1</v>
      </c>
      <c r="B8684" s="1" t="s">
        <v>43</v>
      </c>
      <c r="C8684">
        <v>0</v>
      </c>
      <c r="D8684">
        <v>2500</v>
      </c>
      <c r="E8684">
        <v>1500</v>
      </c>
      <c r="F8684">
        <v>1231</v>
      </c>
      <c r="G8684">
        <v>677.30572417886117</v>
      </c>
      <c r="H8684">
        <v>646.03009624532217</v>
      </c>
      <c r="I8684">
        <v>1</v>
      </c>
      <c r="J8684" s="1" t="s">
        <v>41</v>
      </c>
      <c r="K8684" s="1" t="s">
        <v>42</v>
      </c>
      <c r="L8684" s="1" t="s">
        <v>42</v>
      </c>
      <c r="M8684">
        <v>0</v>
      </c>
      <c r="N8684" s="1" t="s">
        <v>26</v>
      </c>
      <c r="O8684">
        <v>0.29360465116279072</v>
      </c>
      <c r="P8684">
        <v>3060</v>
      </c>
      <c r="Q8684">
        <v>2.6112E-2</v>
      </c>
      <c r="R8684">
        <v>1.9566604921974047</v>
      </c>
      <c r="S8684">
        <v>0</v>
      </c>
      <c r="T8684">
        <v>0</v>
      </c>
      <c r="U8684">
        <v>10</v>
      </c>
    </row>
    <row r="8685" spans="1:21" x14ac:dyDescent="0.3">
      <c r="A8685">
        <v>1</v>
      </c>
      <c r="B8685" s="1" t="s">
        <v>43</v>
      </c>
      <c r="C8685">
        <v>1632</v>
      </c>
      <c r="D8685">
        <v>1174.5776342484307</v>
      </c>
      <c r="E8685">
        <v>456.02762538582465</v>
      </c>
      <c r="F8685">
        <v>16</v>
      </c>
      <c r="G8685">
        <v>316.4331987855706</v>
      </c>
      <c r="H8685">
        <v>800.53324240070822</v>
      </c>
      <c r="I8685">
        <v>0</v>
      </c>
      <c r="J8685" s="1" t="s">
        <v>22</v>
      </c>
      <c r="K8685" s="1" t="s">
        <v>37</v>
      </c>
      <c r="L8685" s="1" t="s">
        <v>28</v>
      </c>
      <c r="M8685">
        <v>1</v>
      </c>
      <c r="N8685" s="1" t="s">
        <v>26</v>
      </c>
      <c r="O8685">
        <v>0.3275490730713474</v>
      </c>
      <c r="P8685">
        <v>1383.8762645573756</v>
      </c>
      <c r="Q8685">
        <v>1.180907745755627E-2</v>
      </c>
      <c r="R8685">
        <v>0.88705184577432217</v>
      </c>
      <c r="S8685">
        <v>0</v>
      </c>
      <c r="T8685">
        <v>0</v>
      </c>
      <c r="U8685">
        <v>10</v>
      </c>
    </row>
    <row r="8686" spans="1:21" x14ac:dyDescent="0.3">
      <c r="A8686">
        <v>1</v>
      </c>
      <c r="B8686" s="1" t="s">
        <v>43</v>
      </c>
      <c r="C8686">
        <v>0</v>
      </c>
      <c r="D8686">
        <v>2500</v>
      </c>
      <c r="E8686">
        <v>1500</v>
      </c>
      <c r="F8686">
        <v>2130</v>
      </c>
      <c r="G8686">
        <v>1519.4265390353355</v>
      </c>
      <c r="H8686">
        <v>828.27848688089102</v>
      </c>
      <c r="I8686">
        <v>1</v>
      </c>
      <c r="J8686" s="1" t="s">
        <v>41</v>
      </c>
      <c r="K8686" s="1" t="s">
        <v>42</v>
      </c>
      <c r="L8686" s="1" t="s">
        <v>42</v>
      </c>
      <c r="M8686">
        <v>0</v>
      </c>
      <c r="N8686" s="1" t="s">
        <v>26</v>
      </c>
      <c r="O8686">
        <v>0.29360465116279072</v>
      </c>
      <c r="P8686">
        <v>3060</v>
      </c>
      <c r="Q8686">
        <v>2.6112E-2</v>
      </c>
      <c r="R8686">
        <v>1.9566604921974047</v>
      </c>
      <c r="S8686">
        <v>0</v>
      </c>
      <c r="T8686">
        <v>0</v>
      </c>
      <c r="U8686">
        <v>10</v>
      </c>
    </row>
    <row r="8687" spans="1:21" x14ac:dyDescent="0.3">
      <c r="A8687">
        <v>1</v>
      </c>
      <c r="B8687" s="1" t="s">
        <v>43</v>
      </c>
      <c r="C8687">
        <v>0</v>
      </c>
      <c r="D8687">
        <v>2500</v>
      </c>
      <c r="E8687">
        <v>1500</v>
      </c>
      <c r="F8687">
        <v>1253</v>
      </c>
      <c r="G8687">
        <v>1370.5836781034616</v>
      </c>
      <c r="H8687">
        <v>674.21042257587271</v>
      </c>
      <c r="I8687">
        <v>1</v>
      </c>
      <c r="J8687" s="1" t="s">
        <v>41</v>
      </c>
      <c r="K8687" s="1" t="s">
        <v>42</v>
      </c>
      <c r="L8687" s="1" t="s">
        <v>42</v>
      </c>
      <c r="M8687">
        <v>0</v>
      </c>
      <c r="N8687" s="1" t="s">
        <v>26</v>
      </c>
      <c r="O8687">
        <v>0.29360465116279072</v>
      </c>
      <c r="P8687">
        <v>3060</v>
      </c>
      <c r="Q8687">
        <v>2.6112E-2</v>
      </c>
      <c r="R8687">
        <v>1.9566604921974047</v>
      </c>
      <c r="S8687">
        <v>0</v>
      </c>
      <c r="T8687">
        <v>0</v>
      </c>
      <c r="U8687">
        <v>10</v>
      </c>
    </row>
    <row r="8688" spans="1:21" x14ac:dyDescent="0.3">
      <c r="A8688">
        <v>1</v>
      </c>
      <c r="B8688" s="1" t="s">
        <v>43</v>
      </c>
      <c r="C8688">
        <v>1222</v>
      </c>
      <c r="D8688">
        <v>1241.0246417758613</v>
      </c>
      <c r="E8688">
        <v>656.84715544143535</v>
      </c>
      <c r="F8688">
        <v>142</v>
      </c>
      <c r="G8688">
        <v>341.29417066196277</v>
      </c>
      <c r="H8688">
        <v>1012.7927710585951</v>
      </c>
      <c r="I8688">
        <v>0</v>
      </c>
      <c r="J8688" s="1" t="s">
        <v>22</v>
      </c>
      <c r="K8688" s="1" t="s">
        <v>37</v>
      </c>
      <c r="L8688" s="1" t="s">
        <v>28</v>
      </c>
      <c r="M8688">
        <v>1</v>
      </c>
      <c r="N8688" s="1" t="s">
        <v>26</v>
      </c>
      <c r="O8688">
        <v>0.3246306624031628</v>
      </c>
      <c r="P8688">
        <v>1326.0417655688184</v>
      </c>
      <c r="Q8688">
        <v>1.1315556399520581E-2</v>
      </c>
      <c r="R8688">
        <v>0.91614713229415279</v>
      </c>
      <c r="S8688">
        <v>0</v>
      </c>
      <c r="T8688">
        <v>0</v>
      </c>
      <c r="U8688">
        <v>10</v>
      </c>
    </row>
    <row r="8689" spans="1:21" x14ac:dyDescent="0.3">
      <c r="A8689">
        <v>1</v>
      </c>
      <c r="B8689" s="1" t="s">
        <v>43</v>
      </c>
      <c r="C8689">
        <v>0</v>
      </c>
      <c r="D8689">
        <v>2500</v>
      </c>
      <c r="E8689">
        <v>1500</v>
      </c>
      <c r="F8689">
        <v>137</v>
      </c>
      <c r="G8689">
        <v>150.84976190691003</v>
      </c>
      <c r="H8689">
        <v>1207.6873242288966</v>
      </c>
      <c r="I8689">
        <v>0</v>
      </c>
      <c r="J8689" s="1" t="s">
        <v>41</v>
      </c>
      <c r="K8689" s="1" t="s">
        <v>42</v>
      </c>
      <c r="L8689" s="1" t="s">
        <v>42</v>
      </c>
      <c r="M8689">
        <v>0</v>
      </c>
      <c r="N8689" s="1" t="s">
        <v>26</v>
      </c>
      <c r="O8689">
        <v>0.35174374793420349</v>
      </c>
      <c r="P8689">
        <v>1883.3986888976742</v>
      </c>
      <c r="Q8689">
        <v>1.6071668811926822E-2</v>
      </c>
      <c r="R8689">
        <v>1.9566604921974047</v>
      </c>
      <c r="S8689">
        <v>0</v>
      </c>
      <c r="T8689">
        <v>0</v>
      </c>
      <c r="U8689">
        <v>10</v>
      </c>
    </row>
    <row r="8690" spans="1:21" x14ac:dyDescent="0.3">
      <c r="A8690">
        <v>1</v>
      </c>
      <c r="B8690" s="1" t="s">
        <v>43</v>
      </c>
      <c r="C8690">
        <v>0</v>
      </c>
      <c r="D8690">
        <v>2500</v>
      </c>
      <c r="E8690">
        <v>1500</v>
      </c>
      <c r="F8690">
        <v>829</v>
      </c>
      <c r="G8690">
        <v>347.59012646853682</v>
      </c>
      <c r="H8690">
        <v>136.03102543895389</v>
      </c>
      <c r="I8690">
        <v>1</v>
      </c>
      <c r="J8690" s="1" t="s">
        <v>41</v>
      </c>
      <c r="K8690" s="1" t="s">
        <v>42</v>
      </c>
      <c r="L8690" s="1" t="s">
        <v>42</v>
      </c>
      <c r="M8690">
        <v>0</v>
      </c>
      <c r="N8690" s="1" t="s">
        <v>26</v>
      </c>
      <c r="O8690">
        <v>0.29360465116279072</v>
      </c>
      <c r="P8690">
        <v>3060</v>
      </c>
      <c r="Q8690">
        <v>2.6112E-2</v>
      </c>
      <c r="R8690">
        <v>1.9566604921974047</v>
      </c>
      <c r="S8690">
        <v>0</v>
      </c>
      <c r="T8690">
        <v>0</v>
      </c>
      <c r="U8690">
        <v>10</v>
      </c>
    </row>
    <row r="8691" spans="1:21" x14ac:dyDescent="0.3">
      <c r="A8691">
        <v>1</v>
      </c>
      <c r="B8691" s="1" t="s">
        <v>43</v>
      </c>
      <c r="C8691">
        <v>1337</v>
      </c>
      <c r="D8691">
        <v>905.9656450479564</v>
      </c>
      <c r="E8691">
        <v>179.79094154699902</v>
      </c>
      <c r="F8691">
        <v>1261</v>
      </c>
      <c r="G8691">
        <v>1471.8387233772376</v>
      </c>
      <c r="H8691">
        <v>758.57488882350276</v>
      </c>
      <c r="I8691">
        <v>0</v>
      </c>
      <c r="J8691" s="1" t="s">
        <v>22</v>
      </c>
      <c r="K8691" s="1" t="s">
        <v>37</v>
      </c>
      <c r="L8691" s="1" t="s">
        <v>28</v>
      </c>
      <c r="M8691">
        <v>1</v>
      </c>
      <c r="N8691" s="1" t="s">
        <v>26</v>
      </c>
      <c r="O8691">
        <v>0.31517558625757713</v>
      </c>
      <c r="P8691">
        <v>1142.0548382860259</v>
      </c>
      <c r="Q8691">
        <v>9.7455346200407498E-3</v>
      </c>
      <c r="R8691">
        <v>0.83814148791779486</v>
      </c>
      <c r="S8691">
        <v>0</v>
      </c>
      <c r="T8691">
        <v>0</v>
      </c>
      <c r="U8691">
        <v>10</v>
      </c>
    </row>
    <row r="8692" spans="1:21" x14ac:dyDescent="0.3">
      <c r="A8692">
        <v>1</v>
      </c>
      <c r="B8692" s="1" t="s">
        <v>43</v>
      </c>
      <c r="C8692">
        <v>0</v>
      </c>
      <c r="D8692">
        <v>2500</v>
      </c>
      <c r="E8692">
        <v>1500</v>
      </c>
      <c r="F8692">
        <v>1426</v>
      </c>
      <c r="G8692">
        <v>1637.4255369961093</v>
      </c>
      <c r="H8692">
        <v>958.61713992362979</v>
      </c>
      <c r="I8692">
        <v>1</v>
      </c>
      <c r="J8692" s="1" t="s">
        <v>41</v>
      </c>
      <c r="K8692" s="1" t="s">
        <v>42</v>
      </c>
      <c r="L8692" s="1" t="s">
        <v>42</v>
      </c>
      <c r="M8692">
        <v>0</v>
      </c>
      <c r="N8692" s="1" t="s">
        <v>26</v>
      </c>
      <c r="O8692">
        <v>0.29360465116279072</v>
      </c>
      <c r="P8692">
        <v>3060</v>
      </c>
      <c r="Q8692">
        <v>2.6112E-2</v>
      </c>
      <c r="R8692">
        <v>1.9566604921974047</v>
      </c>
      <c r="S8692">
        <v>0</v>
      </c>
      <c r="T8692">
        <v>0</v>
      </c>
      <c r="U8692">
        <v>10</v>
      </c>
    </row>
    <row r="8693" spans="1:21" x14ac:dyDescent="0.3">
      <c r="A8693">
        <v>1</v>
      </c>
      <c r="B8693" s="1" t="s">
        <v>43</v>
      </c>
      <c r="C8693">
        <v>1048</v>
      </c>
      <c r="D8693">
        <v>1383.4291333059496</v>
      </c>
      <c r="E8693">
        <v>163.76300390008012</v>
      </c>
      <c r="F8693">
        <v>291</v>
      </c>
      <c r="G8693">
        <v>370.8764575025632</v>
      </c>
      <c r="H8693">
        <v>224.93574203133488</v>
      </c>
      <c r="I8693">
        <v>0</v>
      </c>
      <c r="J8693" s="1" t="s">
        <v>22</v>
      </c>
      <c r="K8693" s="1" t="s">
        <v>37</v>
      </c>
      <c r="L8693" s="1" t="s">
        <v>28</v>
      </c>
      <c r="M8693">
        <v>1</v>
      </c>
      <c r="N8693" s="1" t="s">
        <v>26</v>
      </c>
      <c r="O8693">
        <v>0.31930259403205452</v>
      </c>
      <c r="P8693">
        <v>1221.7339468219111</v>
      </c>
      <c r="Q8693">
        <v>1.0425463012880311E-2</v>
      </c>
      <c r="R8693">
        <v>0.81913150747525865</v>
      </c>
      <c r="S8693">
        <v>0</v>
      </c>
      <c r="T8693">
        <v>0</v>
      </c>
      <c r="U8693">
        <v>10</v>
      </c>
    </row>
    <row r="8694" spans="1:21" x14ac:dyDescent="0.3">
      <c r="A8694">
        <v>1</v>
      </c>
      <c r="B8694" s="1" t="s">
        <v>43</v>
      </c>
      <c r="C8694">
        <v>1412</v>
      </c>
      <c r="D8694">
        <v>1213.5682877382662</v>
      </c>
      <c r="E8694">
        <v>174.44734542292343</v>
      </c>
      <c r="F8694">
        <v>69</v>
      </c>
      <c r="G8694">
        <v>222.67499421935202</v>
      </c>
      <c r="H8694">
        <v>577.93284112418212</v>
      </c>
      <c r="I8694">
        <v>0</v>
      </c>
      <c r="J8694" s="1" t="s">
        <v>22</v>
      </c>
      <c r="K8694" s="1" t="s">
        <v>37</v>
      </c>
      <c r="L8694" s="1" t="s">
        <v>28</v>
      </c>
      <c r="M8694">
        <v>1</v>
      </c>
      <c r="N8694" s="1" t="s">
        <v>26</v>
      </c>
      <c r="O8694">
        <v>0.32420642188342341</v>
      </c>
      <c r="P8694">
        <v>1317.6761239472321</v>
      </c>
      <c r="Q8694">
        <v>1.124416959101638E-2</v>
      </c>
      <c r="R8694">
        <v>0.82996337859732072</v>
      </c>
      <c r="S8694">
        <v>0</v>
      </c>
      <c r="T8694">
        <v>0</v>
      </c>
      <c r="U8694">
        <v>10</v>
      </c>
    </row>
    <row r="8695" spans="1:21" x14ac:dyDescent="0.3">
      <c r="A8695">
        <v>1</v>
      </c>
      <c r="B8695" s="1" t="s">
        <v>43</v>
      </c>
      <c r="C8695">
        <v>0</v>
      </c>
      <c r="D8695">
        <v>2500</v>
      </c>
      <c r="E8695">
        <v>1500</v>
      </c>
      <c r="F8695">
        <v>18</v>
      </c>
      <c r="G8695">
        <v>270.72497711789316</v>
      </c>
      <c r="H8695">
        <v>809.27137049740725</v>
      </c>
      <c r="I8695">
        <v>1</v>
      </c>
      <c r="J8695" s="1" t="s">
        <v>41</v>
      </c>
      <c r="K8695" s="1" t="s">
        <v>42</v>
      </c>
      <c r="L8695" s="1" t="s">
        <v>42</v>
      </c>
      <c r="M8695">
        <v>0</v>
      </c>
      <c r="N8695" s="1" t="s">
        <v>26</v>
      </c>
      <c r="O8695">
        <v>0.29360465116279072</v>
      </c>
      <c r="P8695">
        <v>3060</v>
      </c>
      <c r="Q8695">
        <v>2.6112E-2</v>
      </c>
      <c r="R8695">
        <v>1.9566604921974047</v>
      </c>
      <c r="S8695">
        <v>0</v>
      </c>
      <c r="T8695">
        <v>0</v>
      </c>
      <c r="U8695">
        <v>10</v>
      </c>
    </row>
    <row r="8696" spans="1:21" x14ac:dyDescent="0.3">
      <c r="A8696">
        <v>1</v>
      </c>
      <c r="B8696" s="1" t="s">
        <v>43</v>
      </c>
      <c r="C8696">
        <v>1359</v>
      </c>
      <c r="D8696">
        <v>1111.3126300317656</v>
      </c>
      <c r="E8696">
        <v>160.61518095248138</v>
      </c>
      <c r="F8696">
        <v>1425</v>
      </c>
      <c r="G8696">
        <v>1560.7925501274835</v>
      </c>
      <c r="H8696">
        <v>1056.5998996303379</v>
      </c>
      <c r="I8696">
        <v>0</v>
      </c>
      <c r="J8696" s="1" t="s">
        <v>22</v>
      </c>
      <c r="K8696" s="1" t="s">
        <v>37</v>
      </c>
      <c r="L8696" s="1" t="s">
        <v>28</v>
      </c>
      <c r="M8696">
        <v>1</v>
      </c>
      <c r="N8696" s="1" t="s">
        <v>26</v>
      </c>
      <c r="O8696">
        <v>0.33322737237596117</v>
      </c>
      <c r="P8696">
        <v>1497.8546316011473</v>
      </c>
      <c r="Q8696">
        <v>1.2781692856329791E-2</v>
      </c>
      <c r="R8696">
        <v>0.83101325518585867</v>
      </c>
      <c r="S8696">
        <v>0</v>
      </c>
      <c r="T8696">
        <v>0</v>
      </c>
      <c r="U8696">
        <v>10</v>
      </c>
    </row>
    <row r="8697" spans="1:21" x14ac:dyDescent="0.3">
      <c r="A8697">
        <v>1</v>
      </c>
      <c r="B8697" s="1" t="s">
        <v>43</v>
      </c>
      <c r="C8697">
        <v>1552</v>
      </c>
      <c r="D8697">
        <v>1091.1300940276474</v>
      </c>
      <c r="E8697">
        <v>503.34985828669267</v>
      </c>
      <c r="F8697">
        <v>148</v>
      </c>
      <c r="G8697">
        <v>389.41789784856138</v>
      </c>
      <c r="H8697">
        <v>774.77991358733175</v>
      </c>
      <c r="I8697">
        <v>0</v>
      </c>
      <c r="J8697" s="1" t="s">
        <v>22</v>
      </c>
      <c r="K8697" s="1" t="s">
        <v>37</v>
      </c>
      <c r="L8697" s="1" t="s">
        <v>28</v>
      </c>
      <c r="M8697">
        <v>1</v>
      </c>
      <c r="N8697" s="1" t="s">
        <v>26</v>
      </c>
      <c r="O8697">
        <v>0.31243913560070019</v>
      </c>
      <c r="P8697">
        <v>1089.7502548563693</v>
      </c>
      <c r="Q8697">
        <v>9.2992021747743507E-3</v>
      </c>
      <c r="R8697">
        <v>0.90010644479128632</v>
      </c>
      <c r="S8697">
        <v>0</v>
      </c>
      <c r="T8697">
        <v>0</v>
      </c>
      <c r="U8697">
        <v>10</v>
      </c>
    </row>
    <row r="8698" spans="1:21" x14ac:dyDescent="0.3">
      <c r="A8698">
        <v>1</v>
      </c>
      <c r="B8698" s="1" t="s">
        <v>43</v>
      </c>
      <c r="C8698">
        <v>0</v>
      </c>
      <c r="D8698">
        <v>2500</v>
      </c>
      <c r="E8698">
        <v>1500</v>
      </c>
      <c r="F8698">
        <v>800</v>
      </c>
      <c r="G8698">
        <v>348.46078858457827</v>
      </c>
      <c r="H8698">
        <v>163.65518377662389</v>
      </c>
      <c r="I8698">
        <v>1</v>
      </c>
      <c r="J8698" s="1" t="s">
        <v>41</v>
      </c>
      <c r="K8698" s="1" t="s">
        <v>42</v>
      </c>
      <c r="L8698" s="1" t="s">
        <v>42</v>
      </c>
      <c r="M8698">
        <v>0</v>
      </c>
      <c r="N8698" s="1" t="s">
        <v>26</v>
      </c>
      <c r="O8698">
        <v>0.29360465116279072</v>
      </c>
      <c r="P8698">
        <v>3060</v>
      </c>
      <c r="Q8698">
        <v>2.6112E-2</v>
      </c>
      <c r="R8698">
        <v>1.9566604921974047</v>
      </c>
      <c r="S8698">
        <v>0</v>
      </c>
      <c r="T8698">
        <v>0</v>
      </c>
      <c r="U8698">
        <v>10</v>
      </c>
    </row>
    <row r="8699" spans="1:21" x14ac:dyDescent="0.3">
      <c r="A8699">
        <v>1</v>
      </c>
      <c r="B8699" s="1" t="s">
        <v>43</v>
      </c>
      <c r="C8699">
        <v>0</v>
      </c>
      <c r="D8699">
        <v>2500</v>
      </c>
      <c r="E8699">
        <v>1500</v>
      </c>
      <c r="F8699">
        <v>294</v>
      </c>
      <c r="G8699">
        <v>549.21464055231593</v>
      </c>
      <c r="H8699">
        <v>525.54561049223798</v>
      </c>
      <c r="I8699">
        <v>1</v>
      </c>
      <c r="J8699" s="1" t="s">
        <v>41</v>
      </c>
      <c r="K8699" s="1" t="s">
        <v>42</v>
      </c>
      <c r="L8699" s="1" t="s">
        <v>42</v>
      </c>
      <c r="M8699">
        <v>0</v>
      </c>
      <c r="N8699" s="1" t="s">
        <v>26</v>
      </c>
      <c r="O8699">
        <v>0.29360465116279072</v>
      </c>
      <c r="P8699">
        <v>3060</v>
      </c>
      <c r="Q8699">
        <v>2.6112E-2</v>
      </c>
      <c r="R8699">
        <v>1.9566604921974047</v>
      </c>
      <c r="S8699">
        <v>0</v>
      </c>
      <c r="T8699">
        <v>0</v>
      </c>
      <c r="U8699">
        <v>10</v>
      </c>
    </row>
    <row r="8700" spans="1:21" x14ac:dyDescent="0.3">
      <c r="A8700">
        <v>1</v>
      </c>
      <c r="B8700" s="1" t="s">
        <v>43</v>
      </c>
      <c r="C8700">
        <v>0</v>
      </c>
      <c r="D8700">
        <v>2500</v>
      </c>
      <c r="E8700">
        <v>1500</v>
      </c>
      <c r="F8700">
        <v>844</v>
      </c>
      <c r="G8700">
        <v>369.48758479939403</v>
      </c>
      <c r="H8700">
        <v>118.3417070591919</v>
      </c>
      <c r="I8700">
        <v>0</v>
      </c>
      <c r="J8700" s="1" t="s">
        <v>41</v>
      </c>
      <c r="K8700" s="1" t="s">
        <v>42</v>
      </c>
      <c r="L8700" s="1" t="s">
        <v>42</v>
      </c>
      <c r="M8700">
        <v>0</v>
      </c>
      <c r="N8700" s="1" t="s">
        <v>26</v>
      </c>
      <c r="O8700">
        <v>0.34136548382420456</v>
      </c>
      <c r="P8700">
        <v>2287.3029860725878</v>
      </c>
      <c r="Q8700">
        <v>1.9518318814486079E-2</v>
      </c>
      <c r="R8700">
        <v>1.9566604921974047</v>
      </c>
      <c r="S8700">
        <v>0</v>
      </c>
      <c r="T8700">
        <v>0</v>
      </c>
      <c r="U8700">
        <v>10</v>
      </c>
    </row>
    <row r="8701" spans="1:21" x14ac:dyDescent="0.3">
      <c r="A8701">
        <v>1</v>
      </c>
      <c r="B8701" s="1" t="s">
        <v>43</v>
      </c>
      <c r="C8701">
        <v>0</v>
      </c>
      <c r="D8701">
        <v>2500</v>
      </c>
      <c r="E8701">
        <v>1500</v>
      </c>
      <c r="F8701">
        <v>846</v>
      </c>
      <c r="G8701">
        <v>134.18814677447668</v>
      </c>
      <c r="H8701">
        <v>121.05012048765202</v>
      </c>
      <c r="I8701">
        <v>1</v>
      </c>
      <c r="J8701" s="1" t="s">
        <v>41</v>
      </c>
      <c r="K8701" s="1" t="s">
        <v>42</v>
      </c>
      <c r="L8701" s="1" t="s">
        <v>42</v>
      </c>
      <c r="M8701">
        <v>0</v>
      </c>
      <c r="N8701" s="1" t="s">
        <v>26</v>
      </c>
      <c r="O8701">
        <v>0.29360465116279072</v>
      </c>
      <c r="P8701">
        <v>3060</v>
      </c>
      <c r="Q8701">
        <v>2.6112E-2</v>
      </c>
      <c r="R8701">
        <v>1.9566604921974047</v>
      </c>
      <c r="S8701">
        <v>0</v>
      </c>
      <c r="T8701">
        <v>0</v>
      </c>
      <c r="U8701">
        <v>10</v>
      </c>
    </row>
    <row r="8702" spans="1:21" x14ac:dyDescent="0.3">
      <c r="A8702">
        <v>1</v>
      </c>
      <c r="B8702" s="1" t="s">
        <v>43</v>
      </c>
      <c r="C8702">
        <v>0</v>
      </c>
      <c r="D8702">
        <v>2500</v>
      </c>
      <c r="E8702">
        <v>1500</v>
      </c>
      <c r="F8702">
        <v>257</v>
      </c>
      <c r="G8702">
        <v>720.30113546528048</v>
      </c>
      <c r="H8702">
        <v>1024.0883322771995</v>
      </c>
      <c r="I8702">
        <v>0</v>
      </c>
      <c r="J8702" s="1" t="s">
        <v>41</v>
      </c>
      <c r="K8702" s="1" t="s">
        <v>42</v>
      </c>
      <c r="L8702" s="1" t="s">
        <v>42</v>
      </c>
      <c r="M8702">
        <v>0</v>
      </c>
      <c r="N8702" s="1" t="s">
        <v>26</v>
      </c>
      <c r="O8702">
        <v>0.32003874107794533</v>
      </c>
      <c r="P8702">
        <v>1236.0482040811212</v>
      </c>
      <c r="Q8702">
        <v>1.054761134149223E-2</v>
      </c>
      <c r="R8702">
        <v>1.9566604921974047</v>
      </c>
      <c r="S8702">
        <v>0</v>
      </c>
      <c r="T8702">
        <v>0</v>
      </c>
      <c r="U8702">
        <v>10</v>
      </c>
    </row>
    <row r="8703" spans="1:21" x14ac:dyDescent="0.3">
      <c r="A8703">
        <v>1</v>
      </c>
      <c r="B8703" s="1" t="s">
        <v>43</v>
      </c>
      <c r="C8703">
        <v>0</v>
      </c>
      <c r="D8703">
        <v>2500</v>
      </c>
      <c r="E8703">
        <v>1500</v>
      </c>
      <c r="F8703">
        <v>147</v>
      </c>
      <c r="G8703">
        <v>430.84597982759436</v>
      </c>
      <c r="H8703">
        <v>801.38220707967537</v>
      </c>
      <c r="I8703">
        <v>1</v>
      </c>
      <c r="J8703" s="1" t="s">
        <v>41</v>
      </c>
      <c r="K8703" s="1" t="s">
        <v>42</v>
      </c>
      <c r="L8703" s="1" t="s">
        <v>42</v>
      </c>
      <c r="M8703">
        <v>0</v>
      </c>
      <c r="N8703" s="1" t="s">
        <v>26</v>
      </c>
      <c r="O8703">
        <v>0.29360465116279072</v>
      </c>
      <c r="P8703">
        <v>3060</v>
      </c>
      <c r="Q8703">
        <v>2.6112E-2</v>
      </c>
      <c r="R8703">
        <v>1.9566604921974047</v>
      </c>
      <c r="S8703">
        <v>0</v>
      </c>
      <c r="T8703">
        <v>0</v>
      </c>
      <c r="U8703">
        <v>10</v>
      </c>
    </row>
    <row r="8704" spans="1:21" x14ac:dyDescent="0.3">
      <c r="A8704">
        <v>1</v>
      </c>
      <c r="B8704" s="1" t="s">
        <v>43</v>
      </c>
      <c r="C8704">
        <v>0</v>
      </c>
      <c r="D8704">
        <v>2500</v>
      </c>
      <c r="E8704">
        <v>1500</v>
      </c>
      <c r="F8704">
        <v>1226</v>
      </c>
      <c r="G8704">
        <v>1216.9101322776798</v>
      </c>
      <c r="H8704">
        <v>640.48540658236175</v>
      </c>
      <c r="I8704">
        <v>1</v>
      </c>
      <c r="J8704" s="1" t="s">
        <v>41</v>
      </c>
      <c r="K8704" s="1" t="s">
        <v>42</v>
      </c>
      <c r="L8704" s="1" t="s">
        <v>42</v>
      </c>
      <c r="M8704">
        <v>0</v>
      </c>
      <c r="N8704" s="1" t="s">
        <v>26</v>
      </c>
      <c r="O8704">
        <v>0.29360465116279072</v>
      </c>
      <c r="P8704">
        <v>3060</v>
      </c>
      <c r="Q8704">
        <v>2.6112E-2</v>
      </c>
      <c r="R8704">
        <v>1.9566604921974047</v>
      </c>
      <c r="S8704">
        <v>0</v>
      </c>
      <c r="T8704">
        <v>0</v>
      </c>
      <c r="U8704">
        <v>10</v>
      </c>
    </row>
    <row r="8705" spans="1:21" x14ac:dyDescent="0.3">
      <c r="A8705">
        <v>1</v>
      </c>
      <c r="B8705" s="1" t="s">
        <v>43</v>
      </c>
      <c r="C8705">
        <v>0</v>
      </c>
      <c r="D8705">
        <v>2500</v>
      </c>
      <c r="E8705">
        <v>1500</v>
      </c>
      <c r="F8705">
        <v>142</v>
      </c>
      <c r="G8705">
        <v>341.29417066196277</v>
      </c>
      <c r="H8705">
        <v>1012.7927710585951</v>
      </c>
      <c r="I8705">
        <v>1</v>
      </c>
      <c r="J8705" s="1" t="s">
        <v>41</v>
      </c>
      <c r="K8705" s="1" t="s">
        <v>42</v>
      </c>
      <c r="L8705" s="1" t="s">
        <v>42</v>
      </c>
      <c r="M8705">
        <v>0</v>
      </c>
      <c r="N8705" s="1" t="s">
        <v>26</v>
      </c>
      <c r="O8705">
        <v>0.29360465116279072</v>
      </c>
      <c r="P8705">
        <v>3060</v>
      </c>
      <c r="Q8705">
        <v>2.6112E-2</v>
      </c>
      <c r="R8705">
        <v>1.9566604921974047</v>
      </c>
      <c r="S8705">
        <v>0</v>
      </c>
      <c r="T8705">
        <v>0</v>
      </c>
      <c r="U8705">
        <v>10</v>
      </c>
    </row>
    <row r="8706" spans="1:21" x14ac:dyDescent="0.3">
      <c r="A8706">
        <v>1</v>
      </c>
      <c r="B8706" s="1" t="s">
        <v>43</v>
      </c>
      <c r="C8706">
        <v>0</v>
      </c>
      <c r="D8706">
        <v>2500</v>
      </c>
      <c r="E8706">
        <v>1500</v>
      </c>
      <c r="F8706">
        <v>157</v>
      </c>
      <c r="G8706">
        <v>138.45469346285799</v>
      </c>
      <c r="H8706">
        <v>1301.0625143820243</v>
      </c>
      <c r="I8706">
        <v>1</v>
      </c>
      <c r="J8706" s="1" t="s">
        <v>41</v>
      </c>
      <c r="K8706" s="1" t="s">
        <v>42</v>
      </c>
      <c r="L8706" s="1" t="s">
        <v>42</v>
      </c>
      <c r="M8706">
        <v>0</v>
      </c>
      <c r="N8706" s="1" t="s">
        <v>26</v>
      </c>
      <c r="O8706">
        <v>0.29360465116279072</v>
      </c>
      <c r="P8706">
        <v>3060</v>
      </c>
      <c r="Q8706">
        <v>2.6112E-2</v>
      </c>
      <c r="R8706">
        <v>1.9566604921974047</v>
      </c>
      <c r="S8706">
        <v>0</v>
      </c>
      <c r="T8706">
        <v>0</v>
      </c>
      <c r="U8706">
        <v>10</v>
      </c>
    </row>
    <row r="8707" spans="1:21" x14ac:dyDescent="0.3">
      <c r="A8707">
        <v>1</v>
      </c>
      <c r="B8707" s="1" t="s">
        <v>43</v>
      </c>
      <c r="C8707">
        <v>0</v>
      </c>
      <c r="D8707">
        <v>2500</v>
      </c>
      <c r="E8707">
        <v>1500</v>
      </c>
      <c r="F8707">
        <v>1260</v>
      </c>
      <c r="G8707">
        <v>1535.6645221334488</v>
      </c>
      <c r="H8707">
        <v>740.58766987521665</v>
      </c>
      <c r="I8707">
        <v>1</v>
      </c>
      <c r="J8707" s="1" t="s">
        <v>41</v>
      </c>
      <c r="K8707" s="1" t="s">
        <v>42</v>
      </c>
      <c r="L8707" s="1" t="s">
        <v>42</v>
      </c>
      <c r="M8707">
        <v>0</v>
      </c>
      <c r="N8707" s="1" t="s">
        <v>26</v>
      </c>
      <c r="O8707">
        <v>0.29360465116279072</v>
      </c>
      <c r="P8707">
        <v>3060</v>
      </c>
      <c r="Q8707">
        <v>2.6112E-2</v>
      </c>
      <c r="R8707">
        <v>1.9566604921974047</v>
      </c>
      <c r="S8707">
        <v>0</v>
      </c>
      <c r="T8707">
        <v>0</v>
      </c>
      <c r="U8707">
        <v>10</v>
      </c>
    </row>
    <row r="8708" spans="1:21" x14ac:dyDescent="0.3">
      <c r="A8708">
        <v>1</v>
      </c>
      <c r="B8708" s="1" t="s">
        <v>43</v>
      </c>
      <c r="C8708">
        <v>1357</v>
      </c>
      <c r="D8708">
        <v>794.33518934766175</v>
      </c>
      <c r="E8708">
        <v>172.49404476613068</v>
      </c>
      <c r="F8708">
        <v>852</v>
      </c>
      <c r="G8708">
        <v>375.94775519447143</v>
      </c>
      <c r="H8708">
        <v>110.12363558065798</v>
      </c>
      <c r="I8708">
        <v>0</v>
      </c>
      <c r="J8708" s="1" t="s">
        <v>22</v>
      </c>
      <c r="K8708" s="1" t="s">
        <v>37</v>
      </c>
      <c r="L8708" s="1" t="s">
        <v>28</v>
      </c>
      <c r="M8708">
        <v>1</v>
      </c>
      <c r="N8708" s="1" t="s">
        <v>29</v>
      </c>
      <c r="O8708">
        <v>0.29374411747424389</v>
      </c>
      <c r="P8708">
        <v>515.45101707021263</v>
      </c>
      <c r="Q8708">
        <v>1.374536045521E-5</v>
      </c>
      <c r="R8708">
        <v>0.83525494261080624</v>
      </c>
      <c r="S8708">
        <v>0</v>
      </c>
      <c r="T8708">
        <v>0</v>
      </c>
      <c r="U8708">
        <v>10</v>
      </c>
    </row>
    <row r="8709" spans="1:21" x14ac:dyDescent="0.3">
      <c r="A8709">
        <v>1</v>
      </c>
      <c r="B8709" s="1" t="s">
        <v>43</v>
      </c>
      <c r="C8709">
        <v>1326</v>
      </c>
      <c r="D8709">
        <v>1251.5349294266205</v>
      </c>
      <c r="E8709">
        <v>170.34667268206786</v>
      </c>
      <c r="F8709">
        <v>1255</v>
      </c>
      <c r="G8709">
        <v>1467.064395341763</v>
      </c>
      <c r="H8709">
        <v>592.56294476048265</v>
      </c>
      <c r="I8709">
        <v>0</v>
      </c>
      <c r="J8709" s="1" t="s">
        <v>22</v>
      </c>
      <c r="K8709" s="1" t="s">
        <v>37</v>
      </c>
      <c r="L8709" s="1" t="s">
        <v>28</v>
      </c>
      <c r="M8709">
        <v>1</v>
      </c>
      <c r="N8709" s="1" t="s">
        <v>29</v>
      </c>
      <c r="O8709">
        <v>0.34781222515851812</v>
      </c>
      <c r="P8709">
        <v>622.54111695653069</v>
      </c>
      <c r="Q8709">
        <v>1.6601096452170001E-5</v>
      </c>
      <c r="R8709">
        <v>0.82725302928442512</v>
      </c>
      <c r="S8709">
        <v>0</v>
      </c>
      <c r="T8709">
        <v>0</v>
      </c>
      <c r="U8709">
        <v>10</v>
      </c>
    </row>
    <row r="8710" spans="1:21" x14ac:dyDescent="0.3">
      <c r="A8710">
        <v>1</v>
      </c>
      <c r="B8710" s="1" t="s">
        <v>43</v>
      </c>
      <c r="C8710">
        <v>1322</v>
      </c>
      <c r="D8710">
        <v>961.5675542460616</v>
      </c>
      <c r="E8710">
        <v>177.63895882348999</v>
      </c>
      <c r="F8710">
        <v>141</v>
      </c>
      <c r="G8710">
        <v>397.51287480247157</v>
      </c>
      <c r="H8710">
        <v>1015.2108216339664</v>
      </c>
      <c r="I8710">
        <v>0</v>
      </c>
      <c r="J8710" s="1" t="s">
        <v>22</v>
      </c>
      <c r="K8710" s="1" t="s">
        <v>37</v>
      </c>
      <c r="L8710" s="1" t="s">
        <v>28</v>
      </c>
      <c r="M8710">
        <v>1</v>
      </c>
      <c r="N8710" s="1" t="s">
        <v>26</v>
      </c>
      <c r="O8710">
        <v>0.31976462685922752</v>
      </c>
      <c r="P8710">
        <v>1230.7144782038249</v>
      </c>
      <c r="Q8710">
        <v>1.050209688067264E-2</v>
      </c>
      <c r="R8710">
        <v>0.83720954785967761</v>
      </c>
      <c r="S8710">
        <v>0</v>
      </c>
      <c r="T8710">
        <v>0</v>
      </c>
      <c r="U8710">
        <v>10</v>
      </c>
    </row>
    <row r="8711" spans="1:21" x14ac:dyDescent="0.3">
      <c r="A8711">
        <v>1</v>
      </c>
      <c r="B8711" s="1" t="s">
        <v>43</v>
      </c>
      <c r="C8711">
        <v>0</v>
      </c>
      <c r="D8711">
        <v>2500</v>
      </c>
      <c r="E8711">
        <v>1500</v>
      </c>
      <c r="F8711">
        <v>334</v>
      </c>
      <c r="G8711">
        <v>377.31057193124116</v>
      </c>
      <c r="H8711">
        <v>102.61290471279816</v>
      </c>
      <c r="I8711">
        <v>1</v>
      </c>
      <c r="J8711" s="1" t="s">
        <v>41</v>
      </c>
      <c r="K8711" s="1" t="s">
        <v>42</v>
      </c>
      <c r="L8711" s="1" t="s">
        <v>42</v>
      </c>
      <c r="M8711">
        <v>0</v>
      </c>
      <c r="N8711" s="1" t="s">
        <v>26</v>
      </c>
      <c r="O8711">
        <v>0.29360465116279072</v>
      </c>
      <c r="P8711">
        <v>3060</v>
      </c>
      <c r="Q8711">
        <v>2.6112E-2</v>
      </c>
      <c r="R8711">
        <v>1.9566604921974047</v>
      </c>
      <c r="S8711">
        <v>0</v>
      </c>
      <c r="T8711">
        <v>0</v>
      </c>
      <c r="U8711">
        <v>10</v>
      </c>
    </row>
    <row r="8712" spans="1:21" x14ac:dyDescent="0.3">
      <c r="A8712">
        <v>1</v>
      </c>
      <c r="B8712" s="1" t="s">
        <v>43</v>
      </c>
      <c r="C8712">
        <v>0</v>
      </c>
      <c r="D8712">
        <v>2500</v>
      </c>
      <c r="E8712">
        <v>1500</v>
      </c>
      <c r="F8712">
        <v>1234</v>
      </c>
      <c r="G8712">
        <v>719.07278604636701</v>
      </c>
      <c r="H8712">
        <v>607.82127872342187</v>
      </c>
      <c r="I8712">
        <v>1</v>
      </c>
      <c r="J8712" s="1" t="s">
        <v>41</v>
      </c>
      <c r="K8712" s="1" t="s">
        <v>42</v>
      </c>
      <c r="L8712" s="1" t="s">
        <v>42</v>
      </c>
      <c r="M8712">
        <v>0</v>
      </c>
      <c r="N8712" s="1" t="s">
        <v>26</v>
      </c>
      <c r="O8712">
        <v>0.29360465116279072</v>
      </c>
      <c r="P8712">
        <v>3060</v>
      </c>
      <c r="Q8712">
        <v>2.6112E-2</v>
      </c>
      <c r="R8712">
        <v>1.9566604921974047</v>
      </c>
      <c r="S8712">
        <v>0</v>
      </c>
      <c r="T8712">
        <v>0</v>
      </c>
      <c r="U8712">
        <v>10</v>
      </c>
    </row>
    <row r="8713" spans="1:21" x14ac:dyDescent="0.3">
      <c r="A8713">
        <v>1</v>
      </c>
      <c r="B8713" s="1" t="s">
        <v>43</v>
      </c>
      <c r="C8713">
        <v>0</v>
      </c>
      <c r="D8713">
        <v>2500</v>
      </c>
      <c r="E8713">
        <v>1500</v>
      </c>
      <c r="F8713">
        <v>153</v>
      </c>
      <c r="G8713">
        <v>413.70779066291482</v>
      </c>
      <c r="H8713">
        <v>805.71796687330766</v>
      </c>
      <c r="I8713">
        <v>1</v>
      </c>
      <c r="J8713" s="1" t="s">
        <v>41</v>
      </c>
      <c r="K8713" s="1" t="s">
        <v>42</v>
      </c>
      <c r="L8713" s="1" t="s">
        <v>42</v>
      </c>
      <c r="M8713">
        <v>0</v>
      </c>
      <c r="N8713" s="1" t="s">
        <v>26</v>
      </c>
      <c r="O8713">
        <v>0.29360465116279072</v>
      </c>
      <c r="P8713">
        <v>3060</v>
      </c>
      <c r="Q8713">
        <v>2.6112E-2</v>
      </c>
      <c r="R8713">
        <v>1.9566604921974047</v>
      </c>
      <c r="S8713">
        <v>0</v>
      </c>
      <c r="T8713">
        <v>0</v>
      </c>
      <c r="U8713">
        <v>10</v>
      </c>
    </row>
    <row r="8714" spans="1:21" x14ac:dyDescent="0.3">
      <c r="A8714">
        <v>1</v>
      </c>
      <c r="B8714" s="1" t="s">
        <v>43</v>
      </c>
      <c r="C8714">
        <v>0</v>
      </c>
      <c r="D8714">
        <v>2500</v>
      </c>
      <c r="E8714">
        <v>1500</v>
      </c>
      <c r="F8714">
        <v>1253</v>
      </c>
      <c r="G8714">
        <v>1370.5836781034616</v>
      </c>
      <c r="H8714">
        <v>674.21042257587271</v>
      </c>
      <c r="I8714">
        <v>1</v>
      </c>
      <c r="J8714" s="1" t="s">
        <v>41</v>
      </c>
      <c r="K8714" s="1" t="s">
        <v>42</v>
      </c>
      <c r="L8714" s="1" t="s">
        <v>42</v>
      </c>
      <c r="M8714">
        <v>0</v>
      </c>
      <c r="N8714" s="1" t="s">
        <v>26</v>
      </c>
      <c r="O8714">
        <v>0.29360465116279072</v>
      </c>
      <c r="P8714">
        <v>3060</v>
      </c>
      <c r="Q8714">
        <v>2.6112E-2</v>
      </c>
      <c r="R8714">
        <v>1.9566604921974047</v>
      </c>
      <c r="S8714">
        <v>0</v>
      </c>
      <c r="T8714">
        <v>0</v>
      </c>
      <c r="U8714">
        <v>10</v>
      </c>
    </row>
    <row r="8715" spans="1:21" x14ac:dyDescent="0.3">
      <c r="A8715">
        <v>1</v>
      </c>
      <c r="B8715" s="1" t="s">
        <v>43</v>
      </c>
      <c r="C8715">
        <v>1289</v>
      </c>
      <c r="D8715">
        <v>1440.282779002828</v>
      </c>
      <c r="E8715">
        <v>210.67076993255219</v>
      </c>
      <c r="F8715">
        <v>1279</v>
      </c>
      <c r="G8715">
        <v>1305.4274914716877</v>
      </c>
      <c r="H8715">
        <v>233.27972640003824</v>
      </c>
      <c r="I8715">
        <v>0</v>
      </c>
      <c r="J8715" s="1" t="s">
        <v>22</v>
      </c>
      <c r="K8715" s="1" t="s">
        <v>37</v>
      </c>
      <c r="L8715" s="1" t="s">
        <v>28</v>
      </c>
      <c r="M8715">
        <v>1</v>
      </c>
      <c r="N8715" s="1" t="s">
        <v>29</v>
      </c>
      <c r="O8715">
        <v>9.0813213835439735E-2</v>
      </c>
      <c r="P8715">
        <v>129.22407290865252</v>
      </c>
      <c r="Q8715">
        <v>3.4459752775599999E-6</v>
      </c>
      <c r="R8715">
        <v>0.82489138336430456</v>
      </c>
      <c r="S8715">
        <v>0</v>
      </c>
      <c r="T8715">
        <v>0</v>
      </c>
      <c r="U8715">
        <v>10</v>
      </c>
    </row>
    <row r="8716" spans="1:21" x14ac:dyDescent="0.3">
      <c r="A8716">
        <v>1</v>
      </c>
      <c r="B8716" s="1" t="s">
        <v>43</v>
      </c>
      <c r="C8716">
        <v>0</v>
      </c>
      <c r="D8716">
        <v>2500</v>
      </c>
      <c r="E8716">
        <v>1500</v>
      </c>
      <c r="F8716">
        <v>2157</v>
      </c>
      <c r="G8716">
        <v>1324.8533549782314</v>
      </c>
      <c r="H8716">
        <v>956.24029126804385</v>
      </c>
      <c r="I8716">
        <v>1</v>
      </c>
      <c r="J8716" s="1" t="s">
        <v>41</v>
      </c>
      <c r="K8716" s="1" t="s">
        <v>42</v>
      </c>
      <c r="L8716" s="1" t="s">
        <v>42</v>
      </c>
      <c r="M8716">
        <v>0</v>
      </c>
      <c r="N8716" s="1" t="s">
        <v>26</v>
      </c>
      <c r="O8716">
        <v>0.29360465116279072</v>
      </c>
      <c r="P8716">
        <v>3060</v>
      </c>
      <c r="Q8716">
        <v>2.6112E-2</v>
      </c>
      <c r="R8716">
        <v>1.9566604921974047</v>
      </c>
      <c r="S8716">
        <v>0</v>
      </c>
      <c r="T8716">
        <v>0</v>
      </c>
      <c r="U8716">
        <v>10</v>
      </c>
    </row>
    <row r="8717" spans="1:21" x14ac:dyDescent="0.3">
      <c r="A8717">
        <v>1</v>
      </c>
      <c r="B8717" s="1" t="s">
        <v>43</v>
      </c>
      <c r="C8717">
        <v>0</v>
      </c>
      <c r="D8717">
        <v>2500</v>
      </c>
      <c r="E8717">
        <v>1500</v>
      </c>
      <c r="F8717">
        <v>1262</v>
      </c>
      <c r="G8717">
        <v>1469.6611897621481</v>
      </c>
      <c r="H8717">
        <v>731.45024777854883</v>
      </c>
      <c r="I8717">
        <v>1</v>
      </c>
      <c r="J8717" s="1" t="s">
        <v>41</v>
      </c>
      <c r="K8717" s="1" t="s">
        <v>42</v>
      </c>
      <c r="L8717" s="1" t="s">
        <v>42</v>
      </c>
      <c r="M8717">
        <v>0</v>
      </c>
      <c r="N8717" s="1" t="s">
        <v>26</v>
      </c>
      <c r="O8717">
        <v>0.29360465116279072</v>
      </c>
      <c r="P8717">
        <v>3060</v>
      </c>
      <c r="Q8717">
        <v>2.6112E-2</v>
      </c>
      <c r="R8717">
        <v>1.9566604921974047</v>
      </c>
      <c r="S8717">
        <v>0</v>
      </c>
      <c r="T8717">
        <v>0</v>
      </c>
      <c r="U8717">
        <v>10</v>
      </c>
    </row>
    <row r="8718" spans="1:21" x14ac:dyDescent="0.3">
      <c r="A8718">
        <v>1</v>
      </c>
      <c r="B8718" s="1" t="s">
        <v>43</v>
      </c>
      <c r="C8718">
        <v>2069</v>
      </c>
      <c r="D8718">
        <v>1058.5823742758594</v>
      </c>
      <c r="E8718">
        <v>268.22024213049843</v>
      </c>
      <c r="F8718">
        <v>1454</v>
      </c>
      <c r="G8718">
        <v>1091.3417933609401</v>
      </c>
      <c r="H8718">
        <v>589.65065645070115</v>
      </c>
      <c r="I8718">
        <v>0</v>
      </c>
      <c r="J8718" s="1" t="s">
        <v>22</v>
      </c>
      <c r="K8718" s="1" t="s">
        <v>37</v>
      </c>
      <c r="L8718" s="1" t="s">
        <v>28</v>
      </c>
      <c r="M8718">
        <v>1</v>
      </c>
      <c r="N8718" s="1" t="s">
        <v>29</v>
      </c>
      <c r="O8718">
        <v>0.23015835569094845</v>
      </c>
      <c r="P8718">
        <v>391.81185612562092</v>
      </c>
      <c r="Q8718">
        <v>1.0448316163350001E-5</v>
      </c>
      <c r="R8718">
        <v>0.85352532296958683</v>
      </c>
      <c r="S8718">
        <v>0</v>
      </c>
      <c r="T8718">
        <v>0</v>
      </c>
      <c r="U8718">
        <v>10</v>
      </c>
    </row>
    <row r="8719" spans="1:21" x14ac:dyDescent="0.3">
      <c r="A8719">
        <v>1</v>
      </c>
      <c r="B8719" s="1" t="s">
        <v>43</v>
      </c>
      <c r="C8719">
        <v>0</v>
      </c>
      <c r="D8719">
        <v>2500</v>
      </c>
      <c r="E8719">
        <v>1500</v>
      </c>
      <c r="F8719">
        <v>1260</v>
      </c>
      <c r="G8719">
        <v>1535.6645221334488</v>
      </c>
      <c r="H8719">
        <v>740.58766987521665</v>
      </c>
      <c r="I8719">
        <v>0</v>
      </c>
      <c r="J8719" s="1" t="s">
        <v>41</v>
      </c>
      <c r="K8719" s="1" t="s">
        <v>42</v>
      </c>
      <c r="L8719" s="1" t="s">
        <v>42</v>
      </c>
      <c r="M8719">
        <v>0</v>
      </c>
      <c r="N8719" s="1" t="s">
        <v>29</v>
      </c>
      <c r="O8719">
        <v>0.36416634700090239</v>
      </c>
      <c r="P8719">
        <v>655.29487576921713</v>
      </c>
      <c r="Q8719">
        <v>1.747453002051E-5</v>
      </c>
      <c r="R8719">
        <v>1.9566604921974047</v>
      </c>
      <c r="S8719">
        <v>0</v>
      </c>
      <c r="T8719">
        <v>0</v>
      </c>
      <c r="U8719">
        <v>10</v>
      </c>
    </row>
    <row r="8720" spans="1:21" x14ac:dyDescent="0.3">
      <c r="A8720">
        <v>1</v>
      </c>
      <c r="B8720" s="1" t="s">
        <v>43</v>
      </c>
      <c r="C8720">
        <v>1894</v>
      </c>
      <c r="D8720">
        <v>1328.7934069712937</v>
      </c>
      <c r="E8720">
        <v>279.96075746221749</v>
      </c>
      <c r="F8720">
        <v>2154</v>
      </c>
      <c r="G8720">
        <v>1330.3263476210991</v>
      </c>
      <c r="H8720">
        <v>1005.7109234761513</v>
      </c>
      <c r="I8720">
        <v>0</v>
      </c>
      <c r="J8720" s="1" t="s">
        <v>22</v>
      </c>
      <c r="K8720" s="1" t="s">
        <v>37</v>
      </c>
      <c r="L8720" s="1" t="s">
        <v>28</v>
      </c>
      <c r="M8720">
        <v>1</v>
      </c>
      <c r="N8720" s="1" t="s">
        <v>29</v>
      </c>
      <c r="O8720">
        <v>0.47914947409433595</v>
      </c>
      <c r="P8720">
        <v>890.46923307884185</v>
      </c>
      <c r="Q8720">
        <v>2.3745846215439999E-5</v>
      </c>
      <c r="R8720">
        <v>0.83903225734680043</v>
      </c>
      <c r="S8720">
        <v>0</v>
      </c>
      <c r="T8720">
        <v>0</v>
      </c>
      <c r="U8720">
        <v>10</v>
      </c>
    </row>
    <row r="8721" spans="1:21" x14ac:dyDescent="0.3">
      <c r="A8721">
        <v>1</v>
      </c>
      <c r="B8721" s="1" t="s">
        <v>43</v>
      </c>
      <c r="C8721">
        <v>0</v>
      </c>
      <c r="D8721">
        <v>2500</v>
      </c>
      <c r="E8721">
        <v>1500</v>
      </c>
      <c r="F8721">
        <v>2148</v>
      </c>
      <c r="G8721">
        <v>1363.525495434649</v>
      </c>
      <c r="H8721">
        <v>1106.7953139069975</v>
      </c>
      <c r="I8721">
        <v>1</v>
      </c>
      <c r="J8721" s="1" t="s">
        <v>41</v>
      </c>
      <c r="K8721" s="1" t="s">
        <v>42</v>
      </c>
      <c r="L8721" s="1" t="s">
        <v>42</v>
      </c>
      <c r="M8721">
        <v>0</v>
      </c>
      <c r="N8721" s="1" t="s">
        <v>26</v>
      </c>
      <c r="O8721">
        <v>0.29360465116279072</v>
      </c>
      <c r="P8721">
        <v>3060</v>
      </c>
      <c r="Q8721">
        <v>2.6112E-2</v>
      </c>
      <c r="R8721">
        <v>1.9566604921974047</v>
      </c>
      <c r="S8721">
        <v>0</v>
      </c>
      <c r="T8721">
        <v>0</v>
      </c>
      <c r="U8721">
        <v>10</v>
      </c>
    </row>
    <row r="8722" spans="1:21" x14ac:dyDescent="0.3">
      <c r="A8722">
        <v>1</v>
      </c>
      <c r="B8722" s="1" t="s">
        <v>43</v>
      </c>
      <c r="C8722">
        <v>0</v>
      </c>
      <c r="D8722">
        <v>2500</v>
      </c>
      <c r="E8722">
        <v>1500</v>
      </c>
      <c r="F8722">
        <v>299</v>
      </c>
      <c r="G8722">
        <v>692.07362414940314</v>
      </c>
      <c r="H8722">
        <v>190.64240023282568</v>
      </c>
      <c r="I8722">
        <v>1</v>
      </c>
      <c r="J8722" s="1" t="s">
        <v>41</v>
      </c>
      <c r="K8722" s="1" t="s">
        <v>42</v>
      </c>
      <c r="L8722" s="1" t="s">
        <v>42</v>
      </c>
      <c r="M8722">
        <v>0</v>
      </c>
      <c r="N8722" s="1" t="s">
        <v>26</v>
      </c>
      <c r="O8722">
        <v>0.29360465116279072</v>
      </c>
      <c r="P8722">
        <v>3060</v>
      </c>
      <c r="Q8722">
        <v>2.6112E-2</v>
      </c>
      <c r="R8722">
        <v>1.9566604921974047</v>
      </c>
      <c r="S8722">
        <v>0</v>
      </c>
      <c r="T8722">
        <v>0</v>
      </c>
      <c r="U8722">
        <v>10</v>
      </c>
    </row>
    <row r="8723" spans="1:21" x14ac:dyDescent="0.3">
      <c r="A8723">
        <v>1</v>
      </c>
      <c r="B8723" s="1" t="s">
        <v>43</v>
      </c>
      <c r="C8723">
        <v>0</v>
      </c>
      <c r="D8723">
        <v>2500</v>
      </c>
      <c r="E8723">
        <v>1500</v>
      </c>
      <c r="F8723">
        <v>1934</v>
      </c>
      <c r="G8723">
        <v>942.02892793393005</v>
      </c>
      <c r="H8723">
        <v>251.54860179439919</v>
      </c>
      <c r="I8723">
        <v>1</v>
      </c>
      <c r="J8723" s="1" t="s">
        <v>41</v>
      </c>
      <c r="K8723" s="1" t="s">
        <v>42</v>
      </c>
      <c r="L8723" s="1" t="s">
        <v>42</v>
      </c>
      <c r="M8723">
        <v>0</v>
      </c>
      <c r="N8723" s="1" t="s">
        <v>26</v>
      </c>
      <c r="O8723">
        <v>0.29360465116279072</v>
      </c>
      <c r="P8723">
        <v>3060</v>
      </c>
      <c r="Q8723">
        <v>2.6112E-2</v>
      </c>
      <c r="R8723">
        <v>1.9566604921974047</v>
      </c>
      <c r="S8723">
        <v>0</v>
      </c>
      <c r="T8723">
        <v>0</v>
      </c>
      <c r="U8723">
        <v>10</v>
      </c>
    </row>
    <row r="8724" spans="1:21" x14ac:dyDescent="0.3">
      <c r="A8724">
        <v>1</v>
      </c>
      <c r="B8724" s="1" t="s">
        <v>43</v>
      </c>
      <c r="C8724">
        <v>1289</v>
      </c>
      <c r="D8724">
        <v>1440.282779002828</v>
      </c>
      <c r="E8724">
        <v>210.67076993255219</v>
      </c>
      <c r="F8724">
        <v>1424</v>
      </c>
      <c r="G8724">
        <v>1422.8855219392751</v>
      </c>
      <c r="H8724">
        <v>380.40356421294024</v>
      </c>
      <c r="I8724">
        <v>0</v>
      </c>
      <c r="J8724" s="1" t="s">
        <v>22</v>
      </c>
      <c r="K8724" s="1" t="s">
        <v>37</v>
      </c>
      <c r="L8724" s="1" t="s">
        <v>28</v>
      </c>
      <c r="M8724">
        <v>1</v>
      </c>
      <c r="N8724" s="1" t="s">
        <v>29</v>
      </c>
      <c r="O8724">
        <v>0.15479824303729978</v>
      </c>
      <c r="P8724">
        <v>248.40472982807071</v>
      </c>
      <c r="Q8724">
        <v>6.62412612875E-6</v>
      </c>
      <c r="R8724">
        <v>0.82489138336430456</v>
      </c>
      <c r="S8724">
        <v>0</v>
      </c>
      <c r="T8724">
        <v>0</v>
      </c>
      <c r="U8724">
        <v>10</v>
      </c>
    </row>
    <row r="8725" spans="1:21" x14ac:dyDescent="0.3">
      <c r="A8725">
        <v>1</v>
      </c>
      <c r="B8725" s="1" t="s">
        <v>43</v>
      </c>
      <c r="C8725">
        <v>0</v>
      </c>
      <c r="D8725">
        <v>2500</v>
      </c>
      <c r="E8725">
        <v>1500</v>
      </c>
      <c r="F8725">
        <v>1429</v>
      </c>
      <c r="G8725">
        <v>1810.832809855965</v>
      </c>
      <c r="H8725">
        <v>692.30758946929609</v>
      </c>
      <c r="I8725">
        <v>1</v>
      </c>
      <c r="J8725" s="1" t="s">
        <v>41</v>
      </c>
      <c r="K8725" s="1" t="s">
        <v>42</v>
      </c>
      <c r="L8725" s="1" t="s">
        <v>42</v>
      </c>
      <c r="M8725">
        <v>0</v>
      </c>
      <c r="N8725" s="1" t="s">
        <v>26</v>
      </c>
      <c r="O8725">
        <v>0.29360465116279072</v>
      </c>
      <c r="P8725">
        <v>3060</v>
      </c>
      <c r="Q8725">
        <v>2.6112E-2</v>
      </c>
      <c r="R8725">
        <v>1.9566604921974047</v>
      </c>
      <c r="S8725">
        <v>0</v>
      </c>
      <c r="T8725">
        <v>0</v>
      </c>
      <c r="U8725">
        <v>10</v>
      </c>
    </row>
    <row r="8726" spans="1:21" x14ac:dyDescent="0.3">
      <c r="A8726">
        <v>1</v>
      </c>
      <c r="B8726" s="1" t="s">
        <v>43</v>
      </c>
      <c r="C8726">
        <v>1519</v>
      </c>
      <c r="D8726">
        <v>943.05992394435555</v>
      </c>
      <c r="E8726">
        <v>527.88043042677828</v>
      </c>
      <c r="F8726">
        <v>303</v>
      </c>
      <c r="G8726">
        <v>721.7178347557159</v>
      </c>
      <c r="H8726">
        <v>131.25411108303032</v>
      </c>
      <c r="I8726">
        <v>0</v>
      </c>
      <c r="J8726" s="1" t="s">
        <v>22</v>
      </c>
      <c r="K8726" s="1" t="s">
        <v>37</v>
      </c>
      <c r="L8726" s="1" t="s">
        <v>28</v>
      </c>
      <c r="M8726">
        <v>1</v>
      </c>
      <c r="N8726" s="1" t="s">
        <v>29</v>
      </c>
      <c r="O8726">
        <v>0.37075767901923928</v>
      </c>
      <c r="P8726">
        <v>668.54399523390657</v>
      </c>
      <c r="Q8726">
        <v>1.7827839872900001E-5</v>
      </c>
      <c r="R8726">
        <v>0.90735324521451699</v>
      </c>
      <c r="S8726">
        <v>0</v>
      </c>
      <c r="T8726">
        <v>0</v>
      </c>
      <c r="U8726">
        <v>10</v>
      </c>
    </row>
    <row r="8727" spans="1:21" x14ac:dyDescent="0.3">
      <c r="A8727">
        <v>1</v>
      </c>
      <c r="B8727" s="1" t="s">
        <v>43</v>
      </c>
      <c r="C8727">
        <v>1979</v>
      </c>
      <c r="D8727">
        <v>789.33984397003189</v>
      </c>
      <c r="E8727">
        <v>196.36645224186458</v>
      </c>
      <c r="F8727">
        <v>15</v>
      </c>
      <c r="G8727">
        <v>295.51982472068306</v>
      </c>
      <c r="H8727">
        <v>853.44012631944122</v>
      </c>
      <c r="I8727">
        <v>0</v>
      </c>
      <c r="J8727" s="1" t="s">
        <v>22</v>
      </c>
      <c r="K8727" s="1" t="s">
        <v>37</v>
      </c>
      <c r="L8727" s="1" t="s">
        <v>28</v>
      </c>
      <c r="M8727">
        <v>1</v>
      </c>
      <c r="N8727" s="1" t="s">
        <v>26</v>
      </c>
      <c r="O8727">
        <v>0.31278965421266985</v>
      </c>
      <c r="P8727">
        <v>1096.4268148332196</v>
      </c>
      <c r="Q8727">
        <v>9.3561754865768097E-3</v>
      </c>
      <c r="R8727">
        <v>0.83997667307346446</v>
      </c>
      <c r="S8727">
        <v>0</v>
      </c>
      <c r="T8727">
        <v>0</v>
      </c>
      <c r="U8727">
        <v>10</v>
      </c>
    </row>
    <row r="8728" spans="1:21" x14ac:dyDescent="0.3">
      <c r="A8728">
        <v>1</v>
      </c>
      <c r="B8728" s="1" t="s">
        <v>43</v>
      </c>
      <c r="C8728">
        <v>0</v>
      </c>
      <c r="D8728">
        <v>2500</v>
      </c>
      <c r="E8728">
        <v>1500</v>
      </c>
      <c r="F8728">
        <v>137</v>
      </c>
      <c r="G8728">
        <v>150.84976190691003</v>
      </c>
      <c r="H8728">
        <v>1207.6873242288966</v>
      </c>
      <c r="I8728">
        <v>1</v>
      </c>
      <c r="J8728" s="1" t="s">
        <v>41</v>
      </c>
      <c r="K8728" s="1" t="s">
        <v>42</v>
      </c>
      <c r="L8728" s="1" t="s">
        <v>42</v>
      </c>
      <c r="M8728">
        <v>0</v>
      </c>
      <c r="N8728" s="1" t="s">
        <v>26</v>
      </c>
      <c r="O8728">
        <v>0.29360465116279072</v>
      </c>
      <c r="P8728">
        <v>3060</v>
      </c>
      <c r="Q8728">
        <v>2.6112E-2</v>
      </c>
      <c r="R8728">
        <v>1.9566604921974047</v>
      </c>
      <c r="S8728">
        <v>0</v>
      </c>
      <c r="T8728">
        <v>0</v>
      </c>
      <c r="U8728">
        <v>10</v>
      </c>
    </row>
    <row r="8729" spans="1:21" x14ac:dyDescent="0.3">
      <c r="A8729">
        <v>1</v>
      </c>
      <c r="B8729" s="1" t="s">
        <v>43</v>
      </c>
      <c r="C8729">
        <v>0</v>
      </c>
      <c r="D8729">
        <v>2500</v>
      </c>
      <c r="E8729">
        <v>1500</v>
      </c>
      <c r="F8729">
        <v>388</v>
      </c>
      <c r="G8729">
        <v>286.04543748028834</v>
      </c>
      <c r="H8729">
        <v>585.81449039856773</v>
      </c>
      <c r="I8729">
        <v>1</v>
      </c>
      <c r="J8729" s="1" t="s">
        <v>41</v>
      </c>
      <c r="K8729" s="1" t="s">
        <v>42</v>
      </c>
      <c r="L8729" s="1" t="s">
        <v>42</v>
      </c>
      <c r="M8729">
        <v>0</v>
      </c>
      <c r="N8729" s="1" t="s">
        <v>26</v>
      </c>
      <c r="O8729">
        <v>0.29360465116279072</v>
      </c>
      <c r="P8729">
        <v>3060</v>
      </c>
      <c r="Q8729">
        <v>2.6112E-2</v>
      </c>
      <c r="R8729">
        <v>1.9566604921974047</v>
      </c>
      <c r="S8729">
        <v>0</v>
      </c>
      <c r="T8729">
        <v>0</v>
      </c>
      <c r="U8729">
        <v>10</v>
      </c>
    </row>
    <row r="8730" spans="1:21" x14ac:dyDescent="0.3">
      <c r="A8730">
        <v>1</v>
      </c>
      <c r="B8730" s="1" t="s">
        <v>43</v>
      </c>
      <c r="C8730">
        <v>0</v>
      </c>
      <c r="D8730">
        <v>2500</v>
      </c>
      <c r="E8730">
        <v>1500</v>
      </c>
      <c r="F8730">
        <v>389</v>
      </c>
      <c r="G8730">
        <v>296.22013790967509</v>
      </c>
      <c r="H8730">
        <v>601.87003192692214</v>
      </c>
      <c r="I8730">
        <v>1</v>
      </c>
      <c r="J8730" s="1" t="s">
        <v>41</v>
      </c>
      <c r="K8730" s="1" t="s">
        <v>42</v>
      </c>
      <c r="L8730" s="1" t="s">
        <v>42</v>
      </c>
      <c r="M8730">
        <v>0</v>
      </c>
      <c r="N8730" s="1" t="s">
        <v>26</v>
      </c>
      <c r="O8730">
        <v>0.29360465116279072</v>
      </c>
      <c r="P8730">
        <v>3060</v>
      </c>
      <c r="Q8730">
        <v>2.6112E-2</v>
      </c>
      <c r="R8730">
        <v>1.9566604921974047</v>
      </c>
      <c r="S8730">
        <v>0</v>
      </c>
      <c r="T8730">
        <v>0</v>
      </c>
      <c r="U8730">
        <v>10</v>
      </c>
    </row>
    <row r="8731" spans="1:21" x14ac:dyDescent="0.3">
      <c r="A8731">
        <v>1</v>
      </c>
      <c r="B8731" s="1" t="s">
        <v>43</v>
      </c>
      <c r="C8731">
        <v>0</v>
      </c>
      <c r="D8731">
        <v>2500</v>
      </c>
      <c r="E8731">
        <v>1500</v>
      </c>
      <c r="F8731">
        <v>1263</v>
      </c>
      <c r="G8731">
        <v>1439.3415286401475</v>
      </c>
      <c r="H8731">
        <v>762.90506454248236</v>
      </c>
      <c r="I8731">
        <v>1</v>
      </c>
      <c r="J8731" s="1" t="s">
        <v>41</v>
      </c>
      <c r="K8731" s="1" t="s">
        <v>42</v>
      </c>
      <c r="L8731" s="1" t="s">
        <v>42</v>
      </c>
      <c r="M8731">
        <v>0</v>
      </c>
      <c r="N8731" s="1" t="s">
        <v>26</v>
      </c>
      <c r="O8731">
        <v>0.29360465116279072</v>
      </c>
      <c r="P8731">
        <v>3060</v>
      </c>
      <c r="Q8731">
        <v>2.6112E-2</v>
      </c>
      <c r="R8731">
        <v>1.9566604921974047</v>
      </c>
      <c r="S8731">
        <v>0</v>
      </c>
      <c r="T8731">
        <v>0</v>
      </c>
      <c r="U8731">
        <v>10</v>
      </c>
    </row>
    <row r="8732" spans="1:21" x14ac:dyDescent="0.3">
      <c r="A8732">
        <v>1</v>
      </c>
      <c r="B8732" s="1" t="s">
        <v>43</v>
      </c>
      <c r="C8732">
        <v>1487</v>
      </c>
      <c r="D8732">
        <v>1081.0106331445636</v>
      </c>
      <c r="E8732">
        <v>554.47268014795497</v>
      </c>
      <c r="F8732">
        <v>2136</v>
      </c>
      <c r="G8732">
        <v>849.46758451473499</v>
      </c>
      <c r="H8732">
        <v>826.17750405703873</v>
      </c>
      <c r="I8732">
        <v>0</v>
      </c>
      <c r="J8732" s="1" t="s">
        <v>22</v>
      </c>
      <c r="K8732" s="1" t="s">
        <v>37</v>
      </c>
      <c r="L8732" s="1" t="s">
        <v>28</v>
      </c>
      <c r="M8732">
        <v>1</v>
      </c>
      <c r="N8732" s="1" t="s">
        <v>29</v>
      </c>
      <c r="O8732">
        <v>0.24350509839752812</v>
      </c>
      <c r="P8732">
        <v>417.56090863725188</v>
      </c>
      <c r="Q8732">
        <v>1.1134957563659999E-5</v>
      </c>
      <c r="R8732">
        <v>0.91063562393129971</v>
      </c>
      <c r="S8732">
        <v>0</v>
      </c>
      <c r="T8732">
        <v>0</v>
      </c>
      <c r="U8732">
        <v>10</v>
      </c>
    </row>
    <row r="8733" spans="1:21" x14ac:dyDescent="0.3">
      <c r="A8733">
        <v>1</v>
      </c>
      <c r="B8733" s="1" t="s">
        <v>43</v>
      </c>
      <c r="C8733">
        <v>0</v>
      </c>
      <c r="D8733">
        <v>2500</v>
      </c>
      <c r="E8733">
        <v>1500</v>
      </c>
      <c r="F8733">
        <v>258</v>
      </c>
      <c r="G8733">
        <v>644.59373199169556</v>
      </c>
      <c r="H8733">
        <v>974.24283327367323</v>
      </c>
      <c r="I8733">
        <v>0</v>
      </c>
      <c r="J8733" s="1" t="s">
        <v>41</v>
      </c>
      <c r="K8733" s="1" t="s">
        <v>42</v>
      </c>
      <c r="L8733" s="1" t="s">
        <v>42</v>
      </c>
      <c r="M8733">
        <v>0</v>
      </c>
      <c r="N8733" s="1" t="s">
        <v>26</v>
      </c>
      <c r="O8733">
        <v>0.32471616748518106</v>
      </c>
      <c r="P8733">
        <v>1327.7291216689948</v>
      </c>
      <c r="Q8733">
        <v>1.132995517157542E-2</v>
      </c>
      <c r="R8733">
        <v>1.9566604921974047</v>
      </c>
      <c r="S8733">
        <v>0</v>
      </c>
      <c r="T8733">
        <v>0</v>
      </c>
      <c r="U8733">
        <v>10</v>
      </c>
    </row>
    <row r="8734" spans="1:21" x14ac:dyDescent="0.3">
      <c r="A8734">
        <v>1</v>
      </c>
      <c r="B8734" s="1" t="s">
        <v>43</v>
      </c>
      <c r="C8734">
        <v>0</v>
      </c>
      <c r="D8734">
        <v>2500</v>
      </c>
      <c r="E8734">
        <v>1500</v>
      </c>
      <c r="F8734">
        <v>2159</v>
      </c>
      <c r="G8734">
        <v>1437.3034409871257</v>
      </c>
      <c r="H8734">
        <v>1155.3740011962295</v>
      </c>
      <c r="I8734">
        <v>1</v>
      </c>
      <c r="J8734" s="1" t="s">
        <v>41</v>
      </c>
      <c r="K8734" s="1" t="s">
        <v>42</v>
      </c>
      <c r="L8734" s="1" t="s">
        <v>42</v>
      </c>
      <c r="M8734">
        <v>0</v>
      </c>
      <c r="N8734" s="1" t="s">
        <v>26</v>
      </c>
      <c r="O8734">
        <v>0.29360465116279072</v>
      </c>
      <c r="P8734">
        <v>3060</v>
      </c>
      <c r="Q8734">
        <v>2.6112E-2</v>
      </c>
      <c r="R8734">
        <v>1.9566604921974047</v>
      </c>
      <c r="S8734">
        <v>0</v>
      </c>
      <c r="T8734">
        <v>0</v>
      </c>
      <c r="U8734">
        <v>10</v>
      </c>
    </row>
    <row r="8735" spans="1:21" x14ac:dyDescent="0.3">
      <c r="A8735">
        <v>1</v>
      </c>
      <c r="B8735" s="1" t="s">
        <v>43</v>
      </c>
      <c r="C8735">
        <v>0</v>
      </c>
      <c r="D8735">
        <v>2500</v>
      </c>
      <c r="E8735">
        <v>1500</v>
      </c>
      <c r="F8735">
        <v>829</v>
      </c>
      <c r="G8735">
        <v>347.59012646853682</v>
      </c>
      <c r="H8735">
        <v>136.03102543895389</v>
      </c>
      <c r="I8735">
        <v>1</v>
      </c>
      <c r="J8735" s="1" t="s">
        <v>41</v>
      </c>
      <c r="K8735" s="1" t="s">
        <v>42</v>
      </c>
      <c r="L8735" s="1" t="s">
        <v>42</v>
      </c>
      <c r="M8735">
        <v>0</v>
      </c>
      <c r="N8735" s="1" t="s">
        <v>26</v>
      </c>
      <c r="O8735">
        <v>0.29360465116279072</v>
      </c>
      <c r="P8735">
        <v>3060</v>
      </c>
      <c r="Q8735">
        <v>2.6112E-2</v>
      </c>
      <c r="R8735">
        <v>1.9566604921974047</v>
      </c>
      <c r="S8735">
        <v>0</v>
      </c>
      <c r="T8735">
        <v>0</v>
      </c>
      <c r="U8735">
        <v>10</v>
      </c>
    </row>
    <row r="8736" spans="1:21" x14ac:dyDescent="0.3">
      <c r="A8736">
        <v>1</v>
      </c>
      <c r="B8736" s="1" t="s">
        <v>43</v>
      </c>
      <c r="C8736">
        <v>0</v>
      </c>
      <c r="D8736">
        <v>2500</v>
      </c>
      <c r="E8736">
        <v>1500</v>
      </c>
      <c r="F8736">
        <v>1261</v>
      </c>
      <c r="G8736">
        <v>1471.8387233772376</v>
      </c>
      <c r="H8736">
        <v>758.57488882350276</v>
      </c>
      <c r="I8736">
        <v>0</v>
      </c>
      <c r="J8736" s="1" t="s">
        <v>41</v>
      </c>
      <c r="K8736" s="1" t="s">
        <v>42</v>
      </c>
      <c r="L8736" s="1" t="s">
        <v>42</v>
      </c>
      <c r="M8736">
        <v>0</v>
      </c>
      <c r="N8736" s="1" t="s">
        <v>29</v>
      </c>
      <c r="O8736">
        <v>0.37698079279498148</v>
      </c>
      <c r="P8736">
        <v>681.07845120456818</v>
      </c>
      <c r="Q8736">
        <v>1.8162092032119999E-5</v>
      </c>
      <c r="R8736">
        <v>1.9566604921974047</v>
      </c>
      <c r="S8736">
        <v>0</v>
      </c>
      <c r="T8736">
        <v>0</v>
      </c>
      <c r="U8736">
        <v>10</v>
      </c>
    </row>
    <row r="8737" spans="1:21" x14ac:dyDescent="0.3">
      <c r="A8737">
        <v>1</v>
      </c>
      <c r="B8737" s="1" t="s">
        <v>43</v>
      </c>
      <c r="C8737">
        <v>1496</v>
      </c>
      <c r="D8737">
        <v>1177.5871517091334</v>
      </c>
      <c r="E8737">
        <v>547.75283602746447</v>
      </c>
      <c r="F8737">
        <v>2126</v>
      </c>
      <c r="G8737">
        <v>1328.9892900355321</v>
      </c>
      <c r="H8737">
        <v>879.92894853034784</v>
      </c>
      <c r="I8737">
        <v>0</v>
      </c>
      <c r="J8737" s="1" t="s">
        <v>22</v>
      </c>
      <c r="K8737" s="1" t="s">
        <v>37</v>
      </c>
      <c r="L8737" s="1" t="s">
        <v>28</v>
      </c>
      <c r="M8737">
        <v>1</v>
      </c>
      <c r="N8737" s="1" t="s">
        <v>29</v>
      </c>
      <c r="O8737">
        <v>0.29925748568538157</v>
      </c>
      <c r="P8737">
        <v>526.28780921350187</v>
      </c>
      <c r="Q8737">
        <v>1.4034341579030001E-5</v>
      </c>
      <c r="R8737">
        <v>0.90463940975689683</v>
      </c>
      <c r="S8737">
        <v>0</v>
      </c>
      <c r="T8737">
        <v>0</v>
      </c>
      <c r="U8737">
        <v>10</v>
      </c>
    </row>
    <row r="8738" spans="1:21" x14ac:dyDescent="0.3">
      <c r="A8738">
        <v>1</v>
      </c>
      <c r="B8738" s="1" t="s">
        <v>43</v>
      </c>
      <c r="C8738">
        <v>0</v>
      </c>
      <c r="D8738">
        <v>2500</v>
      </c>
      <c r="E8738">
        <v>1500</v>
      </c>
      <c r="F8738">
        <v>1429</v>
      </c>
      <c r="G8738">
        <v>1810.832809855965</v>
      </c>
      <c r="H8738">
        <v>692.30758946929609</v>
      </c>
      <c r="I8738">
        <v>0</v>
      </c>
      <c r="J8738" s="1" t="s">
        <v>41</v>
      </c>
      <c r="K8738" s="1" t="s">
        <v>42</v>
      </c>
      <c r="L8738" s="1" t="s">
        <v>42</v>
      </c>
      <c r="M8738">
        <v>0</v>
      </c>
      <c r="N8738" s="1" t="s">
        <v>29</v>
      </c>
      <c r="O8738">
        <v>0.16541484647176291</v>
      </c>
      <c r="P8738">
        <v>268.4064863078695</v>
      </c>
      <c r="Q8738">
        <v>7.15750630154E-6</v>
      </c>
      <c r="R8738">
        <v>1.9566604921974047</v>
      </c>
      <c r="S8738">
        <v>0</v>
      </c>
      <c r="T8738">
        <v>0</v>
      </c>
      <c r="U8738">
        <v>10</v>
      </c>
    </row>
    <row r="8739" spans="1:21" x14ac:dyDescent="0.3">
      <c r="A8739">
        <v>1</v>
      </c>
      <c r="B8739" s="1" t="s">
        <v>43</v>
      </c>
      <c r="C8739">
        <v>0</v>
      </c>
      <c r="D8739">
        <v>2500</v>
      </c>
      <c r="E8739">
        <v>1500</v>
      </c>
      <c r="F8739">
        <v>771</v>
      </c>
      <c r="G8739">
        <v>271.08016188735797</v>
      </c>
      <c r="H8739">
        <v>206.54180164990171</v>
      </c>
      <c r="I8739">
        <v>1</v>
      </c>
      <c r="J8739" s="1" t="s">
        <v>41</v>
      </c>
      <c r="K8739" s="1" t="s">
        <v>42</v>
      </c>
      <c r="L8739" s="1" t="s">
        <v>42</v>
      </c>
      <c r="M8739">
        <v>0</v>
      </c>
      <c r="N8739" s="1" t="s">
        <v>26</v>
      </c>
      <c r="O8739">
        <v>0.29360465116279072</v>
      </c>
      <c r="P8739">
        <v>3060</v>
      </c>
      <c r="Q8739">
        <v>2.6112E-2</v>
      </c>
      <c r="R8739">
        <v>1.9566604921974047</v>
      </c>
      <c r="S8739">
        <v>0</v>
      </c>
      <c r="T8739">
        <v>0</v>
      </c>
      <c r="U8739">
        <v>10</v>
      </c>
    </row>
    <row r="8740" spans="1:21" x14ac:dyDescent="0.3">
      <c r="A8740">
        <v>1</v>
      </c>
      <c r="B8740" s="1" t="s">
        <v>43</v>
      </c>
      <c r="C8740">
        <v>0</v>
      </c>
      <c r="D8740">
        <v>2500</v>
      </c>
      <c r="E8740">
        <v>1500</v>
      </c>
      <c r="F8740">
        <v>69</v>
      </c>
      <c r="G8740">
        <v>222.67499421935202</v>
      </c>
      <c r="H8740">
        <v>577.93284112418212</v>
      </c>
      <c r="I8740">
        <v>1</v>
      </c>
      <c r="J8740" s="1" t="s">
        <v>41</v>
      </c>
      <c r="K8740" s="1" t="s">
        <v>42</v>
      </c>
      <c r="L8740" s="1" t="s">
        <v>42</v>
      </c>
      <c r="M8740">
        <v>0</v>
      </c>
      <c r="N8740" s="1" t="s">
        <v>29</v>
      </c>
      <c r="O8740">
        <v>1</v>
      </c>
      <c r="P8740">
        <v>3060</v>
      </c>
      <c r="Q8740">
        <v>8.1600000000000005E-5</v>
      </c>
      <c r="R8740">
        <v>1.9566604921974047</v>
      </c>
      <c r="S8740">
        <v>0</v>
      </c>
      <c r="T8740">
        <v>0</v>
      </c>
      <c r="U8740">
        <v>10</v>
      </c>
    </row>
    <row r="8741" spans="1:21" x14ac:dyDescent="0.3">
      <c r="A8741">
        <v>1</v>
      </c>
      <c r="B8741" s="1" t="s">
        <v>43</v>
      </c>
      <c r="C8741">
        <v>0</v>
      </c>
      <c r="D8741">
        <v>2500</v>
      </c>
      <c r="E8741">
        <v>1500</v>
      </c>
      <c r="F8741">
        <v>1425</v>
      </c>
      <c r="G8741">
        <v>1560.7925501274835</v>
      </c>
      <c r="H8741">
        <v>1056.5998996303379</v>
      </c>
      <c r="I8741">
        <v>1</v>
      </c>
      <c r="J8741" s="1" t="s">
        <v>41</v>
      </c>
      <c r="K8741" s="1" t="s">
        <v>42</v>
      </c>
      <c r="L8741" s="1" t="s">
        <v>42</v>
      </c>
      <c r="M8741">
        <v>0</v>
      </c>
      <c r="N8741" s="1" t="s">
        <v>26</v>
      </c>
      <c r="O8741">
        <v>0.29360465116279072</v>
      </c>
      <c r="P8741">
        <v>3060</v>
      </c>
      <c r="Q8741">
        <v>2.6112E-2</v>
      </c>
      <c r="R8741">
        <v>1.9566604921974047</v>
      </c>
      <c r="S8741">
        <v>0</v>
      </c>
      <c r="T8741">
        <v>0</v>
      </c>
      <c r="U8741">
        <v>10</v>
      </c>
    </row>
    <row r="8742" spans="1:21" x14ac:dyDescent="0.3">
      <c r="A8742">
        <v>1</v>
      </c>
      <c r="B8742" s="1" t="s">
        <v>43</v>
      </c>
      <c r="C8742">
        <v>0</v>
      </c>
      <c r="D8742">
        <v>2500</v>
      </c>
      <c r="E8742">
        <v>1500</v>
      </c>
      <c r="F8742">
        <v>1219</v>
      </c>
      <c r="G8742">
        <v>1113.756554353743</v>
      </c>
      <c r="H8742">
        <v>769.91809126599298</v>
      </c>
      <c r="I8742">
        <v>1</v>
      </c>
      <c r="J8742" s="1" t="s">
        <v>41</v>
      </c>
      <c r="K8742" s="1" t="s">
        <v>42</v>
      </c>
      <c r="L8742" s="1" t="s">
        <v>42</v>
      </c>
      <c r="M8742">
        <v>0</v>
      </c>
      <c r="N8742" s="1" t="s">
        <v>26</v>
      </c>
      <c r="O8742">
        <v>0.29360465116279072</v>
      </c>
      <c r="P8742">
        <v>3060</v>
      </c>
      <c r="Q8742">
        <v>2.6112E-2</v>
      </c>
      <c r="R8742">
        <v>1.9566604921974047</v>
      </c>
      <c r="S8742">
        <v>0</v>
      </c>
      <c r="T8742">
        <v>0</v>
      </c>
      <c r="U8742">
        <v>10</v>
      </c>
    </row>
    <row r="8743" spans="1:21" x14ac:dyDescent="0.3">
      <c r="A8743">
        <v>1</v>
      </c>
      <c r="B8743" s="1" t="s">
        <v>43</v>
      </c>
      <c r="C8743">
        <v>1230</v>
      </c>
      <c r="D8743">
        <v>879.89388575811142</v>
      </c>
      <c r="E8743">
        <v>664.8304562573893</v>
      </c>
      <c r="F8743">
        <v>976</v>
      </c>
      <c r="G8743">
        <v>331.54312458002266</v>
      </c>
      <c r="H8743">
        <v>169.61244131683475</v>
      </c>
      <c r="I8743">
        <v>0</v>
      </c>
      <c r="J8743" s="1" t="s">
        <v>34</v>
      </c>
      <c r="K8743" s="1" t="s">
        <v>37</v>
      </c>
      <c r="L8743" s="1" t="s">
        <v>28</v>
      </c>
      <c r="M8743">
        <v>1</v>
      </c>
      <c r="N8743" s="1" t="s">
        <v>26</v>
      </c>
      <c r="O8743">
        <v>0.31197800637834888</v>
      </c>
      <c r="P8743">
        <v>1080.9771830479795</v>
      </c>
      <c r="Q8743">
        <v>9.2243386286760907E-3</v>
      </c>
      <c r="R8743">
        <v>0.93564975600301636</v>
      </c>
      <c r="S8743">
        <v>0</v>
      </c>
      <c r="T8743">
        <v>0</v>
      </c>
      <c r="U8743">
        <v>10</v>
      </c>
    </row>
    <row r="8744" spans="1:21" x14ac:dyDescent="0.3">
      <c r="A8744">
        <v>1</v>
      </c>
      <c r="B8744" s="1" t="s">
        <v>43</v>
      </c>
      <c r="C8744">
        <v>0</v>
      </c>
      <c r="D8744">
        <v>2500</v>
      </c>
      <c r="E8744">
        <v>1500</v>
      </c>
      <c r="F8744">
        <v>852</v>
      </c>
      <c r="G8744">
        <v>375.94775519447143</v>
      </c>
      <c r="H8744">
        <v>110.12363558065798</v>
      </c>
      <c r="I8744">
        <v>1</v>
      </c>
      <c r="J8744" s="1" t="s">
        <v>41</v>
      </c>
      <c r="K8744" s="1" t="s">
        <v>42</v>
      </c>
      <c r="L8744" s="1" t="s">
        <v>42</v>
      </c>
      <c r="M8744">
        <v>0</v>
      </c>
      <c r="N8744" s="1" t="s">
        <v>26</v>
      </c>
      <c r="O8744">
        <v>0.29360465116279072</v>
      </c>
      <c r="P8744">
        <v>3060</v>
      </c>
      <c r="Q8744">
        <v>2.6112E-2</v>
      </c>
      <c r="R8744">
        <v>1.9566604921974047</v>
      </c>
      <c r="S8744">
        <v>0</v>
      </c>
      <c r="T8744">
        <v>0</v>
      </c>
      <c r="U8744">
        <v>10</v>
      </c>
    </row>
    <row r="8745" spans="1:21" x14ac:dyDescent="0.3">
      <c r="A8745">
        <v>1</v>
      </c>
      <c r="B8745" s="1" t="s">
        <v>43</v>
      </c>
      <c r="C8745">
        <v>0</v>
      </c>
      <c r="D8745">
        <v>2500</v>
      </c>
      <c r="E8745">
        <v>1500</v>
      </c>
      <c r="F8745">
        <v>388</v>
      </c>
      <c r="G8745">
        <v>286.04543748028834</v>
      </c>
      <c r="H8745">
        <v>585.81449039856773</v>
      </c>
      <c r="I8745">
        <v>0</v>
      </c>
      <c r="J8745" s="1" t="s">
        <v>41</v>
      </c>
      <c r="K8745" s="1" t="s">
        <v>42</v>
      </c>
      <c r="L8745" s="1" t="s">
        <v>42</v>
      </c>
      <c r="M8745">
        <v>0</v>
      </c>
      <c r="N8745" s="1" t="s">
        <v>26</v>
      </c>
      <c r="O8745">
        <v>0.35073986420685449</v>
      </c>
      <c r="P8745">
        <v>1861.932226911591</v>
      </c>
      <c r="Q8745">
        <v>1.5888488336312241E-2</v>
      </c>
      <c r="R8745">
        <v>1.9566604921974047</v>
      </c>
      <c r="S8745">
        <v>0</v>
      </c>
      <c r="T8745">
        <v>0</v>
      </c>
      <c r="U8745">
        <v>10</v>
      </c>
    </row>
    <row r="8746" spans="1:21" x14ac:dyDescent="0.3">
      <c r="A8746">
        <v>1</v>
      </c>
      <c r="B8746" s="1" t="s">
        <v>43</v>
      </c>
      <c r="C8746">
        <v>1522</v>
      </c>
      <c r="D8746">
        <v>965.98387703480273</v>
      </c>
      <c r="E8746">
        <v>528.96898433646527</v>
      </c>
      <c r="F8746">
        <v>145</v>
      </c>
      <c r="G8746">
        <v>432.20348602228768</v>
      </c>
      <c r="H8746">
        <v>809.45373344845916</v>
      </c>
      <c r="I8746">
        <v>0</v>
      </c>
      <c r="J8746" s="1" t="s">
        <v>22</v>
      </c>
      <c r="K8746" s="1" t="s">
        <v>37</v>
      </c>
      <c r="L8746" s="1" t="s">
        <v>28</v>
      </c>
      <c r="M8746">
        <v>1</v>
      </c>
      <c r="N8746" s="1" t="s">
        <v>29</v>
      </c>
      <c r="O8746">
        <v>0.47803656627563851</v>
      </c>
      <c r="P8746">
        <v>888.15112652481366</v>
      </c>
      <c r="Q8746">
        <v>2.3684030040660002E-5</v>
      </c>
      <c r="R8746">
        <v>0.9074158411664246</v>
      </c>
      <c r="S8746">
        <v>0</v>
      </c>
      <c r="T8746">
        <v>0</v>
      </c>
      <c r="U8746">
        <v>10</v>
      </c>
    </row>
    <row r="8747" spans="1:21" x14ac:dyDescent="0.3">
      <c r="A8747">
        <v>1</v>
      </c>
      <c r="B8747" s="1" t="s">
        <v>43</v>
      </c>
      <c r="C8747">
        <v>1313</v>
      </c>
      <c r="D8747">
        <v>1246.9488719362521</v>
      </c>
      <c r="E8747">
        <v>187.84677104125947</v>
      </c>
      <c r="F8747">
        <v>1006</v>
      </c>
      <c r="G8747">
        <v>455.1164153211098</v>
      </c>
      <c r="H8747">
        <v>148.34487863699476</v>
      </c>
      <c r="I8747">
        <v>0</v>
      </c>
      <c r="J8747" s="1" t="s">
        <v>34</v>
      </c>
      <c r="K8747" s="1" t="s">
        <v>37</v>
      </c>
      <c r="L8747" s="1" t="s">
        <v>28</v>
      </c>
      <c r="M8747">
        <v>1</v>
      </c>
      <c r="N8747" s="1" t="s">
        <v>29</v>
      </c>
      <c r="O8747">
        <v>0.48838855051438873</v>
      </c>
      <c r="P8747">
        <v>909.74580627540843</v>
      </c>
      <c r="Q8747">
        <v>2.425988816734E-5</v>
      </c>
      <c r="R8747">
        <v>0.8309096322538787</v>
      </c>
      <c r="S8747">
        <v>0</v>
      </c>
      <c r="T8747">
        <v>0</v>
      </c>
      <c r="U8747">
        <v>10</v>
      </c>
    </row>
    <row r="8748" spans="1:21" x14ac:dyDescent="0.3">
      <c r="A8748">
        <v>1</v>
      </c>
      <c r="B8748" s="1" t="s">
        <v>43</v>
      </c>
      <c r="C8748">
        <v>0</v>
      </c>
      <c r="D8748">
        <v>2500</v>
      </c>
      <c r="E8748">
        <v>1500</v>
      </c>
      <c r="F8748">
        <v>2127</v>
      </c>
      <c r="G8748">
        <v>1154.9864328526787</v>
      </c>
      <c r="H8748">
        <v>702.15555851320937</v>
      </c>
      <c r="I8748">
        <v>1</v>
      </c>
      <c r="J8748" s="1" t="s">
        <v>41</v>
      </c>
      <c r="K8748" s="1" t="s">
        <v>42</v>
      </c>
      <c r="L8748" s="1" t="s">
        <v>42</v>
      </c>
      <c r="M8748">
        <v>0</v>
      </c>
      <c r="N8748" s="1" t="s">
        <v>26</v>
      </c>
      <c r="O8748">
        <v>0.29360465116279072</v>
      </c>
      <c r="P8748">
        <v>3060</v>
      </c>
      <c r="Q8748">
        <v>2.6112E-2</v>
      </c>
      <c r="R8748">
        <v>1.9566604921974047</v>
      </c>
      <c r="S8748">
        <v>0</v>
      </c>
      <c r="T8748">
        <v>0</v>
      </c>
      <c r="U8748">
        <v>10</v>
      </c>
    </row>
    <row r="8749" spans="1:21" x14ac:dyDescent="0.3">
      <c r="A8749">
        <v>1</v>
      </c>
      <c r="B8749" s="1" t="s">
        <v>43</v>
      </c>
      <c r="C8749">
        <v>0</v>
      </c>
      <c r="D8749">
        <v>2500</v>
      </c>
      <c r="E8749">
        <v>1500</v>
      </c>
      <c r="F8749">
        <v>1204</v>
      </c>
      <c r="G8749">
        <v>1525.9733450010167</v>
      </c>
      <c r="H8749">
        <v>620.56714056376063</v>
      </c>
      <c r="I8749">
        <v>1</v>
      </c>
      <c r="J8749" s="1" t="s">
        <v>41</v>
      </c>
      <c r="K8749" s="1" t="s">
        <v>42</v>
      </c>
      <c r="L8749" s="1" t="s">
        <v>42</v>
      </c>
      <c r="M8749">
        <v>0</v>
      </c>
      <c r="N8749" s="1" t="s">
        <v>26</v>
      </c>
      <c r="O8749">
        <v>0.29360465116279072</v>
      </c>
      <c r="P8749">
        <v>3060</v>
      </c>
      <c r="Q8749">
        <v>2.6112E-2</v>
      </c>
      <c r="R8749">
        <v>1.9566604921974047</v>
      </c>
      <c r="S8749">
        <v>0</v>
      </c>
      <c r="T8749">
        <v>0</v>
      </c>
      <c r="U8749">
        <v>10</v>
      </c>
    </row>
    <row r="8750" spans="1:21" x14ac:dyDescent="0.3">
      <c r="A8750">
        <v>1</v>
      </c>
      <c r="B8750" s="1" t="s">
        <v>43</v>
      </c>
      <c r="C8750">
        <v>0</v>
      </c>
      <c r="D8750">
        <v>2500</v>
      </c>
      <c r="E8750">
        <v>1500</v>
      </c>
      <c r="F8750">
        <v>389</v>
      </c>
      <c r="G8750">
        <v>296.22013790967509</v>
      </c>
      <c r="H8750">
        <v>601.87003192692214</v>
      </c>
      <c r="I8750">
        <v>1</v>
      </c>
      <c r="J8750" s="1" t="s">
        <v>41</v>
      </c>
      <c r="K8750" s="1" t="s">
        <v>42</v>
      </c>
      <c r="L8750" s="1" t="s">
        <v>42</v>
      </c>
      <c r="M8750">
        <v>0</v>
      </c>
      <c r="N8750" s="1" t="s">
        <v>26</v>
      </c>
      <c r="O8750">
        <v>0.29360465116279072</v>
      </c>
      <c r="P8750">
        <v>3060</v>
      </c>
      <c r="Q8750">
        <v>2.6112E-2</v>
      </c>
      <c r="R8750">
        <v>1.9566604921974047</v>
      </c>
      <c r="S8750">
        <v>0</v>
      </c>
      <c r="T8750">
        <v>0</v>
      </c>
      <c r="U8750">
        <v>10</v>
      </c>
    </row>
    <row r="8751" spans="1:21" x14ac:dyDescent="0.3">
      <c r="A8751">
        <v>1</v>
      </c>
      <c r="B8751" s="1" t="s">
        <v>43</v>
      </c>
      <c r="C8751">
        <v>1416</v>
      </c>
      <c r="D8751">
        <v>1163.6382642212361</v>
      </c>
      <c r="E8751">
        <v>213.75035043970777</v>
      </c>
      <c r="F8751">
        <v>2132</v>
      </c>
      <c r="G8751">
        <v>1503.9764827242741</v>
      </c>
      <c r="H8751">
        <v>827.37602108924921</v>
      </c>
      <c r="I8751">
        <v>0</v>
      </c>
      <c r="J8751" s="1" t="s">
        <v>22</v>
      </c>
      <c r="K8751" s="1" t="s">
        <v>37</v>
      </c>
      <c r="L8751" s="1" t="s">
        <v>28</v>
      </c>
      <c r="M8751">
        <v>1</v>
      </c>
      <c r="N8751" s="1" t="s">
        <v>29</v>
      </c>
      <c r="O8751">
        <v>0.51863213863131674</v>
      </c>
      <c r="P8751">
        <v>973.25179881315682</v>
      </c>
      <c r="Q8751">
        <v>2.5953381301679999E-5</v>
      </c>
      <c r="R8751">
        <v>0.83987526659527345</v>
      </c>
      <c r="S8751">
        <v>0</v>
      </c>
      <c r="T8751">
        <v>0</v>
      </c>
      <c r="U8751">
        <v>10</v>
      </c>
    </row>
    <row r="8752" spans="1:21" x14ac:dyDescent="0.3">
      <c r="A8752">
        <v>1</v>
      </c>
      <c r="B8752" s="1" t="s">
        <v>43</v>
      </c>
      <c r="C8752">
        <v>0</v>
      </c>
      <c r="D8752">
        <v>2500</v>
      </c>
      <c r="E8752">
        <v>1500</v>
      </c>
      <c r="F8752">
        <v>1290</v>
      </c>
      <c r="G8752">
        <v>1481.2993688278834</v>
      </c>
      <c r="H8752">
        <v>207.21351278346646</v>
      </c>
      <c r="I8752">
        <v>1</v>
      </c>
      <c r="J8752" s="1" t="s">
        <v>41</v>
      </c>
      <c r="K8752" s="1" t="s">
        <v>42</v>
      </c>
      <c r="L8752" s="1" t="s">
        <v>42</v>
      </c>
      <c r="M8752">
        <v>0</v>
      </c>
      <c r="N8752" s="1" t="s">
        <v>26</v>
      </c>
      <c r="O8752">
        <v>0.29360465116279072</v>
      </c>
      <c r="P8752">
        <v>3060</v>
      </c>
      <c r="Q8752">
        <v>2.6112E-2</v>
      </c>
      <c r="R8752">
        <v>1.9566604921974047</v>
      </c>
      <c r="S8752">
        <v>0</v>
      </c>
      <c r="T8752">
        <v>0</v>
      </c>
      <c r="U8752">
        <v>10</v>
      </c>
    </row>
    <row r="8753" spans="1:21" x14ac:dyDescent="0.3">
      <c r="A8753">
        <v>1</v>
      </c>
      <c r="B8753" s="1" t="s">
        <v>43</v>
      </c>
      <c r="C8753">
        <v>1073</v>
      </c>
      <c r="D8753">
        <v>1444.1980861025277</v>
      </c>
      <c r="E8753">
        <v>140.75291526581719</v>
      </c>
      <c r="F8753">
        <v>1204</v>
      </c>
      <c r="G8753">
        <v>1525.9733450010167</v>
      </c>
      <c r="H8753">
        <v>620.56714056376063</v>
      </c>
      <c r="I8753">
        <v>0</v>
      </c>
      <c r="J8753" s="1" t="s">
        <v>22</v>
      </c>
      <c r="K8753" s="1" t="s">
        <v>37</v>
      </c>
      <c r="L8753" s="1" t="s">
        <v>28</v>
      </c>
      <c r="M8753">
        <v>1</v>
      </c>
      <c r="N8753" s="1" t="s">
        <v>29</v>
      </c>
      <c r="O8753">
        <v>0.34747469283180893</v>
      </c>
      <c r="P8753">
        <v>621.86689852958148</v>
      </c>
      <c r="Q8753">
        <v>1.6583117294120001E-5</v>
      </c>
      <c r="R8753">
        <v>0.81135775968033408</v>
      </c>
      <c r="S8753">
        <v>0</v>
      </c>
      <c r="T8753">
        <v>0</v>
      </c>
      <c r="U8753">
        <v>10</v>
      </c>
    </row>
    <row r="8754" spans="1:21" x14ac:dyDescent="0.3">
      <c r="A8754">
        <v>1</v>
      </c>
      <c r="B8754" s="1" t="s">
        <v>43</v>
      </c>
      <c r="C8754">
        <v>1947</v>
      </c>
      <c r="D8754">
        <v>1039.1030164457734</v>
      </c>
      <c r="E8754">
        <v>229.62865475569566</v>
      </c>
      <c r="F8754">
        <v>1265</v>
      </c>
      <c r="G8754">
        <v>1229.0611365481707</v>
      </c>
      <c r="H8754">
        <v>866.70901166937495</v>
      </c>
      <c r="I8754">
        <v>0</v>
      </c>
      <c r="J8754" s="1" t="s">
        <v>22</v>
      </c>
      <c r="K8754" s="1" t="s">
        <v>37</v>
      </c>
      <c r="L8754" s="1" t="s">
        <v>28</v>
      </c>
      <c r="M8754">
        <v>1</v>
      </c>
      <c r="N8754" s="1" t="s">
        <v>29</v>
      </c>
      <c r="O8754">
        <v>0.49488135186517945</v>
      </c>
      <c r="P8754">
        <v>923.3270328952533</v>
      </c>
      <c r="Q8754">
        <v>2.462205421054E-5</v>
      </c>
      <c r="R8754">
        <v>0.84589553221739144</v>
      </c>
      <c r="S8754">
        <v>0</v>
      </c>
      <c r="T8754">
        <v>0</v>
      </c>
      <c r="U8754">
        <v>10</v>
      </c>
    </row>
    <row r="8755" spans="1:21" x14ac:dyDescent="0.3">
      <c r="A8755">
        <v>1</v>
      </c>
      <c r="B8755" s="1" t="s">
        <v>43</v>
      </c>
      <c r="C8755">
        <v>1134</v>
      </c>
      <c r="D8755">
        <v>1308.5735477101134</v>
      </c>
      <c r="E8755">
        <v>90.506088647759199</v>
      </c>
      <c r="F8755">
        <v>2123</v>
      </c>
      <c r="G8755">
        <v>959.2713954680703</v>
      </c>
      <c r="H8755">
        <v>736.38702179400889</v>
      </c>
      <c r="I8755">
        <v>0</v>
      </c>
      <c r="J8755" s="1" t="s">
        <v>22</v>
      </c>
      <c r="K8755" s="1" t="s">
        <v>37</v>
      </c>
      <c r="L8755" s="1" t="s">
        <v>28</v>
      </c>
      <c r="M8755">
        <v>1</v>
      </c>
      <c r="N8755" s="1" t="s">
        <v>29</v>
      </c>
      <c r="O8755">
        <v>0.46761809949623484</v>
      </c>
      <c r="P8755">
        <v>866.49058089354708</v>
      </c>
      <c r="Q8755">
        <v>2.3106415490490001E-5</v>
      </c>
      <c r="R8755">
        <v>0.80321736045113745</v>
      </c>
      <c r="S8755">
        <v>0</v>
      </c>
      <c r="T8755">
        <v>0</v>
      </c>
      <c r="U8755">
        <v>10</v>
      </c>
    </row>
    <row r="8756" spans="1:21" x14ac:dyDescent="0.3">
      <c r="A8756">
        <v>1</v>
      </c>
      <c r="B8756" s="1" t="s">
        <v>43</v>
      </c>
      <c r="C8756">
        <v>0</v>
      </c>
      <c r="D8756">
        <v>2500</v>
      </c>
      <c r="E8756">
        <v>1500</v>
      </c>
      <c r="F8756">
        <v>159</v>
      </c>
      <c r="G8756">
        <v>416.02445439561683</v>
      </c>
      <c r="H8756">
        <v>872.48943318665624</v>
      </c>
      <c r="I8756">
        <v>1</v>
      </c>
      <c r="J8756" s="1" t="s">
        <v>41</v>
      </c>
      <c r="K8756" s="1" t="s">
        <v>42</v>
      </c>
      <c r="L8756" s="1" t="s">
        <v>42</v>
      </c>
      <c r="M8756">
        <v>0</v>
      </c>
      <c r="N8756" s="1" t="s">
        <v>29</v>
      </c>
      <c r="O8756">
        <v>1</v>
      </c>
      <c r="P8756">
        <v>3060</v>
      </c>
      <c r="Q8756">
        <v>8.1600000000000005E-5</v>
      </c>
      <c r="R8756">
        <v>1.9566604921974047</v>
      </c>
      <c r="S8756">
        <v>0</v>
      </c>
      <c r="T8756">
        <v>0</v>
      </c>
      <c r="U8756">
        <v>10</v>
      </c>
    </row>
    <row r="8757" spans="1:21" x14ac:dyDescent="0.3">
      <c r="A8757">
        <v>1</v>
      </c>
      <c r="B8757" s="1" t="s">
        <v>43</v>
      </c>
      <c r="C8757">
        <v>1496</v>
      </c>
      <c r="D8757">
        <v>1177.5871517091334</v>
      </c>
      <c r="E8757">
        <v>547.75283602746447</v>
      </c>
      <c r="F8757">
        <v>2160</v>
      </c>
      <c r="G8757">
        <v>1392.7856564704969</v>
      </c>
      <c r="H8757">
        <v>1150.6445954938897</v>
      </c>
      <c r="I8757">
        <v>0</v>
      </c>
      <c r="J8757" s="1" t="s">
        <v>22</v>
      </c>
      <c r="K8757" s="1" t="s">
        <v>37</v>
      </c>
      <c r="L8757" s="1" t="s">
        <v>28</v>
      </c>
      <c r="M8757">
        <v>1</v>
      </c>
      <c r="N8757" s="1" t="s">
        <v>26</v>
      </c>
      <c r="O8757">
        <v>0.30848052359195177</v>
      </c>
      <c r="P8757">
        <v>1014.8178135901502</v>
      </c>
      <c r="Q8757">
        <v>8.6597786759692805E-3</v>
      </c>
      <c r="R8757">
        <v>0.90463940975689683</v>
      </c>
      <c r="S8757">
        <v>0</v>
      </c>
      <c r="T8757">
        <v>0</v>
      </c>
      <c r="U8757">
        <v>10</v>
      </c>
    </row>
    <row r="8758" spans="1:21" x14ac:dyDescent="0.3">
      <c r="A8758">
        <v>1</v>
      </c>
      <c r="B8758" s="1" t="s">
        <v>43</v>
      </c>
      <c r="C8758">
        <v>1438</v>
      </c>
      <c r="D8758">
        <v>1244.6849393042792</v>
      </c>
      <c r="E8758">
        <v>606.68456072870561</v>
      </c>
      <c r="F8758">
        <v>2158</v>
      </c>
      <c r="G8758">
        <v>1180.1478173705693</v>
      </c>
      <c r="H8758">
        <v>941.92573236561293</v>
      </c>
      <c r="I8758">
        <v>0</v>
      </c>
      <c r="J8758" s="1" t="s">
        <v>22</v>
      </c>
      <c r="K8758" s="1" t="s">
        <v>37</v>
      </c>
      <c r="L8758" s="1" t="s">
        <v>28</v>
      </c>
      <c r="M8758">
        <v>1</v>
      </c>
      <c r="N8758" s="1" t="s">
        <v>29</v>
      </c>
      <c r="O8758">
        <v>0.2804397095905598</v>
      </c>
      <c r="P8758">
        <v>489.37761468433712</v>
      </c>
      <c r="Q8758">
        <v>1.3050069724919999E-5</v>
      </c>
      <c r="R8758">
        <v>0.90645831997250703</v>
      </c>
      <c r="S8758">
        <v>0</v>
      </c>
      <c r="T8758">
        <v>0</v>
      </c>
      <c r="U8758">
        <v>10</v>
      </c>
    </row>
    <row r="8759" spans="1:21" x14ac:dyDescent="0.3">
      <c r="A8759">
        <v>1</v>
      </c>
      <c r="B8759" s="1" t="s">
        <v>43</v>
      </c>
      <c r="C8759">
        <v>0</v>
      </c>
      <c r="D8759">
        <v>2500</v>
      </c>
      <c r="E8759">
        <v>1500</v>
      </c>
      <c r="F8759">
        <v>790</v>
      </c>
      <c r="G8759">
        <v>339.9005177596909</v>
      </c>
      <c r="H8759">
        <v>178.42331805244444</v>
      </c>
      <c r="I8759">
        <v>1</v>
      </c>
      <c r="J8759" s="1" t="s">
        <v>41</v>
      </c>
      <c r="K8759" s="1" t="s">
        <v>42</v>
      </c>
      <c r="L8759" s="1" t="s">
        <v>42</v>
      </c>
      <c r="M8759">
        <v>0</v>
      </c>
      <c r="N8759" s="1" t="s">
        <v>26</v>
      </c>
      <c r="O8759">
        <v>0.29360465116279072</v>
      </c>
      <c r="P8759">
        <v>3060</v>
      </c>
      <c r="Q8759">
        <v>2.6112E-2</v>
      </c>
      <c r="R8759">
        <v>1.9566604921974047</v>
      </c>
      <c r="S8759">
        <v>0</v>
      </c>
      <c r="T8759">
        <v>0</v>
      </c>
      <c r="U8759">
        <v>10</v>
      </c>
    </row>
    <row r="8760" spans="1:21" x14ac:dyDescent="0.3">
      <c r="A8760">
        <v>1</v>
      </c>
      <c r="B8760" s="1" t="s">
        <v>43</v>
      </c>
      <c r="C8760">
        <v>0</v>
      </c>
      <c r="D8760">
        <v>2500</v>
      </c>
      <c r="E8760">
        <v>1500</v>
      </c>
      <c r="F8760">
        <v>1263</v>
      </c>
      <c r="G8760">
        <v>1439.3415286401475</v>
      </c>
      <c r="H8760">
        <v>762.90506454248236</v>
      </c>
      <c r="I8760">
        <v>1</v>
      </c>
      <c r="J8760" s="1" t="s">
        <v>41</v>
      </c>
      <c r="K8760" s="1" t="s">
        <v>42</v>
      </c>
      <c r="L8760" s="1" t="s">
        <v>42</v>
      </c>
      <c r="M8760">
        <v>0</v>
      </c>
      <c r="N8760" s="1" t="s">
        <v>26</v>
      </c>
      <c r="O8760">
        <v>0.29360465116279072</v>
      </c>
      <c r="P8760">
        <v>3060</v>
      </c>
      <c r="Q8760">
        <v>2.6112E-2</v>
      </c>
      <c r="R8760">
        <v>1.9566604921974047</v>
      </c>
      <c r="S8760">
        <v>0</v>
      </c>
      <c r="T8760">
        <v>0</v>
      </c>
      <c r="U8760">
        <v>10</v>
      </c>
    </row>
    <row r="8761" spans="1:21" x14ac:dyDescent="0.3">
      <c r="A8761">
        <v>1</v>
      </c>
      <c r="B8761" s="1" t="s">
        <v>43</v>
      </c>
      <c r="C8761">
        <v>1676</v>
      </c>
      <c r="D8761">
        <v>1302.1757884508238</v>
      </c>
      <c r="E8761">
        <v>429.07660560642313</v>
      </c>
      <c r="F8761">
        <v>1179</v>
      </c>
      <c r="G8761">
        <v>1594.1125684926596</v>
      </c>
      <c r="H8761">
        <v>238.87875999205687</v>
      </c>
      <c r="I8761">
        <v>0</v>
      </c>
      <c r="J8761" s="1" t="s">
        <v>22</v>
      </c>
      <c r="K8761" s="1" t="s">
        <v>37</v>
      </c>
      <c r="L8761" s="1" t="s">
        <v>28</v>
      </c>
      <c r="M8761">
        <v>1</v>
      </c>
      <c r="N8761" s="1" t="s">
        <v>29</v>
      </c>
      <c r="O8761">
        <v>0.27987373737191901</v>
      </c>
      <c r="P8761">
        <v>488.27085565264792</v>
      </c>
      <c r="Q8761">
        <v>1.3020556150739999E-5</v>
      </c>
      <c r="R8761">
        <v>0.86918123004639847</v>
      </c>
      <c r="S8761">
        <v>0</v>
      </c>
      <c r="T8761">
        <v>0</v>
      </c>
      <c r="U8761">
        <v>10</v>
      </c>
    </row>
    <row r="8762" spans="1:21" x14ac:dyDescent="0.3">
      <c r="A8762">
        <v>1</v>
      </c>
      <c r="B8762" s="1" t="s">
        <v>43</v>
      </c>
      <c r="C8762">
        <v>0</v>
      </c>
      <c r="D8762">
        <v>2500</v>
      </c>
      <c r="E8762">
        <v>1500</v>
      </c>
      <c r="F8762">
        <v>164</v>
      </c>
      <c r="G8762">
        <v>472.72703056488081</v>
      </c>
      <c r="H8762">
        <v>1087.9212425186345</v>
      </c>
      <c r="I8762">
        <v>1</v>
      </c>
      <c r="J8762" s="1" t="s">
        <v>41</v>
      </c>
      <c r="K8762" s="1" t="s">
        <v>42</v>
      </c>
      <c r="L8762" s="1" t="s">
        <v>42</v>
      </c>
      <c r="M8762">
        <v>0</v>
      </c>
      <c r="N8762" s="1" t="s">
        <v>26</v>
      </c>
      <c r="O8762">
        <v>0.29360465116279072</v>
      </c>
      <c r="P8762">
        <v>3060</v>
      </c>
      <c r="Q8762">
        <v>2.6112E-2</v>
      </c>
      <c r="R8762">
        <v>1.9566604921974047</v>
      </c>
      <c r="S8762">
        <v>0</v>
      </c>
      <c r="T8762">
        <v>0</v>
      </c>
      <c r="U8762">
        <v>10</v>
      </c>
    </row>
    <row r="8763" spans="1:21" x14ac:dyDescent="0.3">
      <c r="A8763">
        <v>1</v>
      </c>
      <c r="B8763" s="1" t="s">
        <v>43</v>
      </c>
      <c r="C8763">
        <v>0</v>
      </c>
      <c r="D8763">
        <v>2500</v>
      </c>
      <c r="E8763">
        <v>1500</v>
      </c>
      <c r="F8763">
        <v>1260</v>
      </c>
      <c r="G8763">
        <v>1535.6645221334488</v>
      </c>
      <c r="H8763">
        <v>740.58766987521665</v>
      </c>
      <c r="I8763">
        <v>1</v>
      </c>
      <c r="J8763" s="1" t="s">
        <v>41</v>
      </c>
      <c r="K8763" s="1" t="s">
        <v>42</v>
      </c>
      <c r="L8763" s="1" t="s">
        <v>42</v>
      </c>
      <c r="M8763">
        <v>0</v>
      </c>
      <c r="N8763" s="1" t="s">
        <v>26</v>
      </c>
      <c r="O8763">
        <v>0.29360465116279072</v>
      </c>
      <c r="P8763">
        <v>3060</v>
      </c>
      <c r="Q8763">
        <v>2.6112E-2</v>
      </c>
      <c r="R8763">
        <v>1.9566604921974047</v>
      </c>
      <c r="S8763">
        <v>0</v>
      </c>
      <c r="T8763">
        <v>0</v>
      </c>
      <c r="U8763">
        <v>10</v>
      </c>
    </row>
    <row r="8764" spans="1:21" x14ac:dyDescent="0.3">
      <c r="A8764">
        <v>1</v>
      </c>
      <c r="B8764" s="1" t="s">
        <v>43</v>
      </c>
      <c r="C8764">
        <v>0</v>
      </c>
      <c r="D8764">
        <v>2500</v>
      </c>
      <c r="E8764">
        <v>1500</v>
      </c>
      <c r="F8764">
        <v>2158</v>
      </c>
      <c r="G8764">
        <v>1180.1478173705693</v>
      </c>
      <c r="H8764">
        <v>941.92573236561293</v>
      </c>
      <c r="I8764">
        <v>0</v>
      </c>
      <c r="J8764" s="1" t="s">
        <v>41</v>
      </c>
      <c r="K8764" s="1" t="s">
        <v>42</v>
      </c>
      <c r="L8764" s="1" t="s">
        <v>42</v>
      </c>
      <c r="M8764">
        <v>0</v>
      </c>
      <c r="N8764" s="1" t="s">
        <v>29</v>
      </c>
      <c r="O8764">
        <v>0.38963037550658663</v>
      </c>
      <c r="P8764">
        <v>706.63356086145689</v>
      </c>
      <c r="Q8764">
        <v>1.8843561622969999E-5</v>
      </c>
      <c r="R8764">
        <v>1.9566604921974047</v>
      </c>
      <c r="S8764">
        <v>0</v>
      </c>
      <c r="T8764">
        <v>0</v>
      </c>
      <c r="U8764">
        <v>10</v>
      </c>
    </row>
    <row r="8765" spans="1:21" x14ac:dyDescent="0.3">
      <c r="A8765">
        <v>1</v>
      </c>
      <c r="B8765" s="1" t="s">
        <v>43</v>
      </c>
      <c r="C8765">
        <v>0</v>
      </c>
      <c r="D8765">
        <v>2500</v>
      </c>
      <c r="E8765">
        <v>1500</v>
      </c>
      <c r="F8765">
        <v>2132</v>
      </c>
      <c r="G8765">
        <v>1503.9764827242741</v>
      </c>
      <c r="H8765">
        <v>827.37602108924921</v>
      </c>
      <c r="I8765">
        <v>1</v>
      </c>
      <c r="J8765" s="1" t="s">
        <v>41</v>
      </c>
      <c r="K8765" s="1" t="s">
        <v>42</v>
      </c>
      <c r="L8765" s="1" t="s">
        <v>42</v>
      </c>
      <c r="M8765">
        <v>0</v>
      </c>
      <c r="N8765" s="1" t="s">
        <v>26</v>
      </c>
      <c r="O8765">
        <v>0.29360465116279072</v>
      </c>
      <c r="P8765">
        <v>3060</v>
      </c>
      <c r="Q8765">
        <v>2.6112E-2</v>
      </c>
      <c r="R8765">
        <v>1.9566604921974047</v>
      </c>
      <c r="S8765">
        <v>0</v>
      </c>
      <c r="T8765">
        <v>0</v>
      </c>
      <c r="U8765">
        <v>10</v>
      </c>
    </row>
    <row r="8766" spans="1:21" x14ac:dyDescent="0.3">
      <c r="A8766">
        <v>1</v>
      </c>
      <c r="B8766" s="1" t="s">
        <v>43</v>
      </c>
      <c r="C8766">
        <v>0</v>
      </c>
      <c r="D8766">
        <v>2500</v>
      </c>
      <c r="E8766">
        <v>1500</v>
      </c>
      <c r="F8766">
        <v>1240</v>
      </c>
      <c r="G8766">
        <v>715.27064279962451</v>
      </c>
      <c r="H8766">
        <v>578.7863588756851</v>
      </c>
      <c r="I8766">
        <v>1</v>
      </c>
      <c r="J8766" s="1" t="s">
        <v>41</v>
      </c>
      <c r="K8766" s="1" t="s">
        <v>42</v>
      </c>
      <c r="L8766" s="1" t="s">
        <v>42</v>
      </c>
      <c r="M8766">
        <v>0</v>
      </c>
      <c r="N8766" s="1" t="s">
        <v>26</v>
      </c>
      <c r="O8766">
        <v>0.29360465116279072</v>
      </c>
      <c r="P8766">
        <v>3060</v>
      </c>
      <c r="Q8766">
        <v>2.6112E-2</v>
      </c>
      <c r="R8766">
        <v>1.9566604921974047</v>
      </c>
      <c r="S8766">
        <v>0</v>
      </c>
      <c r="T8766">
        <v>0</v>
      </c>
      <c r="U8766">
        <v>10</v>
      </c>
    </row>
    <row r="8767" spans="1:21" x14ac:dyDescent="0.3">
      <c r="A8767">
        <v>1</v>
      </c>
      <c r="B8767" s="1" t="s">
        <v>43</v>
      </c>
      <c r="C8767">
        <v>1678</v>
      </c>
      <c r="D8767">
        <v>1275.291892365072</v>
      </c>
      <c r="E8767">
        <v>426.41994480688646</v>
      </c>
      <c r="F8767">
        <v>146</v>
      </c>
      <c r="G8767">
        <v>421.96178362591382</v>
      </c>
      <c r="H8767">
        <v>807.07664100376621</v>
      </c>
      <c r="I8767">
        <v>0</v>
      </c>
      <c r="J8767" s="1" t="s">
        <v>22</v>
      </c>
      <c r="K8767" s="1" t="s">
        <v>37</v>
      </c>
      <c r="L8767" s="1" t="s">
        <v>28</v>
      </c>
      <c r="M8767">
        <v>1</v>
      </c>
      <c r="N8767" s="1" t="s">
        <v>26</v>
      </c>
      <c r="O8767">
        <v>0.32488181684283457</v>
      </c>
      <c r="P8767">
        <v>1330.9992598804404</v>
      </c>
      <c r="Q8767">
        <v>1.135786035097976E-2</v>
      </c>
      <c r="R8767">
        <v>0.87023258373589596</v>
      </c>
      <c r="S8767">
        <v>0</v>
      </c>
      <c r="T8767">
        <v>0</v>
      </c>
      <c r="U8767">
        <v>10</v>
      </c>
    </row>
    <row r="8768" spans="1:21" x14ac:dyDescent="0.3">
      <c r="A8768">
        <v>1</v>
      </c>
      <c r="B8768" s="1" t="s">
        <v>43</v>
      </c>
      <c r="C8768">
        <v>1849</v>
      </c>
      <c r="D8768">
        <v>859.05975730736975</v>
      </c>
      <c r="E8768">
        <v>320.19877415505528</v>
      </c>
      <c r="F8768">
        <v>1428</v>
      </c>
      <c r="G8768">
        <v>1587.0485070930924</v>
      </c>
      <c r="H8768">
        <v>844.20773236488128</v>
      </c>
      <c r="I8768">
        <v>0</v>
      </c>
      <c r="J8768" s="1" t="s">
        <v>22</v>
      </c>
      <c r="K8768" s="1" t="s">
        <v>37</v>
      </c>
      <c r="L8768" s="1" t="s">
        <v>28</v>
      </c>
      <c r="M8768">
        <v>1</v>
      </c>
      <c r="N8768" s="1" t="s">
        <v>26</v>
      </c>
      <c r="O8768">
        <v>0.31680046412436386</v>
      </c>
      <c r="P8768">
        <v>1173.3110568715076</v>
      </c>
      <c r="Q8768">
        <v>1.0012254351970199E-2</v>
      </c>
      <c r="R8768">
        <v>0.86583998054072286</v>
      </c>
      <c r="S8768">
        <v>0</v>
      </c>
      <c r="T8768">
        <v>0</v>
      </c>
      <c r="U8768">
        <v>10</v>
      </c>
    </row>
    <row r="8769" spans="1:21" x14ac:dyDescent="0.3">
      <c r="A8769">
        <v>1</v>
      </c>
      <c r="B8769" s="1" t="s">
        <v>43</v>
      </c>
      <c r="C8769">
        <v>1072</v>
      </c>
      <c r="D8769">
        <v>1054.1842086812737</v>
      </c>
      <c r="E8769">
        <v>135.02480830901209</v>
      </c>
      <c r="F8769">
        <v>141</v>
      </c>
      <c r="G8769">
        <v>397.51287480247157</v>
      </c>
      <c r="H8769">
        <v>1015.2108216339664</v>
      </c>
      <c r="I8769">
        <v>0</v>
      </c>
      <c r="J8769" s="1" t="s">
        <v>22</v>
      </c>
      <c r="K8769" s="1" t="s">
        <v>37</v>
      </c>
      <c r="L8769" s="1" t="s">
        <v>28</v>
      </c>
      <c r="M8769">
        <v>1</v>
      </c>
      <c r="N8769" s="1" t="s">
        <v>26</v>
      </c>
      <c r="O8769">
        <v>0.3290993714012776</v>
      </c>
      <c r="P8769">
        <v>1414.8033499355395</v>
      </c>
      <c r="Q8769">
        <v>1.2072988586116599E-2</v>
      </c>
      <c r="R8769">
        <v>0.82685147927049629</v>
      </c>
      <c r="S8769">
        <v>0</v>
      </c>
      <c r="T8769">
        <v>0</v>
      </c>
      <c r="U8769">
        <v>10</v>
      </c>
    </row>
    <row r="8770" spans="1:21" x14ac:dyDescent="0.3">
      <c r="A8770">
        <v>1</v>
      </c>
      <c r="B8770" s="1" t="s">
        <v>43</v>
      </c>
      <c r="C8770">
        <v>1778</v>
      </c>
      <c r="D8770">
        <v>808.59349881944138</v>
      </c>
      <c r="E8770">
        <v>352.30435177136746</v>
      </c>
      <c r="F8770">
        <v>1427</v>
      </c>
      <c r="G8770">
        <v>1733.2030359194866</v>
      </c>
      <c r="H8770">
        <v>818.31154026621618</v>
      </c>
      <c r="I8770">
        <v>0</v>
      </c>
      <c r="J8770" s="1" t="s">
        <v>22</v>
      </c>
      <c r="K8770" s="1" t="s">
        <v>37</v>
      </c>
      <c r="L8770" s="1" t="s">
        <v>28</v>
      </c>
      <c r="M8770">
        <v>1</v>
      </c>
      <c r="N8770" s="1" t="s">
        <v>26</v>
      </c>
      <c r="O8770">
        <v>0.33743994564129826</v>
      </c>
      <c r="P8770">
        <v>1583.6743262634309</v>
      </c>
      <c r="Q8770">
        <v>1.3514020917447951E-2</v>
      </c>
      <c r="R8770">
        <v>0.87146655846730214</v>
      </c>
      <c r="S8770">
        <v>0</v>
      </c>
      <c r="T8770">
        <v>0</v>
      </c>
      <c r="U8770">
        <v>10</v>
      </c>
    </row>
    <row r="8771" spans="1:21" x14ac:dyDescent="0.3">
      <c r="A8771">
        <v>1</v>
      </c>
      <c r="B8771" s="1" t="s">
        <v>43</v>
      </c>
      <c r="C8771">
        <v>1413</v>
      </c>
      <c r="D8771">
        <v>1413.5150703458353</v>
      </c>
      <c r="E8771">
        <v>196.67031220316321</v>
      </c>
      <c r="F8771">
        <v>1934</v>
      </c>
      <c r="G8771">
        <v>942.02892793393005</v>
      </c>
      <c r="H8771">
        <v>251.54860179439919</v>
      </c>
      <c r="I8771">
        <v>0</v>
      </c>
      <c r="J8771" s="1" t="s">
        <v>22</v>
      </c>
      <c r="K8771" s="1" t="s">
        <v>37</v>
      </c>
      <c r="L8771" s="1" t="s">
        <v>28</v>
      </c>
      <c r="M8771">
        <v>1</v>
      </c>
      <c r="N8771" s="1" t="s">
        <v>29</v>
      </c>
      <c r="O8771">
        <v>0.31427572896741579</v>
      </c>
      <c r="P8771">
        <v>555.90230233657212</v>
      </c>
      <c r="Q8771">
        <v>1.482406139564E-5</v>
      </c>
      <c r="R8771">
        <v>0.82383042799691586</v>
      </c>
      <c r="S8771">
        <v>0</v>
      </c>
      <c r="T8771">
        <v>0</v>
      </c>
      <c r="U8771">
        <v>10</v>
      </c>
    </row>
    <row r="8772" spans="1:21" x14ac:dyDescent="0.3">
      <c r="A8772">
        <v>1</v>
      </c>
      <c r="B8772" s="1" t="s">
        <v>43</v>
      </c>
      <c r="C8772">
        <v>1064</v>
      </c>
      <c r="D8772">
        <v>1110.9097396310028</v>
      </c>
      <c r="E8772">
        <v>144.66409035232252</v>
      </c>
      <c r="F8772">
        <v>344</v>
      </c>
      <c r="G8772">
        <v>392.8176276070987</v>
      </c>
      <c r="H8772">
        <v>703.66908843682643</v>
      </c>
      <c r="I8772">
        <v>0</v>
      </c>
      <c r="J8772" s="1" t="s">
        <v>22</v>
      </c>
      <c r="K8772" s="1" t="s">
        <v>37</v>
      </c>
      <c r="L8772" s="1" t="s">
        <v>28</v>
      </c>
      <c r="M8772">
        <v>1</v>
      </c>
      <c r="N8772" s="1" t="s">
        <v>26</v>
      </c>
      <c r="O8772">
        <v>0.32009443534210236</v>
      </c>
      <c r="P8772">
        <v>1237.1324310729146</v>
      </c>
      <c r="Q8772">
        <v>1.055686341182221E-2</v>
      </c>
      <c r="R8772">
        <v>0.82782858270055892</v>
      </c>
      <c r="S8772">
        <v>0</v>
      </c>
      <c r="T8772">
        <v>0</v>
      </c>
      <c r="U8772">
        <v>10</v>
      </c>
    </row>
    <row r="8773" spans="1:21" x14ac:dyDescent="0.3">
      <c r="A8773">
        <v>1</v>
      </c>
      <c r="B8773" s="1" t="s">
        <v>43</v>
      </c>
      <c r="C8773">
        <v>0</v>
      </c>
      <c r="D8773">
        <v>2500</v>
      </c>
      <c r="E8773">
        <v>1500</v>
      </c>
      <c r="F8773">
        <v>1418</v>
      </c>
      <c r="G8773">
        <v>1178.9019783487395</v>
      </c>
      <c r="H8773">
        <v>219.29239480527298</v>
      </c>
      <c r="I8773">
        <v>1</v>
      </c>
      <c r="J8773" s="1" t="s">
        <v>41</v>
      </c>
      <c r="K8773" s="1" t="s">
        <v>42</v>
      </c>
      <c r="L8773" s="1" t="s">
        <v>42</v>
      </c>
      <c r="M8773">
        <v>0</v>
      </c>
      <c r="N8773" s="1" t="s">
        <v>26</v>
      </c>
      <c r="O8773">
        <v>0.29360465116279072</v>
      </c>
      <c r="P8773">
        <v>3060</v>
      </c>
      <c r="Q8773">
        <v>2.6112E-2</v>
      </c>
      <c r="R8773">
        <v>1.9566604921974047</v>
      </c>
      <c r="S8773">
        <v>0</v>
      </c>
      <c r="T8773">
        <v>0</v>
      </c>
      <c r="U8773">
        <v>10</v>
      </c>
    </row>
    <row r="8774" spans="1:21" x14ac:dyDescent="0.3">
      <c r="A8774">
        <v>1</v>
      </c>
      <c r="B8774" s="1" t="s">
        <v>43</v>
      </c>
      <c r="C8774">
        <v>1922</v>
      </c>
      <c r="D8774">
        <v>802.48322876925329</v>
      </c>
      <c r="E8774">
        <v>277.70917344861027</v>
      </c>
      <c r="F8774">
        <v>1934</v>
      </c>
      <c r="G8774">
        <v>942.02892793393005</v>
      </c>
      <c r="H8774">
        <v>251.54860179439919</v>
      </c>
      <c r="I8774">
        <v>0</v>
      </c>
      <c r="J8774" s="1" t="s">
        <v>22</v>
      </c>
      <c r="K8774" s="1" t="s">
        <v>37</v>
      </c>
      <c r="L8774" s="1" t="s">
        <v>28</v>
      </c>
      <c r="M8774">
        <v>1</v>
      </c>
      <c r="N8774" s="1" t="s">
        <v>29</v>
      </c>
      <c r="O8774">
        <v>0.13420829578474114</v>
      </c>
      <c r="P8774">
        <v>209.79843599552356</v>
      </c>
      <c r="Q8774">
        <v>5.5946249598799997E-6</v>
      </c>
      <c r="R8774">
        <v>0.85645376403759643</v>
      </c>
      <c r="S8774">
        <v>0</v>
      </c>
      <c r="T8774">
        <v>0</v>
      </c>
      <c r="U8774">
        <v>10</v>
      </c>
    </row>
    <row r="8775" spans="1:21" x14ac:dyDescent="0.3">
      <c r="A8775">
        <v>1</v>
      </c>
      <c r="B8775" s="1" t="s">
        <v>43</v>
      </c>
      <c r="C8775">
        <v>0</v>
      </c>
      <c r="D8775">
        <v>2500</v>
      </c>
      <c r="E8775">
        <v>1500</v>
      </c>
      <c r="F8775">
        <v>2158</v>
      </c>
      <c r="G8775">
        <v>1180.1478173705693</v>
      </c>
      <c r="H8775">
        <v>941.92573236561293</v>
      </c>
      <c r="I8775">
        <v>1</v>
      </c>
      <c r="J8775" s="1" t="s">
        <v>41</v>
      </c>
      <c r="K8775" s="1" t="s">
        <v>42</v>
      </c>
      <c r="L8775" s="1" t="s">
        <v>42</v>
      </c>
      <c r="M8775">
        <v>0</v>
      </c>
      <c r="N8775" s="1" t="s">
        <v>26</v>
      </c>
      <c r="O8775">
        <v>0.29360465116279072</v>
      </c>
      <c r="P8775">
        <v>3060</v>
      </c>
      <c r="Q8775">
        <v>2.6112E-2</v>
      </c>
      <c r="R8775">
        <v>1.9566604921974047</v>
      </c>
      <c r="S8775">
        <v>0</v>
      </c>
      <c r="T8775">
        <v>0</v>
      </c>
      <c r="U8775">
        <v>10</v>
      </c>
    </row>
    <row r="8776" spans="1:21" x14ac:dyDescent="0.3">
      <c r="A8776">
        <v>1</v>
      </c>
      <c r="B8776" s="1" t="s">
        <v>43</v>
      </c>
      <c r="C8776">
        <v>0</v>
      </c>
      <c r="D8776">
        <v>2500</v>
      </c>
      <c r="E8776">
        <v>1500</v>
      </c>
      <c r="F8776">
        <v>835</v>
      </c>
      <c r="G8776">
        <v>337.8914668108979</v>
      </c>
      <c r="H8776">
        <v>129.9487937587165</v>
      </c>
      <c r="I8776">
        <v>1</v>
      </c>
      <c r="J8776" s="1" t="s">
        <v>41</v>
      </c>
      <c r="K8776" s="1" t="s">
        <v>42</v>
      </c>
      <c r="L8776" s="1" t="s">
        <v>42</v>
      </c>
      <c r="M8776">
        <v>0</v>
      </c>
      <c r="N8776" s="1" t="s">
        <v>26</v>
      </c>
      <c r="O8776">
        <v>0.29360465116279072</v>
      </c>
      <c r="P8776">
        <v>3060</v>
      </c>
      <c r="Q8776">
        <v>2.6112E-2</v>
      </c>
      <c r="R8776">
        <v>1.9566604921974047</v>
      </c>
      <c r="S8776">
        <v>0</v>
      </c>
      <c r="T8776">
        <v>0</v>
      </c>
      <c r="U8776">
        <v>10</v>
      </c>
    </row>
    <row r="8777" spans="1:21" x14ac:dyDescent="0.3">
      <c r="A8777">
        <v>1</v>
      </c>
      <c r="B8777" s="1" t="s">
        <v>43</v>
      </c>
      <c r="C8777">
        <v>0</v>
      </c>
      <c r="D8777">
        <v>2500</v>
      </c>
      <c r="E8777">
        <v>1500</v>
      </c>
      <c r="F8777">
        <v>1240</v>
      </c>
      <c r="G8777">
        <v>715.27064279962451</v>
      </c>
      <c r="H8777">
        <v>578.7863588756851</v>
      </c>
      <c r="I8777">
        <v>1</v>
      </c>
      <c r="J8777" s="1" t="s">
        <v>41</v>
      </c>
      <c r="K8777" s="1" t="s">
        <v>42</v>
      </c>
      <c r="L8777" s="1" t="s">
        <v>42</v>
      </c>
      <c r="M8777">
        <v>0</v>
      </c>
      <c r="N8777" s="1" t="s">
        <v>26</v>
      </c>
      <c r="O8777">
        <v>0.29360465116279072</v>
      </c>
      <c r="P8777">
        <v>3060</v>
      </c>
      <c r="Q8777">
        <v>2.6112E-2</v>
      </c>
      <c r="R8777">
        <v>1.9566604921974047</v>
      </c>
      <c r="S8777">
        <v>0</v>
      </c>
      <c r="T8777">
        <v>0</v>
      </c>
      <c r="U8777">
        <v>10</v>
      </c>
    </row>
    <row r="8778" spans="1:21" x14ac:dyDescent="0.3">
      <c r="A8778">
        <v>1</v>
      </c>
      <c r="B8778" s="1" t="s">
        <v>43</v>
      </c>
      <c r="C8778">
        <v>0</v>
      </c>
      <c r="D8778">
        <v>2500</v>
      </c>
      <c r="E8778">
        <v>1500</v>
      </c>
      <c r="F8778">
        <v>2135</v>
      </c>
      <c r="G8778">
        <v>808.72245696613254</v>
      </c>
      <c r="H8778">
        <v>908.36154340421979</v>
      </c>
      <c r="I8778">
        <v>1</v>
      </c>
      <c r="J8778" s="1" t="s">
        <v>41</v>
      </c>
      <c r="K8778" s="1" t="s">
        <v>42</v>
      </c>
      <c r="L8778" s="1" t="s">
        <v>42</v>
      </c>
      <c r="M8778">
        <v>0</v>
      </c>
      <c r="N8778" s="1" t="s">
        <v>26</v>
      </c>
      <c r="O8778">
        <v>0.29360465116279072</v>
      </c>
      <c r="P8778">
        <v>3060</v>
      </c>
      <c r="Q8778">
        <v>2.6112E-2</v>
      </c>
      <c r="R8778">
        <v>1.9566604921974047</v>
      </c>
      <c r="S8778">
        <v>0</v>
      </c>
      <c r="T8778">
        <v>0</v>
      </c>
      <c r="U8778">
        <v>10</v>
      </c>
    </row>
    <row r="8779" spans="1:21" x14ac:dyDescent="0.3">
      <c r="A8779">
        <v>1</v>
      </c>
      <c r="B8779" s="1" t="s">
        <v>43</v>
      </c>
      <c r="C8779">
        <v>0</v>
      </c>
      <c r="D8779">
        <v>2500</v>
      </c>
      <c r="E8779">
        <v>1500</v>
      </c>
      <c r="F8779">
        <v>1420</v>
      </c>
      <c r="G8779">
        <v>1397.8873527787377</v>
      </c>
      <c r="H8779">
        <v>416.02156767284805</v>
      </c>
      <c r="I8779">
        <v>1</v>
      </c>
      <c r="J8779" s="1" t="s">
        <v>41</v>
      </c>
      <c r="K8779" s="1" t="s">
        <v>42</v>
      </c>
      <c r="L8779" s="1" t="s">
        <v>42</v>
      </c>
      <c r="M8779">
        <v>0</v>
      </c>
      <c r="N8779" s="1" t="s">
        <v>26</v>
      </c>
      <c r="O8779">
        <v>0.29360465116279072</v>
      </c>
      <c r="P8779">
        <v>3060</v>
      </c>
      <c r="Q8779">
        <v>2.6112E-2</v>
      </c>
      <c r="R8779">
        <v>1.9566604921974047</v>
      </c>
      <c r="S8779">
        <v>0</v>
      </c>
      <c r="T8779">
        <v>0</v>
      </c>
      <c r="U8779">
        <v>10</v>
      </c>
    </row>
    <row r="8780" spans="1:21" x14ac:dyDescent="0.3">
      <c r="A8780">
        <v>1</v>
      </c>
      <c r="B8780" s="1" t="s">
        <v>43</v>
      </c>
      <c r="C8780">
        <v>0</v>
      </c>
      <c r="D8780">
        <v>2500</v>
      </c>
      <c r="E8780">
        <v>1500</v>
      </c>
      <c r="F8780">
        <v>155</v>
      </c>
      <c r="G8780">
        <v>425.33970302823809</v>
      </c>
      <c r="H8780">
        <v>790.08893641367774</v>
      </c>
      <c r="I8780">
        <v>1</v>
      </c>
      <c r="J8780" s="1" t="s">
        <v>41</v>
      </c>
      <c r="K8780" s="1" t="s">
        <v>42</v>
      </c>
      <c r="L8780" s="1" t="s">
        <v>42</v>
      </c>
      <c r="M8780">
        <v>0</v>
      </c>
      <c r="N8780" s="1" t="s">
        <v>26</v>
      </c>
      <c r="O8780">
        <v>0.29360465116279072</v>
      </c>
      <c r="P8780">
        <v>3060</v>
      </c>
      <c r="Q8780">
        <v>2.6112E-2</v>
      </c>
      <c r="R8780">
        <v>1.9566604921974047</v>
      </c>
      <c r="S8780">
        <v>0</v>
      </c>
      <c r="T8780">
        <v>0</v>
      </c>
      <c r="U8780">
        <v>10</v>
      </c>
    </row>
    <row r="8781" spans="1:21" x14ac:dyDescent="0.3">
      <c r="A8781">
        <v>1</v>
      </c>
      <c r="B8781" s="1" t="s">
        <v>43</v>
      </c>
      <c r="C8781">
        <v>1863</v>
      </c>
      <c r="D8781">
        <v>1270.3432451155797</v>
      </c>
      <c r="E8781">
        <v>305.42502454721745</v>
      </c>
      <c r="F8781">
        <v>1233</v>
      </c>
      <c r="G8781">
        <v>1007.6747213883435</v>
      </c>
      <c r="H8781">
        <v>606.2639624542004</v>
      </c>
      <c r="I8781">
        <v>0</v>
      </c>
      <c r="J8781" s="1" t="s">
        <v>22</v>
      </c>
      <c r="K8781" s="1" t="s">
        <v>37</v>
      </c>
      <c r="L8781" s="1" t="s">
        <v>28</v>
      </c>
      <c r="M8781">
        <v>1</v>
      </c>
      <c r="N8781" s="1" t="s">
        <v>29</v>
      </c>
      <c r="O8781">
        <v>0.33180040142526701</v>
      </c>
      <c r="P8781">
        <v>590.63674913437569</v>
      </c>
      <c r="Q8781">
        <v>1.5750313310250001E-5</v>
      </c>
      <c r="R8781">
        <v>0.84702735260481465</v>
      </c>
      <c r="S8781">
        <v>0</v>
      </c>
      <c r="T8781">
        <v>0</v>
      </c>
      <c r="U8781">
        <v>10</v>
      </c>
    </row>
    <row r="8782" spans="1:21" x14ac:dyDescent="0.3">
      <c r="A8782">
        <v>1</v>
      </c>
      <c r="B8782" s="1" t="s">
        <v>43</v>
      </c>
      <c r="C8782">
        <v>0</v>
      </c>
      <c r="D8782">
        <v>2500</v>
      </c>
      <c r="E8782">
        <v>1500</v>
      </c>
      <c r="F8782">
        <v>1933</v>
      </c>
      <c r="G8782">
        <v>941.64626290130332</v>
      </c>
      <c r="H8782">
        <v>280.10744304005817</v>
      </c>
      <c r="I8782">
        <v>1</v>
      </c>
      <c r="J8782" s="1" t="s">
        <v>41</v>
      </c>
      <c r="K8782" s="1" t="s">
        <v>42</v>
      </c>
      <c r="L8782" s="1" t="s">
        <v>42</v>
      </c>
      <c r="M8782">
        <v>0</v>
      </c>
      <c r="N8782" s="1" t="s">
        <v>26</v>
      </c>
      <c r="O8782">
        <v>0.29360465116279072</v>
      </c>
      <c r="P8782">
        <v>3060</v>
      </c>
      <c r="Q8782">
        <v>2.6112E-2</v>
      </c>
      <c r="R8782">
        <v>1.9566604921974047</v>
      </c>
      <c r="S8782">
        <v>0</v>
      </c>
      <c r="T8782">
        <v>0</v>
      </c>
      <c r="U8782">
        <v>10</v>
      </c>
    </row>
    <row r="8783" spans="1:21" x14ac:dyDescent="0.3">
      <c r="A8783">
        <v>1</v>
      </c>
      <c r="B8783" s="1" t="s">
        <v>43</v>
      </c>
      <c r="C8783">
        <v>0</v>
      </c>
      <c r="D8783">
        <v>2500</v>
      </c>
      <c r="E8783">
        <v>1500</v>
      </c>
      <c r="F8783">
        <v>143</v>
      </c>
      <c r="G8783">
        <v>510.74173816217547</v>
      </c>
      <c r="H8783">
        <v>950.43616451632352</v>
      </c>
      <c r="I8783">
        <v>1</v>
      </c>
      <c r="J8783" s="1" t="s">
        <v>41</v>
      </c>
      <c r="K8783" s="1" t="s">
        <v>42</v>
      </c>
      <c r="L8783" s="1" t="s">
        <v>42</v>
      </c>
      <c r="M8783">
        <v>0</v>
      </c>
      <c r="N8783" s="1" t="s">
        <v>26</v>
      </c>
      <c r="O8783">
        <v>0.29360465116279072</v>
      </c>
      <c r="P8783">
        <v>3060</v>
      </c>
      <c r="Q8783">
        <v>2.6112E-2</v>
      </c>
      <c r="R8783">
        <v>1.9566604921974047</v>
      </c>
      <c r="S8783">
        <v>0</v>
      </c>
      <c r="T8783">
        <v>0</v>
      </c>
      <c r="U8783">
        <v>10</v>
      </c>
    </row>
    <row r="8784" spans="1:21" x14ac:dyDescent="0.3">
      <c r="A8784">
        <v>1</v>
      </c>
      <c r="B8784" s="1" t="s">
        <v>43</v>
      </c>
      <c r="C8784">
        <v>0</v>
      </c>
      <c r="D8784">
        <v>2500</v>
      </c>
      <c r="E8784">
        <v>1500</v>
      </c>
      <c r="F8784">
        <v>2141</v>
      </c>
      <c r="G8784">
        <v>766.42622713377853</v>
      </c>
      <c r="H8784">
        <v>932.09398407936942</v>
      </c>
      <c r="I8784">
        <v>1</v>
      </c>
      <c r="J8784" s="1" t="s">
        <v>41</v>
      </c>
      <c r="K8784" s="1" t="s">
        <v>42</v>
      </c>
      <c r="L8784" s="1" t="s">
        <v>42</v>
      </c>
      <c r="M8784">
        <v>0</v>
      </c>
      <c r="N8784" s="1" t="s">
        <v>26</v>
      </c>
      <c r="O8784">
        <v>0.29360465116279072</v>
      </c>
      <c r="P8784">
        <v>3060</v>
      </c>
      <c r="Q8784">
        <v>2.6112E-2</v>
      </c>
      <c r="R8784">
        <v>1.9566604921974047</v>
      </c>
      <c r="S8784">
        <v>0</v>
      </c>
      <c r="T8784">
        <v>0</v>
      </c>
      <c r="U8784">
        <v>10</v>
      </c>
    </row>
    <row r="8785" spans="1:21" x14ac:dyDescent="0.3">
      <c r="A8785">
        <v>1</v>
      </c>
      <c r="B8785" s="1" t="s">
        <v>43</v>
      </c>
      <c r="C8785">
        <v>2095</v>
      </c>
      <c r="D8785">
        <v>1793.0412919425144</v>
      </c>
      <c r="E8785">
        <v>562.96015828240479</v>
      </c>
      <c r="F8785">
        <v>1253</v>
      </c>
      <c r="G8785">
        <v>1370.5836781034616</v>
      </c>
      <c r="H8785">
        <v>674.21042257587271</v>
      </c>
      <c r="I8785">
        <v>1</v>
      </c>
      <c r="J8785" s="1" t="s">
        <v>41</v>
      </c>
      <c r="K8785" s="1" t="s">
        <v>37</v>
      </c>
      <c r="L8785" s="1" t="s">
        <v>28</v>
      </c>
      <c r="M8785">
        <v>1</v>
      </c>
      <c r="N8785" s="1" t="s">
        <v>29</v>
      </c>
      <c r="O8785">
        <v>0.28553276300139113</v>
      </c>
      <c r="P8785">
        <v>499.34591627774074</v>
      </c>
      <c r="Q8785">
        <v>1.331589110074E-5</v>
      </c>
      <c r="R8785">
        <v>0.84798977478608462</v>
      </c>
      <c r="S8785">
        <v>0</v>
      </c>
      <c r="T8785">
        <v>0</v>
      </c>
      <c r="U8785">
        <v>10</v>
      </c>
    </row>
    <row r="8786" spans="1:21" x14ac:dyDescent="0.3">
      <c r="A8786">
        <v>1</v>
      </c>
      <c r="B8786" s="1" t="s">
        <v>43</v>
      </c>
      <c r="C8786">
        <v>0</v>
      </c>
      <c r="D8786">
        <v>2500</v>
      </c>
      <c r="E8786">
        <v>1500</v>
      </c>
      <c r="F8786">
        <v>2137</v>
      </c>
      <c r="G8786">
        <v>760.85501143846272</v>
      </c>
      <c r="H8786">
        <v>970.86977756349279</v>
      </c>
      <c r="I8786">
        <v>1</v>
      </c>
      <c r="J8786" s="1" t="s">
        <v>41</v>
      </c>
      <c r="K8786" s="1" t="s">
        <v>42</v>
      </c>
      <c r="L8786" s="1" t="s">
        <v>42</v>
      </c>
      <c r="M8786">
        <v>0</v>
      </c>
      <c r="N8786" s="1" t="s">
        <v>26</v>
      </c>
      <c r="O8786">
        <v>0.29360465116279072</v>
      </c>
      <c r="P8786">
        <v>3060</v>
      </c>
      <c r="Q8786">
        <v>2.6112E-2</v>
      </c>
      <c r="R8786">
        <v>1.9566604921974047</v>
      </c>
      <c r="S8786">
        <v>0</v>
      </c>
      <c r="T8786">
        <v>0</v>
      </c>
      <c r="U8786">
        <v>10</v>
      </c>
    </row>
    <row r="8787" spans="1:21" x14ac:dyDescent="0.3">
      <c r="A8787">
        <v>1</v>
      </c>
      <c r="B8787" s="1" t="s">
        <v>43</v>
      </c>
      <c r="C8787">
        <v>0</v>
      </c>
      <c r="D8787">
        <v>2500</v>
      </c>
      <c r="E8787">
        <v>1500</v>
      </c>
      <c r="F8787">
        <v>1428</v>
      </c>
      <c r="G8787">
        <v>1587.0485070930924</v>
      </c>
      <c r="H8787">
        <v>844.20773236488128</v>
      </c>
      <c r="I8787">
        <v>1</v>
      </c>
      <c r="J8787" s="1" t="s">
        <v>41</v>
      </c>
      <c r="K8787" s="1" t="s">
        <v>42</v>
      </c>
      <c r="L8787" s="1" t="s">
        <v>42</v>
      </c>
      <c r="M8787">
        <v>0</v>
      </c>
      <c r="N8787" s="1" t="s">
        <v>26</v>
      </c>
      <c r="O8787">
        <v>0.29360465116279072</v>
      </c>
      <c r="P8787">
        <v>3060</v>
      </c>
      <c r="Q8787">
        <v>2.6112E-2</v>
      </c>
      <c r="R8787">
        <v>1.9566604921974047</v>
      </c>
      <c r="S8787">
        <v>0</v>
      </c>
      <c r="T8787">
        <v>0</v>
      </c>
      <c r="U8787">
        <v>10</v>
      </c>
    </row>
    <row r="8788" spans="1:21" x14ac:dyDescent="0.3">
      <c r="A8788">
        <v>1</v>
      </c>
      <c r="B8788" s="1" t="s">
        <v>43</v>
      </c>
      <c r="C8788">
        <v>1182</v>
      </c>
      <c r="D8788">
        <v>1518.3157544266649</v>
      </c>
      <c r="E8788">
        <v>194.69323280736276</v>
      </c>
      <c r="F8788">
        <v>2160</v>
      </c>
      <c r="G8788">
        <v>1392.7856564704969</v>
      </c>
      <c r="H8788">
        <v>1150.6445954938897</v>
      </c>
      <c r="I8788">
        <v>0</v>
      </c>
      <c r="J8788" s="1" t="s">
        <v>22</v>
      </c>
      <c r="K8788" s="1" t="s">
        <v>37</v>
      </c>
      <c r="L8788" s="1" t="s">
        <v>28</v>
      </c>
      <c r="M8788">
        <v>1</v>
      </c>
      <c r="N8788" s="1" t="s">
        <v>26</v>
      </c>
      <c r="O8788">
        <v>0.31695452208721347</v>
      </c>
      <c r="P8788">
        <v>1176.2822403886103</v>
      </c>
      <c r="Q8788">
        <v>1.0037608451316141E-2</v>
      </c>
      <c r="R8788">
        <v>0.8165581142098699</v>
      </c>
      <c r="S8788">
        <v>0</v>
      </c>
      <c r="T8788">
        <v>0</v>
      </c>
      <c r="U8788">
        <v>10</v>
      </c>
    </row>
    <row r="8789" spans="1:21" x14ac:dyDescent="0.3">
      <c r="A8789">
        <v>1</v>
      </c>
      <c r="B8789" s="1" t="s">
        <v>43</v>
      </c>
      <c r="C8789">
        <v>0</v>
      </c>
      <c r="D8789">
        <v>2500</v>
      </c>
      <c r="E8789">
        <v>1500</v>
      </c>
      <c r="F8789">
        <v>2160</v>
      </c>
      <c r="G8789">
        <v>1392.7856564704969</v>
      </c>
      <c r="H8789">
        <v>1150.6445954938897</v>
      </c>
      <c r="I8789">
        <v>1</v>
      </c>
      <c r="J8789" s="1" t="s">
        <v>41</v>
      </c>
      <c r="K8789" s="1" t="s">
        <v>42</v>
      </c>
      <c r="L8789" s="1" t="s">
        <v>42</v>
      </c>
      <c r="M8789">
        <v>0</v>
      </c>
      <c r="N8789" s="1" t="s">
        <v>26</v>
      </c>
      <c r="O8789">
        <v>0.29360465116279072</v>
      </c>
      <c r="P8789">
        <v>3060</v>
      </c>
      <c r="Q8789">
        <v>2.6112E-2</v>
      </c>
      <c r="R8789">
        <v>1.9566604921974047</v>
      </c>
      <c r="S8789">
        <v>0</v>
      </c>
      <c r="T8789">
        <v>0</v>
      </c>
      <c r="U8789">
        <v>10</v>
      </c>
    </row>
    <row r="8790" spans="1:21" x14ac:dyDescent="0.3">
      <c r="A8790">
        <v>1</v>
      </c>
      <c r="B8790" s="1" t="s">
        <v>43</v>
      </c>
      <c r="C8790">
        <v>1508</v>
      </c>
      <c r="D8790">
        <v>1182.8826875798215</v>
      </c>
      <c r="E8790">
        <v>538.42405452542505</v>
      </c>
      <c r="F8790">
        <v>2139</v>
      </c>
      <c r="G8790">
        <v>670.52963680005496</v>
      </c>
      <c r="H8790">
        <v>914.22830883380846</v>
      </c>
      <c r="I8790">
        <v>0</v>
      </c>
      <c r="J8790" s="1" t="s">
        <v>22</v>
      </c>
      <c r="K8790" s="1" t="s">
        <v>37</v>
      </c>
      <c r="L8790" s="1" t="s">
        <v>28</v>
      </c>
      <c r="M8790">
        <v>1</v>
      </c>
      <c r="N8790" s="1" t="s">
        <v>31</v>
      </c>
      <c r="O8790">
        <v>0.39920558970925024</v>
      </c>
      <c r="P8790">
        <v>997.13192906814334</v>
      </c>
      <c r="Q8790">
        <v>2.659018477515E-4</v>
      </c>
      <c r="R8790">
        <v>0.90251676749915566</v>
      </c>
      <c r="S8790">
        <v>0</v>
      </c>
      <c r="T8790">
        <v>0</v>
      </c>
      <c r="U8790">
        <v>10</v>
      </c>
    </row>
    <row r="8791" spans="1:21" x14ac:dyDescent="0.3">
      <c r="A8791">
        <v>1</v>
      </c>
      <c r="B8791" s="1" t="s">
        <v>43</v>
      </c>
      <c r="C8791">
        <v>1243</v>
      </c>
      <c r="D8791">
        <v>956.84782041802248</v>
      </c>
      <c r="E8791">
        <v>557.87448059086717</v>
      </c>
      <c r="F8791">
        <v>144</v>
      </c>
      <c r="G8791">
        <v>347.70164274759071</v>
      </c>
      <c r="H8791">
        <v>851.09456177041079</v>
      </c>
      <c r="I8791">
        <v>0</v>
      </c>
      <c r="J8791" s="1" t="s">
        <v>22</v>
      </c>
      <c r="K8791" s="1" t="s">
        <v>37</v>
      </c>
      <c r="L8791" s="1" t="s">
        <v>28</v>
      </c>
      <c r="M8791">
        <v>1</v>
      </c>
      <c r="N8791" s="1" t="s">
        <v>31</v>
      </c>
      <c r="O8791">
        <v>0.38976127177848408</v>
      </c>
      <c r="P8791">
        <v>963.13167164286767</v>
      </c>
      <c r="Q8791">
        <v>2.5683511243810003E-4</v>
      </c>
      <c r="R8791">
        <v>0.91333282121896897</v>
      </c>
      <c r="S8791">
        <v>0</v>
      </c>
      <c r="T8791">
        <v>0</v>
      </c>
      <c r="U8791">
        <v>10</v>
      </c>
    </row>
    <row r="8792" spans="1:21" x14ac:dyDescent="0.3">
      <c r="A8792">
        <v>1</v>
      </c>
      <c r="B8792" s="1" t="s">
        <v>43</v>
      </c>
      <c r="C8792">
        <v>1109</v>
      </c>
      <c r="D8792">
        <v>1085.1774838740414</v>
      </c>
      <c r="E8792">
        <v>119.72586883621369</v>
      </c>
      <c r="F8792">
        <v>159</v>
      </c>
      <c r="G8792">
        <v>416.02445439561683</v>
      </c>
      <c r="H8792">
        <v>872.48943318665624</v>
      </c>
      <c r="I8792">
        <v>0</v>
      </c>
      <c r="J8792" s="1" t="s">
        <v>22</v>
      </c>
      <c r="K8792" s="1" t="s">
        <v>37</v>
      </c>
      <c r="L8792" s="1" t="s">
        <v>28</v>
      </c>
      <c r="M8792">
        <v>1</v>
      </c>
      <c r="N8792" s="1" t="s">
        <v>26</v>
      </c>
      <c r="O8792">
        <v>0.3227518984882301</v>
      </c>
      <c r="P8792">
        <v>1289.0737971948217</v>
      </c>
      <c r="Q8792">
        <v>1.100009640272915E-2</v>
      </c>
      <c r="R8792">
        <v>0.82306958386304407</v>
      </c>
      <c r="S8792">
        <v>0</v>
      </c>
      <c r="T8792">
        <v>0</v>
      </c>
      <c r="U8792">
        <v>10</v>
      </c>
    </row>
    <row r="8793" spans="1:21" x14ac:dyDescent="0.3">
      <c r="A8793">
        <v>1</v>
      </c>
      <c r="B8793" s="1" t="s">
        <v>43</v>
      </c>
      <c r="C8793">
        <v>1899</v>
      </c>
      <c r="D8793">
        <v>1373.6410419391991</v>
      </c>
      <c r="E8793">
        <v>283.78706574600182</v>
      </c>
      <c r="F8793">
        <v>1179</v>
      </c>
      <c r="G8793">
        <v>1594.1125684926596</v>
      </c>
      <c r="H8793">
        <v>238.87875999205687</v>
      </c>
      <c r="I8793">
        <v>0</v>
      </c>
      <c r="J8793" s="1" t="s">
        <v>22</v>
      </c>
      <c r="K8793" s="1" t="s">
        <v>37</v>
      </c>
      <c r="L8793" s="1" t="s">
        <v>28</v>
      </c>
      <c r="M8793">
        <v>1</v>
      </c>
      <c r="N8793" s="1" t="s">
        <v>29</v>
      </c>
      <c r="O8793">
        <v>0.15905405002694101</v>
      </c>
      <c r="P8793">
        <v>256.41486342573916</v>
      </c>
      <c r="Q8793">
        <v>6.83772969135E-6</v>
      </c>
      <c r="R8793">
        <v>0.84272973387367767</v>
      </c>
      <c r="S8793">
        <v>0</v>
      </c>
      <c r="T8793">
        <v>0</v>
      </c>
      <c r="U8793">
        <v>10</v>
      </c>
    </row>
    <row r="8794" spans="1:21" x14ac:dyDescent="0.3">
      <c r="A8794">
        <v>1</v>
      </c>
      <c r="B8794" s="1" t="s">
        <v>43</v>
      </c>
      <c r="C8794">
        <v>1980</v>
      </c>
      <c r="D8794">
        <v>878.87699795615401</v>
      </c>
      <c r="E8794">
        <v>193.4762896783804</v>
      </c>
      <c r="F8794">
        <v>256</v>
      </c>
      <c r="G8794">
        <v>615.59529246410796</v>
      </c>
      <c r="H8794">
        <v>1091.0360993472043</v>
      </c>
      <c r="I8794">
        <v>0</v>
      </c>
      <c r="J8794" s="1" t="s">
        <v>22</v>
      </c>
      <c r="K8794" s="1" t="s">
        <v>37</v>
      </c>
      <c r="L8794" s="1" t="s">
        <v>28</v>
      </c>
      <c r="M8794">
        <v>1</v>
      </c>
      <c r="N8794" s="1" t="s">
        <v>26</v>
      </c>
      <c r="O8794">
        <v>0.30908097064409218</v>
      </c>
      <c r="P8794">
        <v>1026.1284139040542</v>
      </c>
      <c r="Q8794">
        <v>8.7562957986479298E-3</v>
      </c>
      <c r="R8794">
        <v>0.84037694446849687</v>
      </c>
      <c r="S8794">
        <v>0</v>
      </c>
      <c r="T8794">
        <v>0</v>
      </c>
      <c r="U8794">
        <v>10</v>
      </c>
    </row>
    <row r="8795" spans="1:21" x14ac:dyDescent="0.3">
      <c r="A8795">
        <v>1</v>
      </c>
      <c r="B8795" s="1" t="s">
        <v>43</v>
      </c>
      <c r="C8795">
        <v>0</v>
      </c>
      <c r="D8795">
        <v>2500</v>
      </c>
      <c r="E8795">
        <v>1500</v>
      </c>
      <c r="F8795">
        <v>1007</v>
      </c>
      <c r="G8795">
        <v>528.83312042363332</v>
      </c>
      <c r="H8795">
        <v>115.25257425731567</v>
      </c>
      <c r="I8795">
        <v>0</v>
      </c>
      <c r="J8795" s="1" t="s">
        <v>41</v>
      </c>
      <c r="K8795" s="1" t="s">
        <v>42</v>
      </c>
      <c r="L8795" s="1" t="s">
        <v>42</v>
      </c>
      <c r="M8795">
        <v>0</v>
      </c>
      <c r="N8795" s="1" t="s">
        <v>26</v>
      </c>
      <c r="O8795">
        <v>0.35888113434846336</v>
      </c>
      <c r="P8795">
        <v>2092.483270577713</v>
      </c>
      <c r="Q8795">
        <v>1.785585724226315E-2</v>
      </c>
      <c r="R8795">
        <v>1.9566604921974047</v>
      </c>
      <c r="S8795">
        <v>0</v>
      </c>
      <c r="T8795">
        <v>0</v>
      </c>
      <c r="U8795">
        <v>10</v>
      </c>
    </row>
    <row r="8796" spans="1:21" x14ac:dyDescent="0.3">
      <c r="A8796">
        <v>1</v>
      </c>
      <c r="B8796" s="1" t="s">
        <v>43</v>
      </c>
      <c r="C8796">
        <v>0</v>
      </c>
      <c r="D8796">
        <v>2500</v>
      </c>
      <c r="E8796">
        <v>1500</v>
      </c>
      <c r="F8796">
        <v>1007</v>
      </c>
      <c r="G8796">
        <v>528.83312042363332</v>
      </c>
      <c r="H8796">
        <v>115.25257425731567</v>
      </c>
      <c r="I8796">
        <v>1</v>
      </c>
      <c r="J8796" s="1" t="s">
        <v>41</v>
      </c>
      <c r="K8796" s="1" t="s">
        <v>42</v>
      </c>
      <c r="L8796" s="1" t="s">
        <v>42</v>
      </c>
      <c r="M8796">
        <v>0</v>
      </c>
      <c r="N8796" s="1" t="s">
        <v>26</v>
      </c>
      <c r="O8796">
        <v>0.29360465116279072</v>
      </c>
      <c r="P8796">
        <v>3060</v>
      </c>
      <c r="Q8796">
        <v>2.6112E-2</v>
      </c>
      <c r="R8796">
        <v>1.9566604921974047</v>
      </c>
      <c r="S8796">
        <v>0</v>
      </c>
      <c r="T8796">
        <v>0</v>
      </c>
      <c r="U8796">
        <v>10</v>
      </c>
    </row>
    <row r="8797" spans="1:21" x14ac:dyDescent="0.3">
      <c r="A8797">
        <v>1</v>
      </c>
      <c r="B8797" s="1" t="s">
        <v>43</v>
      </c>
      <c r="C8797">
        <v>2051</v>
      </c>
      <c r="D8797">
        <v>1087.2832819023165</v>
      </c>
      <c r="E8797">
        <v>222.94986559170459</v>
      </c>
      <c r="F8797">
        <v>344</v>
      </c>
      <c r="G8797">
        <v>392.8176276070987</v>
      </c>
      <c r="H8797">
        <v>703.66908843682643</v>
      </c>
      <c r="I8797">
        <v>0</v>
      </c>
      <c r="J8797" s="1" t="s">
        <v>22</v>
      </c>
      <c r="K8797" s="1" t="s">
        <v>37</v>
      </c>
      <c r="L8797" s="1" t="s">
        <v>28</v>
      </c>
      <c r="M8797">
        <v>1</v>
      </c>
      <c r="N8797" s="1" t="s">
        <v>26</v>
      </c>
      <c r="O8797">
        <v>0.32064762003039576</v>
      </c>
      <c r="P8797">
        <v>1247.911195074757</v>
      </c>
      <c r="Q8797">
        <v>1.064884219797126E-2</v>
      </c>
      <c r="R8797">
        <v>0.84412982965179328</v>
      </c>
      <c r="S8797">
        <v>0</v>
      </c>
      <c r="T8797">
        <v>0</v>
      </c>
      <c r="U8797">
        <v>10</v>
      </c>
    </row>
    <row r="8798" spans="1:21" x14ac:dyDescent="0.3">
      <c r="A8798">
        <v>1</v>
      </c>
      <c r="B8798" s="1" t="s">
        <v>43</v>
      </c>
      <c r="C8798">
        <v>1109</v>
      </c>
      <c r="D8798">
        <v>1085.1774838740414</v>
      </c>
      <c r="E8798">
        <v>119.72586883621369</v>
      </c>
      <c r="F8798">
        <v>836</v>
      </c>
      <c r="G8798">
        <v>364.10894868843133</v>
      </c>
      <c r="H8798">
        <v>125.61996752081606</v>
      </c>
      <c r="I8798">
        <v>0</v>
      </c>
      <c r="J8798" s="1" t="s">
        <v>22</v>
      </c>
      <c r="K8798" s="1" t="s">
        <v>37</v>
      </c>
      <c r="L8798" s="1" t="s">
        <v>28</v>
      </c>
      <c r="M8798">
        <v>1</v>
      </c>
      <c r="N8798" s="1" t="s">
        <v>29</v>
      </c>
      <c r="O8798">
        <v>0.4518089767420071</v>
      </c>
      <c r="P8798">
        <v>833.76128295013325</v>
      </c>
      <c r="Q8798">
        <v>2.2233634212E-5</v>
      </c>
      <c r="R8798">
        <v>0.82306958386304407</v>
      </c>
      <c r="S8798">
        <v>0</v>
      </c>
      <c r="T8798">
        <v>0</v>
      </c>
      <c r="U8798">
        <v>10</v>
      </c>
    </row>
    <row r="8799" spans="1:21" x14ac:dyDescent="0.3">
      <c r="A8799">
        <v>1</v>
      </c>
      <c r="B8799" s="1" t="s">
        <v>43</v>
      </c>
      <c r="C8799">
        <v>1280</v>
      </c>
      <c r="D8799">
        <v>1511.4765250577816</v>
      </c>
      <c r="E8799">
        <v>226.71275309159222</v>
      </c>
      <c r="F8799">
        <v>2142</v>
      </c>
      <c r="G8799">
        <v>726.91328174289333</v>
      </c>
      <c r="H8799">
        <v>791.46842563179405</v>
      </c>
      <c r="I8799">
        <v>0</v>
      </c>
      <c r="J8799" s="1" t="s">
        <v>22</v>
      </c>
      <c r="K8799" s="1" t="s">
        <v>37</v>
      </c>
      <c r="L8799" s="1" t="s">
        <v>28</v>
      </c>
      <c r="M8799">
        <v>1</v>
      </c>
      <c r="N8799" s="1" t="s">
        <v>26</v>
      </c>
      <c r="O8799">
        <v>0.3198521566254528</v>
      </c>
      <c r="P8799">
        <v>1232.4171688122749</v>
      </c>
      <c r="Q8799">
        <v>1.051662650719808E-2</v>
      </c>
      <c r="R8799">
        <v>0.82299904953863745</v>
      </c>
      <c r="S8799">
        <v>0</v>
      </c>
      <c r="T8799">
        <v>0</v>
      </c>
      <c r="U8799">
        <v>10</v>
      </c>
    </row>
    <row r="8800" spans="1:21" x14ac:dyDescent="0.3">
      <c r="A8800">
        <v>1</v>
      </c>
      <c r="B8800" s="1" t="s">
        <v>43</v>
      </c>
      <c r="C8800">
        <v>0</v>
      </c>
      <c r="D8800">
        <v>2500</v>
      </c>
      <c r="E8800">
        <v>1500</v>
      </c>
      <c r="F8800">
        <v>790</v>
      </c>
      <c r="G8800">
        <v>339.9005177596909</v>
      </c>
      <c r="H8800">
        <v>178.42331805244444</v>
      </c>
      <c r="I8800">
        <v>1</v>
      </c>
      <c r="J8800" s="1" t="s">
        <v>41</v>
      </c>
      <c r="K8800" s="1" t="s">
        <v>42</v>
      </c>
      <c r="L8800" s="1" t="s">
        <v>42</v>
      </c>
      <c r="M8800">
        <v>0</v>
      </c>
      <c r="N8800" s="1" t="s">
        <v>26</v>
      </c>
      <c r="O8800">
        <v>0.29360465116279072</v>
      </c>
      <c r="P8800">
        <v>3060</v>
      </c>
      <c r="Q8800">
        <v>2.6112E-2</v>
      </c>
      <c r="R8800">
        <v>1.9566604921974047</v>
      </c>
      <c r="S8800">
        <v>0</v>
      </c>
      <c r="T8800">
        <v>0</v>
      </c>
      <c r="U8800">
        <v>10</v>
      </c>
    </row>
    <row r="8801" spans="1:21" x14ac:dyDescent="0.3">
      <c r="A8801">
        <v>1</v>
      </c>
      <c r="B8801" s="1" t="s">
        <v>43</v>
      </c>
      <c r="C8801">
        <v>0</v>
      </c>
      <c r="D8801">
        <v>2500</v>
      </c>
      <c r="E8801">
        <v>1500</v>
      </c>
      <c r="F8801">
        <v>979</v>
      </c>
      <c r="G8801">
        <v>337.83258250596907</v>
      </c>
      <c r="H8801">
        <v>167.05725329852365</v>
      </c>
      <c r="I8801">
        <v>0</v>
      </c>
      <c r="J8801" s="1" t="s">
        <v>41</v>
      </c>
      <c r="K8801" s="1" t="s">
        <v>42</v>
      </c>
      <c r="L8801" s="1" t="s">
        <v>42</v>
      </c>
      <c r="M8801">
        <v>0</v>
      </c>
      <c r="N8801" s="1" t="s">
        <v>26</v>
      </c>
      <c r="O8801">
        <v>0.34650750235453054</v>
      </c>
      <c r="P8801">
        <v>2226.5090374303959</v>
      </c>
      <c r="Q8801">
        <v>1.8999543786072711E-2</v>
      </c>
      <c r="R8801">
        <v>1.9566604921974047</v>
      </c>
      <c r="S8801">
        <v>0</v>
      </c>
      <c r="T8801">
        <v>0</v>
      </c>
      <c r="U8801">
        <v>10</v>
      </c>
    </row>
    <row r="8802" spans="1:21" x14ac:dyDescent="0.3">
      <c r="A8802">
        <v>1</v>
      </c>
      <c r="B8802" s="1" t="s">
        <v>43</v>
      </c>
      <c r="C8802">
        <v>0</v>
      </c>
      <c r="D8802">
        <v>2500</v>
      </c>
      <c r="E8802">
        <v>1500</v>
      </c>
      <c r="F8802">
        <v>2128</v>
      </c>
      <c r="G8802">
        <v>1223.2106832418758</v>
      </c>
      <c r="H8802">
        <v>794.97421296997618</v>
      </c>
      <c r="I8802">
        <v>1</v>
      </c>
      <c r="J8802" s="1" t="s">
        <v>41</v>
      </c>
      <c r="K8802" s="1" t="s">
        <v>42</v>
      </c>
      <c r="L8802" s="1" t="s">
        <v>42</v>
      </c>
      <c r="M8802">
        <v>0</v>
      </c>
      <c r="N8802" s="1" t="s">
        <v>26</v>
      </c>
      <c r="O8802">
        <v>0.29360465116279072</v>
      </c>
      <c r="P8802">
        <v>3060</v>
      </c>
      <c r="Q8802">
        <v>2.6112E-2</v>
      </c>
      <c r="R8802">
        <v>1.9566604921974047</v>
      </c>
      <c r="S8802">
        <v>0</v>
      </c>
      <c r="T8802">
        <v>0</v>
      </c>
      <c r="U8802">
        <v>10</v>
      </c>
    </row>
    <row r="8803" spans="1:21" x14ac:dyDescent="0.3">
      <c r="A8803">
        <v>1</v>
      </c>
      <c r="B8803" s="1" t="s">
        <v>43</v>
      </c>
      <c r="C8803">
        <v>0</v>
      </c>
      <c r="D8803">
        <v>2500</v>
      </c>
      <c r="E8803">
        <v>1500</v>
      </c>
      <c r="F8803">
        <v>2137</v>
      </c>
      <c r="G8803">
        <v>760.85501143846272</v>
      </c>
      <c r="H8803">
        <v>970.86977756349279</v>
      </c>
      <c r="I8803">
        <v>1</v>
      </c>
      <c r="J8803" s="1" t="s">
        <v>41</v>
      </c>
      <c r="K8803" s="1" t="s">
        <v>42</v>
      </c>
      <c r="L8803" s="1" t="s">
        <v>42</v>
      </c>
      <c r="M8803">
        <v>0</v>
      </c>
      <c r="N8803" s="1" t="s">
        <v>26</v>
      </c>
      <c r="O8803">
        <v>0.29360465116279072</v>
      </c>
      <c r="P8803">
        <v>3060</v>
      </c>
      <c r="Q8803">
        <v>2.6112E-2</v>
      </c>
      <c r="R8803">
        <v>1.9566604921974047</v>
      </c>
      <c r="S8803">
        <v>0</v>
      </c>
      <c r="T8803">
        <v>0</v>
      </c>
      <c r="U8803">
        <v>10</v>
      </c>
    </row>
    <row r="8804" spans="1:21" x14ac:dyDescent="0.3">
      <c r="A8804">
        <v>1</v>
      </c>
      <c r="B8804" s="1" t="s">
        <v>43</v>
      </c>
      <c r="C8804">
        <v>1880</v>
      </c>
      <c r="D8804">
        <v>1195.2242944241809</v>
      </c>
      <c r="E8804">
        <v>295.11747712715572</v>
      </c>
      <c r="F8804">
        <v>1877</v>
      </c>
      <c r="G8804">
        <v>1219.1892995017836</v>
      </c>
      <c r="H8804">
        <v>308.92826834935727</v>
      </c>
      <c r="I8804">
        <v>0</v>
      </c>
      <c r="J8804" s="1" t="s">
        <v>22</v>
      </c>
      <c r="K8804" s="1" t="s">
        <v>37</v>
      </c>
      <c r="L8804" s="1" t="s">
        <v>28</v>
      </c>
      <c r="M8804">
        <v>1</v>
      </c>
      <c r="N8804" s="1" t="s">
        <v>29</v>
      </c>
      <c r="O8804">
        <v>6.3237079564792242E-2</v>
      </c>
      <c r="P8804">
        <v>78.57204319872497</v>
      </c>
      <c r="Q8804">
        <v>2.0952544853000001E-6</v>
      </c>
      <c r="R8804">
        <v>0.85453820929385871</v>
      </c>
      <c r="S8804">
        <v>0</v>
      </c>
      <c r="T8804">
        <v>0</v>
      </c>
      <c r="U8804">
        <v>10</v>
      </c>
    </row>
    <row r="8805" spans="1:21" x14ac:dyDescent="0.3">
      <c r="A8805">
        <v>1</v>
      </c>
      <c r="B8805" s="1" t="s">
        <v>43</v>
      </c>
      <c r="C8805">
        <v>0</v>
      </c>
      <c r="D8805">
        <v>2500</v>
      </c>
      <c r="E8805">
        <v>1500</v>
      </c>
      <c r="F8805">
        <v>1418</v>
      </c>
      <c r="G8805">
        <v>1178.9019783487395</v>
      </c>
      <c r="H8805">
        <v>219.29239480527298</v>
      </c>
      <c r="I8805">
        <v>0</v>
      </c>
      <c r="J8805" s="1" t="s">
        <v>41</v>
      </c>
      <c r="K8805" s="1" t="s">
        <v>42</v>
      </c>
      <c r="L8805" s="1" t="s">
        <v>42</v>
      </c>
      <c r="M8805">
        <v>0</v>
      </c>
      <c r="N8805" s="1" t="s">
        <v>26</v>
      </c>
      <c r="O8805">
        <v>0.33006923319614423</v>
      </c>
      <c r="P8805">
        <v>1434.2240212936001</v>
      </c>
      <c r="Q8805">
        <v>1.223871164837205E-2</v>
      </c>
      <c r="R8805">
        <v>1.9566604921974047</v>
      </c>
      <c r="S8805">
        <v>0</v>
      </c>
      <c r="T8805">
        <v>0</v>
      </c>
      <c r="U8805">
        <v>10</v>
      </c>
    </row>
    <row r="8806" spans="1:21" x14ac:dyDescent="0.3">
      <c r="A8806">
        <v>1</v>
      </c>
      <c r="B8806" s="1" t="s">
        <v>43</v>
      </c>
      <c r="C8806">
        <v>1899</v>
      </c>
      <c r="D8806">
        <v>1373.6410419391991</v>
      </c>
      <c r="E8806">
        <v>283.78706574600182</v>
      </c>
      <c r="F8806">
        <v>1455</v>
      </c>
      <c r="G8806">
        <v>1001.7021674031365</v>
      </c>
      <c r="H8806">
        <v>582.92784219044665</v>
      </c>
      <c r="I8806">
        <v>0</v>
      </c>
      <c r="J8806" s="1" t="s">
        <v>22</v>
      </c>
      <c r="K8806" s="1" t="s">
        <v>37</v>
      </c>
      <c r="L8806" s="1" t="s">
        <v>28</v>
      </c>
      <c r="M8806">
        <v>1</v>
      </c>
      <c r="N8806" s="1" t="s">
        <v>29</v>
      </c>
      <c r="O8806">
        <v>0.3482285538871232</v>
      </c>
      <c r="P8806">
        <v>623.37282985791342</v>
      </c>
      <c r="Q8806">
        <v>1.6623275462880001E-5</v>
      </c>
      <c r="R8806">
        <v>0.84272973387367767</v>
      </c>
      <c r="S8806">
        <v>0</v>
      </c>
      <c r="T8806">
        <v>0</v>
      </c>
      <c r="U8806">
        <v>10</v>
      </c>
    </row>
    <row r="8807" spans="1:21" x14ac:dyDescent="0.3">
      <c r="A8807">
        <v>1</v>
      </c>
      <c r="B8807" s="1" t="s">
        <v>43</v>
      </c>
      <c r="C8807">
        <v>0</v>
      </c>
      <c r="D8807">
        <v>2500</v>
      </c>
      <c r="E8807">
        <v>1500</v>
      </c>
      <c r="F8807">
        <v>163</v>
      </c>
      <c r="G8807">
        <v>522.4251704941189</v>
      </c>
      <c r="H8807">
        <v>1078.0556294076305</v>
      </c>
      <c r="I8807">
        <v>1</v>
      </c>
      <c r="J8807" s="1" t="s">
        <v>41</v>
      </c>
      <c r="K8807" s="1" t="s">
        <v>42</v>
      </c>
      <c r="L8807" s="1" t="s">
        <v>42</v>
      </c>
      <c r="M8807">
        <v>0</v>
      </c>
      <c r="N8807" s="1" t="s">
        <v>26</v>
      </c>
      <c r="O8807">
        <v>0.29360465116279072</v>
      </c>
      <c r="P8807">
        <v>3060</v>
      </c>
      <c r="Q8807">
        <v>2.6112E-2</v>
      </c>
      <c r="R8807">
        <v>1.9566604921974047</v>
      </c>
      <c r="S8807">
        <v>0</v>
      </c>
      <c r="T8807">
        <v>0</v>
      </c>
      <c r="U8807">
        <v>10</v>
      </c>
    </row>
    <row r="8808" spans="1:21" x14ac:dyDescent="0.3">
      <c r="A8808">
        <v>1</v>
      </c>
      <c r="B8808" s="1" t="s">
        <v>43</v>
      </c>
      <c r="C8808">
        <v>0</v>
      </c>
      <c r="D8808">
        <v>2500</v>
      </c>
      <c r="E8808">
        <v>1500</v>
      </c>
      <c r="F8808">
        <v>1226</v>
      </c>
      <c r="G8808">
        <v>1216.9101322776798</v>
      </c>
      <c r="H8808">
        <v>640.48540658236175</v>
      </c>
      <c r="I8808">
        <v>0</v>
      </c>
      <c r="J8808" s="1" t="s">
        <v>41</v>
      </c>
      <c r="K8808" s="1" t="s">
        <v>42</v>
      </c>
      <c r="L8808" s="1" t="s">
        <v>42</v>
      </c>
      <c r="M8808">
        <v>0</v>
      </c>
      <c r="N8808" s="1" t="s">
        <v>26</v>
      </c>
      <c r="O8808">
        <v>0.31003746359381362</v>
      </c>
      <c r="P8808">
        <v>1044.1864958036347</v>
      </c>
      <c r="Q8808">
        <v>8.9103914308576795E-3</v>
      </c>
      <c r="R8808">
        <v>1.9566604921974047</v>
      </c>
      <c r="S8808">
        <v>0</v>
      </c>
      <c r="T8808">
        <v>0</v>
      </c>
      <c r="U8808">
        <v>10</v>
      </c>
    </row>
    <row r="8809" spans="1:21" x14ac:dyDescent="0.3">
      <c r="A8809">
        <v>1</v>
      </c>
      <c r="B8809" s="1" t="s">
        <v>43</v>
      </c>
      <c r="C8809">
        <v>0</v>
      </c>
      <c r="D8809">
        <v>2500</v>
      </c>
      <c r="E8809">
        <v>1500</v>
      </c>
      <c r="F8809">
        <v>2145</v>
      </c>
      <c r="G8809">
        <v>1386.3572884107512</v>
      </c>
      <c r="H8809">
        <v>1134.8726260042918</v>
      </c>
      <c r="I8809">
        <v>1</v>
      </c>
      <c r="J8809" s="1" t="s">
        <v>41</v>
      </c>
      <c r="K8809" s="1" t="s">
        <v>42</v>
      </c>
      <c r="L8809" s="1" t="s">
        <v>42</v>
      </c>
      <c r="M8809">
        <v>0</v>
      </c>
      <c r="N8809" s="1" t="s">
        <v>26</v>
      </c>
      <c r="O8809">
        <v>0.29360465116279072</v>
      </c>
      <c r="P8809">
        <v>3060</v>
      </c>
      <c r="Q8809">
        <v>2.6112E-2</v>
      </c>
      <c r="R8809">
        <v>1.9566604921974047</v>
      </c>
      <c r="S8809">
        <v>0</v>
      </c>
      <c r="T8809">
        <v>0</v>
      </c>
      <c r="U8809">
        <v>10</v>
      </c>
    </row>
    <row r="8810" spans="1:21" x14ac:dyDescent="0.3">
      <c r="A8810">
        <v>1</v>
      </c>
      <c r="B8810" s="1" t="s">
        <v>43</v>
      </c>
      <c r="C8810">
        <v>0</v>
      </c>
      <c r="D8810">
        <v>2500</v>
      </c>
      <c r="E8810">
        <v>1500</v>
      </c>
      <c r="F8810">
        <v>142</v>
      </c>
      <c r="G8810">
        <v>341.29417066196277</v>
      </c>
      <c r="H8810">
        <v>1012.7927710585951</v>
      </c>
      <c r="I8810">
        <v>1</v>
      </c>
      <c r="J8810" s="1" t="s">
        <v>41</v>
      </c>
      <c r="K8810" s="1" t="s">
        <v>42</v>
      </c>
      <c r="L8810" s="1" t="s">
        <v>42</v>
      </c>
      <c r="M8810">
        <v>0</v>
      </c>
      <c r="N8810" s="1" t="s">
        <v>26</v>
      </c>
      <c r="O8810">
        <v>0.29360465116279072</v>
      </c>
      <c r="P8810">
        <v>3060</v>
      </c>
      <c r="Q8810">
        <v>2.6112E-2</v>
      </c>
      <c r="R8810">
        <v>1.9566604921974047</v>
      </c>
      <c r="S8810">
        <v>0</v>
      </c>
      <c r="T8810">
        <v>0</v>
      </c>
      <c r="U8810">
        <v>10</v>
      </c>
    </row>
    <row r="8811" spans="1:21" x14ac:dyDescent="0.3">
      <c r="A8811">
        <v>1</v>
      </c>
      <c r="B8811" s="1" t="s">
        <v>43</v>
      </c>
      <c r="C8811">
        <v>0</v>
      </c>
      <c r="D8811">
        <v>2500</v>
      </c>
      <c r="E8811">
        <v>1500</v>
      </c>
      <c r="F8811">
        <v>2149</v>
      </c>
      <c r="G8811">
        <v>1221.6982731835685</v>
      </c>
      <c r="H8811">
        <v>1071.9215469224798</v>
      </c>
      <c r="I8811">
        <v>1</v>
      </c>
      <c r="J8811" s="1" t="s">
        <v>41</v>
      </c>
      <c r="K8811" s="1" t="s">
        <v>42</v>
      </c>
      <c r="L8811" s="1" t="s">
        <v>42</v>
      </c>
      <c r="M8811">
        <v>0</v>
      </c>
      <c r="N8811" s="1" t="s">
        <v>26</v>
      </c>
      <c r="O8811">
        <v>0.29360465116279072</v>
      </c>
      <c r="P8811">
        <v>3060</v>
      </c>
      <c r="Q8811">
        <v>2.6112E-2</v>
      </c>
      <c r="R8811">
        <v>1.9566604921974047</v>
      </c>
      <c r="S8811">
        <v>0</v>
      </c>
      <c r="T8811">
        <v>0</v>
      </c>
      <c r="U8811">
        <v>10</v>
      </c>
    </row>
    <row r="8812" spans="1:21" x14ac:dyDescent="0.3">
      <c r="A8812">
        <v>1</v>
      </c>
      <c r="B8812" s="1" t="s">
        <v>43</v>
      </c>
      <c r="C8812">
        <v>1968</v>
      </c>
      <c r="D8812">
        <v>742.17016852789459</v>
      </c>
      <c r="E8812">
        <v>224.61845530592817</v>
      </c>
      <c r="F8812">
        <v>1202</v>
      </c>
      <c r="G8812">
        <v>1547.2869020167623</v>
      </c>
      <c r="H8812">
        <v>673.29486033553553</v>
      </c>
      <c r="I8812">
        <v>0</v>
      </c>
      <c r="J8812" s="1" t="s">
        <v>22</v>
      </c>
      <c r="K8812" s="1" t="s">
        <v>37</v>
      </c>
      <c r="L8812" s="1" t="s">
        <v>28</v>
      </c>
      <c r="M8812">
        <v>1</v>
      </c>
      <c r="N8812" s="1" t="s">
        <v>26</v>
      </c>
      <c r="O8812">
        <v>0.31927768467269113</v>
      </c>
      <c r="P8812">
        <v>1221.2501299778417</v>
      </c>
      <c r="Q8812">
        <v>1.042133444247758E-2</v>
      </c>
      <c r="R8812">
        <v>0.84473637746170116</v>
      </c>
      <c r="S8812">
        <v>0</v>
      </c>
      <c r="T8812">
        <v>0</v>
      </c>
      <c r="U8812">
        <v>10</v>
      </c>
    </row>
    <row r="8813" spans="1:21" x14ac:dyDescent="0.3">
      <c r="A8813">
        <v>1</v>
      </c>
      <c r="B8813" s="1" t="s">
        <v>43</v>
      </c>
      <c r="C8813">
        <v>1344</v>
      </c>
      <c r="D8813">
        <v>1143.0748510186488</v>
      </c>
      <c r="E8813">
        <v>158.4041691905397</v>
      </c>
      <c r="F8813">
        <v>1279</v>
      </c>
      <c r="G8813">
        <v>1305.4274914716877</v>
      </c>
      <c r="H8813">
        <v>233.27972640003824</v>
      </c>
      <c r="I8813">
        <v>0</v>
      </c>
      <c r="J8813" s="1" t="s">
        <v>22</v>
      </c>
      <c r="K8813" s="1" t="s">
        <v>37</v>
      </c>
      <c r="L8813" s="1" t="s">
        <v>28</v>
      </c>
      <c r="M8813">
        <v>1</v>
      </c>
      <c r="N8813" s="1" t="s">
        <v>29</v>
      </c>
      <c r="O8813">
        <v>0.13682378216421343</v>
      </c>
      <c r="P8813">
        <v>214.68899187417108</v>
      </c>
      <c r="Q8813">
        <v>5.7250397833099999E-6</v>
      </c>
      <c r="R8813">
        <v>0.82961026835971519</v>
      </c>
      <c r="S8813">
        <v>0</v>
      </c>
      <c r="T8813">
        <v>0</v>
      </c>
      <c r="U8813">
        <v>10</v>
      </c>
    </row>
    <row r="8814" spans="1:21" x14ac:dyDescent="0.3">
      <c r="A8814">
        <v>1</v>
      </c>
      <c r="B8814" s="1" t="s">
        <v>43</v>
      </c>
      <c r="C8814">
        <v>0</v>
      </c>
      <c r="D8814">
        <v>2500</v>
      </c>
      <c r="E8814">
        <v>1500</v>
      </c>
      <c r="F8814">
        <v>2128</v>
      </c>
      <c r="G8814">
        <v>1223.2106832418758</v>
      </c>
      <c r="H8814">
        <v>794.97421296997618</v>
      </c>
      <c r="I8814">
        <v>1</v>
      </c>
      <c r="J8814" s="1" t="s">
        <v>41</v>
      </c>
      <c r="K8814" s="1" t="s">
        <v>42</v>
      </c>
      <c r="L8814" s="1" t="s">
        <v>42</v>
      </c>
      <c r="M8814">
        <v>0</v>
      </c>
      <c r="N8814" s="1" t="s">
        <v>26</v>
      </c>
      <c r="O8814">
        <v>0.29360465116279072</v>
      </c>
      <c r="P8814">
        <v>3060</v>
      </c>
      <c r="Q8814">
        <v>2.6112E-2</v>
      </c>
      <c r="R8814">
        <v>1.9566604921974047</v>
      </c>
      <c r="S8814">
        <v>0</v>
      </c>
      <c r="T8814">
        <v>0</v>
      </c>
      <c r="U8814">
        <v>10</v>
      </c>
    </row>
    <row r="8815" spans="1:21" x14ac:dyDescent="0.3">
      <c r="A8815">
        <v>1</v>
      </c>
      <c r="B8815" s="1" t="s">
        <v>43</v>
      </c>
      <c r="C8815">
        <v>0</v>
      </c>
      <c r="D8815">
        <v>2500</v>
      </c>
      <c r="E8815">
        <v>1500</v>
      </c>
      <c r="F8815">
        <v>829</v>
      </c>
      <c r="G8815">
        <v>347.59012646853682</v>
      </c>
      <c r="H8815">
        <v>136.03102543895389</v>
      </c>
      <c r="I8815">
        <v>1</v>
      </c>
      <c r="J8815" s="1" t="s">
        <v>41</v>
      </c>
      <c r="K8815" s="1" t="s">
        <v>42</v>
      </c>
      <c r="L8815" s="1" t="s">
        <v>42</v>
      </c>
      <c r="M8815">
        <v>0</v>
      </c>
      <c r="N8815" s="1" t="s">
        <v>26</v>
      </c>
      <c r="O8815">
        <v>0.29360465116279072</v>
      </c>
      <c r="P8815">
        <v>3060</v>
      </c>
      <c r="Q8815">
        <v>2.6112E-2</v>
      </c>
      <c r="R8815">
        <v>1.9566604921974047</v>
      </c>
      <c r="S8815">
        <v>0</v>
      </c>
      <c r="T8815">
        <v>0</v>
      </c>
      <c r="U8815">
        <v>10</v>
      </c>
    </row>
    <row r="8816" spans="1:21" x14ac:dyDescent="0.3">
      <c r="A8816">
        <v>1</v>
      </c>
      <c r="B8816" s="1" t="s">
        <v>43</v>
      </c>
      <c r="C8816">
        <v>1498</v>
      </c>
      <c r="D8816">
        <v>1158.5283263658309</v>
      </c>
      <c r="E8816">
        <v>545.80760927564836</v>
      </c>
      <c r="F8816">
        <v>155</v>
      </c>
      <c r="G8816">
        <v>425.33970302823809</v>
      </c>
      <c r="H8816">
        <v>790.08893641367774</v>
      </c>
      <c r="I8816">
        <v>0</v>
      </c>
      <c r="J8816" s="1" t="s">
        <v>22</v>
      </c>
      <c r="K8816" s="1" t="s">
        <v>37</v>
      </c>
      <c r="L8816" s="1" t="s">
        <v>28</v>
      </c>
      <c r="M8816">
        <v>1</v>
      </c>
      <c r="N8816" s="1" t="s">
        <v>26</v>
      </c>
      <c r="O8816">
        <v>0.31259125071451294</v>
      </c>
      <c r="P8816">
        <v>1092.6468558261236</v>
      </c>
      <c r="Q8816">
        <v>9.3239198363829195E-3</v>
      </c>
      <c r="R8816">
        <v>0.90539074183515622</v>
      </c>
      <c r="S8816">
        <v>0</v>
      </c>
      <c r="T8816">
        <v>0</v>
      </c>
      <c r="U8816">
        <v>10</v>
      </c>
    </row>
    <row r="8817" spans="1:21" x14ac:dyDescent="0.3">
      <c r="A8817">
        <v>1</v>
      </c>
      <c r="B8817" s="1" t="s">
        <v>43</v>
      </c>
      <c r="C8817">
        <v>1676</v>
      </c>
      <c r="D8817">
        <v>1302.1757884508238</v>
      </c>
      <c r="E8817">
        <v>429.07660560642313</v>
      </c>
      <c r="F8817">
        <v>1233</v>
      </c>
      <c r="G8817">
        <v>1007.6747213883435</v>
      </c>
      <c r="H8817">
        <v>606.2639624542004</v>
      </c>
      <c r="I8817">
        <v>0</v>
      </c>
      <c r="J8817" s="1" t="s">
        <v>22</v>
      </c>
      <c r="K8817" s="1" t="s">
        <v>37</v>
      </c>
      <c r="L8817" s="1" t="s">
        <v>28</v>
      </c>
      <c r="M8817">
        <v>1</v>
      </c>
      <c r="N8817" s="1" t="s">
        <v>29</v>
      </c>
      <c r="O8817">
        <v>0.28059303330701979</v>
      </c>
      <c r="P8817">
        <v>489.67747307966664</v>
      </c>
      <c r="Q8817">
        <v>1.3058065948790001E-5</v>
      </c>
      <c r="R8817">
        <v>0.86918123004639847</v>
      </c>
      <c r="S8817">
        <v>0</v>
      </c>
      <c r="T8817">
        <v>0</v>
      </c>
      <c r="U8817">
        <v>10</v>
      </c>
    </row>
    <row r="8818" spans="1:21" x14ac:dyDescent="0.3">
      <c r="A8818">
        <v>1</v>
      </c>
      <c r="B8818" s="1" t="s">
        <v>43</v>
      </c>
      <c r="C8818">
        <v>1264</v>
      </c>
      <c r="D8818">
        <v>1512.2640487205028</v>
      </c>
      <c r="E8818">
        <v>762.93749581929114</v>
      </c>
      <c r="F8818">
        <v>143</v>
      </c>
      <c r="G8818">
        <v>510.74173816217547</v>
      </c>
      <c r="H8818">
        <v>950.43616451632352</v>
      </c>
      <c r="I8818">
        <v>1</v>
      </c>
      <c r="J8818" s="1" t="s">
        <v>41</v>
      </c>
      <c r="K8818" s="1" t="s">
        <v>37</v>
      </c>
      <c r="L8818" s="1" t="s">
        <v>28</v>
      </c>
      <c r="M8818">
        <v>1</v>
      </c>
      <c r="N8818" s="1" t="s">
        <v>26</v>
      </c>
      <c r="O8818">
        <v>0.31587565338775603</v>
      </c>
      <c r="P8818">
        <v>1155.5031546057892</v>
      </c>
      <c r="Q8818">
        <v>9.8602935859694006E-3</v>
      </c>
      <c r="R8818">
        <v>1.936026137265404</v>
      </c>
      <c r="S8818">
        <v>0</v>
      </c>
      <c r="T8818">
        <v>1</v>
      </c>
      <c r="U8818">
        <v>10</v>
      </c>
    </row>
    <row r="8819" spans="1:21" x14ac:dyDescent="0.3">
      <c r="A8819">
        <v>1</v>
      </c>
      <c r="B8819" s="1" t="s">
        <v>43</v>
      </c>
      <c r="C8819">
        <v>0</v>
      </c>
      <c r="D8819">
        <v>2500</v>
      </c>
      <c r="E8819">
        <v>1500</v>
      </c>
      <c r="F8819">
        <v>1264</v>
      </c>
      <c r="G8819">
        <v>1512.2640487205028</v>
      </c>
      <c r="H8819">
        <v>762.93749581929114</v>
      </c>
      <c r="I8819">
        <v>1</v>
      </c>
      <c r="J8819" s="1" t="s">
        <v>41</v>
      </c>
      <c r="K8819" s="1" t="s">
        <v>42</v>
      </c>
      <c r="L8819" s="1" t="s">
        <v>42</v>
      </c>
      <c r="M8819">
        <v>0</v>
      </c>
      <c r="N8819" s="1" t="s">
        <v>29</v>
      </c>
      <c r="O8819">
        <v>1</v>
      </c>
      <c r="P8819">
        <v>3060</v>
      </c>
      <c r="Q8819">
        <v>8.1600000000000005E-5</v>
      </c>
      <c r="R8819">
        <v>1.9566604921974047</v>
      </c>
      <c r="S8819">
        <v>0</v>
      </c>
      <c r="T8819">
        <v>0</v>
      </c>
      <c r="U8819">
        <v>10</v>
      </c>
    </row>
    <row r="8820" spans="1:21" x14ac:dyDescent="0.3">
      <c r="A8820">
        <v>1</v>
      </c>
      <c r="B8820" s="1" t="s">
        <v>43</v>
      </c>
      <c r="C8820">
        <v>1713</v>
      </c>
      <c r="D8820">
        <v>1129.2785528511492</v>
      </c>
      <c r="E8820">
        <v>395.20320842106582</v>
      </c>
      <c r="F8820">
        <v>1264</v>
      </c>
      <c r="G8820">
        <v>1512.2640487205028</v>
      </c>
      <c r="H8820">
        <v>762.93749581929114</v>
      </c>
      <c r="I8820">
        <v>0</v>
      </c>
      <c r="J8820" s="1" t="s">
        <v>34</v>
      </c>
      <c r="K8820" s="1" t="s">
        <v>37</v>
      </c>
      <c r="L8820" s="1" t="s">
        <v>28</v>
      </c>
      <c r="M8820">
        <v>1</v>
      </c>
      <c r="N8820" s="1" t="s">
        <v>29</v>
      </c>
      <c r="O8820">
        <v>0.40769644612263189</v>
      </c>
      <c r="P8820">
        <v>743.31035131002693</v>
      </c>
      <c r="Q8820">
        <v>1.9821609368270001E-5</v>
      </c>
      <c r="R8820">
        <v>0.8772027589776179</v>
      </c>
      <c r="S8820">
        <v>0</v>
      </c>
      <c r="T8820">
        <v>0</v>
      </c>
      <c r="U8820">
        <v>10</v>
      </c>
    </row>
    <row r="8821" spans="1:21" x14ac:dyDescent="0.3">
      <c r="A8821">
        <v>1</v>
      </c>
      <c r="B8821" s="1" t="s">
        <v>43</v>
      </c>
      <c r="C8821">
        <v>0</v>
      </c>
      <c r="D8821">
        <v>2500</v>
      </c>
      <c r="E8821">
        <v>1500</v>
      </c>
      <c r="F8821">
        <v>2157</v>
      </c>
      <c r="G8821">
        <v>1324.8533549782314</v>
      </c>
      <c r="H8821">
        <v>956.24029126804385</v>
      </c>
      <c r="I8821">
        <v>0</v>
      </c>
      <c r="J8821" s="1" t="s">
        <v>41</v>
      </c>
      <c r="K8821" s="1" t="s">
        <v>42</v>
      </c>
      <c r="L8821" s="1" t="s">
        <v>42</v>
      </c>
      <c r="M8821">
        <v>0</v>
      </c>
      <c r="N8821" s="1" t="s">
        <v>29</v>
      </c>
      <c r="O8821">
        <v>0.35177123490486173</v>
      </c>
      <c r="P8821">
        <v>630.45459135142039</v>
      </c>
      <c r="Q8821">
        <v>1.6812122436039999E-5</v>
      </c>
      <c r="R8821">
        <v>1.9566604921974047</v>
      </c>
      <c r="S8821">
        <v>0</v>
      </c>
      <c r="T8821">
        <v>0</v>
      </c>
      <c r="U8821">
        <v>10</v>
      </c>
    </row>
    <row r="8822" spans="1:21" x14ac:dyDescent="0.3">
      <c r="A8822">
        <v>1</v>
      </c>
      <c r="B8822" s="1" t="s">
        <v>43</v>
      </c>
      <c r="C8822">
        <v>0</v>
      </c>
      <c r="D8822">
        <v>2500</v>
      </c>
      <c r="E8822">
        <v>1500</v>
      </c>
      <c r="F8822">
        <v>1290</v>
      </c>
      <c r="G8822">
        <v>1481.2993688278834</v>
      </c>
      <c r="H8822">
        <v>207.21351278346646</v>
      </c>
      <c r="I8822">
        <v>0</v>
      </c>
      <c r="J8822" s="1" t="s">
        <v>41</v>
      </c>
      <c r="K8822" s="1" t="s">
        <v>42</v>
      </c>
      <c r="L8822" s="1" t="s">
        <v>42</v>
      </c>
      <c r="M8822">
        <v>0</v>
      </c>
      <c r="N8822" s="1" t="s">
        <v>26</v>
      </c>
      <c r="O8822">
        <v>0.31559160635730465</v>
      </c>
      <c r="P8822">
        <v>1150.0432835114702</v>
      </c>
      <c r="Q8822">
        <v>9.8137026859645496E-3</v>
      </c>
      <c r="R8822">
        <v>1.9566604921974047</v>
      </c>
      <c r="S8822">
        <v>0</v>
      </c>
      <c r="T8822">
        <v>0</v>
      </c>
      <c r="U8822">
        <v>10</v>
      </c>
    </row>
    <row r="8823" spans="1:21" x14ac:dyDescent="0.3">
      <c r="A8823">
        <v>1</v>
      </c>
      <c r="B8823" s="1" t="s">
        <v>43</v>
      </c>
      <c r="C8823">
        <v>0</v>
      </c>
      <c r="D8823">
        <v>2500</v>
      </c>
      <c r="E8823">
        <v>1500</v>
      </c>
      <c r="F8823">
        <v>2158</v>
      </c>
      <c r="G8823">
        <v>1180.1478173705693</v>
      </c>
      <c r="H8823">
        <v>941.92573236561293</v>
      </c>
      <c r="I8823">
        <v>1</v>
      </c>
      <c r="J8823" s="1" t="s">
        <v>41</v>
      </c>
      <c r="K8823" s="1" t="s">
        <v>42</v>
      </c>
      <c r="L8823" s="1" t="s">
        <v>42</v>
      </c>
      <c r="M8823">
        <v>0</v>
      </c>
      <c r="N8823" s="1" t="s">
        <v>26</v>
      </c>
      <c r="O8823">
        <v>0.29360465116279072</v>
      </c>
      <c r="P8823">
        <v>3060</v>
      </c>
      <c r="Q8823">
        <v>2.6112E-2</v>
      </c>
      <c r="R8823">
        <v>1.9566604921974047</v>
      </c>
      <c r="S8823">
        <v>0</v>
      </c>
      <c r="T8823">
        <v>0</v>
      </c>
      <c r="U8823">
        <v>10</v>
      </c>
    </row>
    <row r="8824" spans="1:21" x14ac:dyDescent="0.3">
      <c r="A8824">
        <v>1</v>
      </c>
      <c r="B8824" s="1" t="s">
        <v>43</v>
      </c>
      <c r="C8824">
        <v>0</v>
      </c>
      <c r="D8824">
        <v>2500</v>
      </c>
      <c r="E8824">
        <v>1500</v>
      </c>
      <c r="F8824">
        <v>158</v>
      </c>
      <c r="G8824">
        <v>397.60164581693579</v>
      </c>
      <c r="H8824">
        <v>947.52530313441218</v>
      </c>
      <c r="I8824">
        <v>1</v>
      </c>
      <c r="J8824" s="1" t="s">
        <v>41</v>
      </c>
      <c r="K8824" s="1" t="s">
        <v>42</v>
      </c>
      <c r="L8824" s="1" t="s">
        <v>42</v>
      </c>
      <c r="M8824">
        <v>0</v>
      </c>
      <c r="N8824" s="1" t="s">
        <v>26</v>
      </c>
      <c r="O8824">
        <v>0.29360465116279072</v>
      </c>
      <c r="P8824">
        <v>3060</v>
      </c>
      <c r="Q8824">
        <v>2.6112E-2</v>
      </c>
      <c r="R8824">
        <v>1.9566604921974047</v>
      </c>
      <c r="S8824">
        <v>0</v>
      </c>
      <c r="T8824">
        <v>0</v>
      </c>
      <c r="U8824">
        <v>10</v>
      </c>
    </row>
    <row r="8825" spans="1:21" x14ac:dyDescent="0.3">
      <c r="A8825">
        <v>1</v>
      </c>
      <c r="B8825" s="1" t="s">
        <v>43</v>
      </c>
      <c r="C8825">
        <v>0</v>
      </c>
      <c r="D8825">
        <v>2500</v>
      </c>
      <c r="E8825">
        <v>1500</v>
      </c>
      <c r="F8825">
        <v>627</v>
      </c>
      <c r="G8825">
        <v>182.14342650228573</v>
      </c>
      <c r="H8825">
        <v>363.04587632834256</v>
      </c>
      <c r="I8825">
        <v>1</v>
      </c>
      <c r="J8825" s="1" t="s">
        <v>41</v>
      </c>
      <c r="K8825" s="1" t="s">
        <v>42</v>
      </c>
      <c r="L8825" s="1" t="s">
        <v>42</v>
      </c>
      <c r="M8825">
        <v>0</v>
      </c>
      <c r="N8825" s="1" t="s">
        <v>26</v>
      </c>
      <c r="O8825">
        <v>0.29360465116279072</v>
      </c>
      <c r="P8825">
        <v>3060</v>
      </c>
      <c r="Q8825">
        <v>2.6112E-2</v>
      </c>
      <c r="R8825">
        <v>1.9566604921974047</v>
      </c>
      <c r="S8825">
        <v>0</v>
      </c>
      <c r="T8825">
        <v>0</v>
      </c>
      <c r="U8825">
        <v>10</v>
      </c>
    </row>
    <row r="8826" spans="1:21" x14ac:dyDescent="0.3">
      <c r="A8826">
        <v>1</v>
      </c>
      <c r="B8826" s="1" t="s">
        <v>43</v>
      </c>
      <c r="C8826">
        <v>0</v>
      </c>
      <c r="D8826">
        <v>2500</v>
      </c>
      <c r="E8826">
        <v>1500</v>
      </c>
      <c r="F8826">
        <v>1226</v>
      </c>
      <c r="G8826">
        <v>1216.9101322776798</v>
      </c>
      <c r="H8826">
        <v>640.48540658236175</v>
      </c>
      <c r="I8826">
        <v>1</v>
      </c>
      <c r="J8826" s="1" t="s">
        <v>41</v>
      </c>
      <c r="K8826" s="1" t="s">
        <v>42</v>
      </c>
      <c r="L8826" s="1" t="s">
        <v>42</v>
      </c>
      <c r="M8826">
        <v>0</v>
      </c>
      <c r="N8826" s="1" t="s">
        <v>26</v>
      </c>
      <c r="O8826">
        <v>0.29360465116279072</v>
      </c>
      <c r="P8826">
        <v>3060</v>
      </c>
      <c r="Q8826">
        <v>2.6112E-2</v>
      </c>
      <c r="R8826">
        <v>1.9566604921974047</v>
      </c>
      <c r="S8826">
        <v>0</v>
      </c>
      <c r="T8826">
        <v>0</v>
      </c>
      <c r="U8826">
        <v>10</v>
      </c>
    </row>
    <row r="8827" spans="1:21" x14ac:dyDescent="0.3">
      <c r="A8827">
        <v>1</v>
      </c>
      <c r="B8827" s="1" t="s">
        <v>43</v>
      </c>
      <c r="C8827">
        <v>1872</v>
      </c>
      <c r="D8827">
        <v>799.69070557309203</v>
      </c>
      <c r="E8827">
        <v>295.60903589040504</v>
      </c>
      <c r="F8827">
        <v>1728</v>
      </c>
      <c r="G8827">
        <v>742.87224976957282</v>
      </c>
      <c r="H8827">
        <v>396.64188415530572</v>
      </c>
      <c r="I8827">
        <v>0</v>
      </c>
      <c r="J8827" s="1" t="s">
        <v>22</v>
      </c>
      <c r="K8827" s="1" t="s">
        <v>37</v>
      </c>
      <c r="L8827" s="1" t="s">
        <v>28</v>
      </c>
      <c r="M8827">
        <v>1</v>
      </c>
      <c r="N8827" s="1" t="s">
        <v>29</v>
      </c>
      <c r="O8827">
        <v>9.3117919453015535E-2</v>
      </c>
      <c r="P8827">
        <v>133.47661471409927</v>
      </c>
      <c r="Q8827">
        <v>3.5593763923799998E-6</v>
      </c>
      <c r="R8827">
        <v>0.86000386461466327</v>
      </c>
      <c r="S8827">
        <v>0</v>
      </c>
      <c r="T8827">
        <v>0</v>
      </c>
      <c r="U8827">
        <v>10</v>
      </c>
    </row>
    <row r="8828" spans="1:21" x14ac:dyDescent="0.3">
      <c r="A8828">
        <v>1</v>
      </c>
      <c r="B8828" s="1" t="s">
        <v>43</v>
      </c>
      <c r="C8828">
        <v>1807</v>
      </c>
      <c r="D8828">
        <v>821.50638495634212</v>
      </c>
      <c r="E8828">
        <v>326.75155951454326</v>
      </c>
      <c r="F8828">
        <v>89</v>
      </c>
      <c r="G8828">
        <v>106.94685809755971</v>
      </c>
      <c r="H8828">
        <v>444.39668082687604</v>
      </c>
      <c r="I8828">
        <v>0</v>
      </c>
      <c r="J8828" s="1" t="s">
        <v>22</v>
      </c>
      <c r="K8828" s="1" t="s">
        <v>37</v>
      </c>
      <c r="L8828" s="1" t="s">
        <v>28</v>
      </c>
      <c r="M8828">
        <v>1</v>
      </c>
      <c r="N8828" s="1" t="s">
        <v>26</v>
      </c>
      <c r="O8828">
        <v>0.31974397812984717</v>
      </c>
      <c r="P8828">
        <v>1230.3128684657479</v>
      </c>
      <c r="Q8828">
        <v>1.0498669810907709E-2</v>
      </c>
      <c r="R8828">
        <v>0.86648215221662095</v>
      </c>
      <c r="S8828">
        <v>0</v>
      </c>
      <c r="T8828">
        <v>0</v>
      </c>
      <c r="U8828">
        <v>10</v>
      </c>
    </row>
    <row r="8829" spans="1:21" x14ac:dyDescent="0.3">
      <c r="A8829">
        <v>1</v>
      </c>
      <c r="B8829" s="1" t="s">
        <v>43</v>
      </c>
      <c r="C8829">
        <v>1213</v>
      </c>
      <c r="D8829">
        <v>1491.322563766242</v>
      </c>
      <c r="E8829">
        <v>418.00703305966198</v>
      </c>
      <c r="F8829">
        <v>144</v>
      </c>
      <c r="G8829">
        <v>347.70164274759071</v>
      </c>
      <c r="H8829">
        <v>851.09456177041079</v>
      </c>
      <c r="I8829">
        <v>0</v>
      </c>
      <c r="J8829" s="1" t="s">
        <v>22</v>
      </c>
      <c r="K8829" s="1" t="s">
        <v>37</v>
      </c>
      <c r="L8829" s="1" t="s">
        <v>28</v>
      </c>
      <c r="M8829">
        <v>1</v>
      </c>
      <c r="N8829" s="1" t="s">
        <v>26</v>
      </c>
      <c r="O8829">
        <v>0.33862052758867184</v>
      </c>
      <c r="P8829">
        <v>1607.9215872649263</v>
      </c>
      <c r="Q8829">
        <v>1.372093087799404E-2</v>
      </c>
      <c r="R8829">
        <v>0.85949375784553894</v>
      </c>
      <c r="S8829">
        <v>0</v>
      </c>
      <c r="T8829">
        <v>0</v>
      </c>
      <c r="U8829">
        <v>10</v>
      </c>
    </row>
    <row r="8830" spans="1:21" x14ac:dyDescent="0.3">
      <c r="A8830">
        <v>1</v>
      </c>
      <c r="B8830" s="1" t="s">
        <v>43</v>
      </c>
      <c r="C8830">
        <v>0</v>
      </c>
      <c r="D8830">
        <v>2500</v>
      </c>
      <c r="E8830">
        <v>1500</v>
      </c>
      <c r="F8830">
        <v>1707</v>
      </c>
      <c r="G8830">
        <v>1332.591895500733</v>
      </c>
      <c r="H8830">
        <v>414.40385747248399</v>
      </c>
      <c r="I8830">
        <v>0</v>
      </c>
      <c r="J8830" s="1" t="s">
        <v>41</v>
      </c>
      <c r="K8830" s="1" t="s">
        <v>42</v>
      </c>
      <c r="L8830" s="1" t="s">
        <v>42</v>
      </c>
      <c r="M8830">
        <v>0</v>
      </c>
      <c r="N8830" s="1" t="s">
        <v>26</v>
      </c>
      <c r="O8830">
        <v>0.31735003454678623</v>
      </c>
      <c r="P8830">
        <v>1183.9162901368754</v>
      </c>
      <c r="Q8830">
        <v>1.0102752342501339E-2</v>
      </c>
      <c r="R8830">
        <v>1.9566604921974047</v>
      </c>
      <c r="S8830">
        <v>0</v>
      </c>
      <c r="T8830">
        <v>0</v>
      </c>
      <c r="U8830">
        <v>10</v>
      </c>
    </row>
    <row r="8831" spans="1:21" x14ac:dyDescent="0.3">
      <c r="A8831">
        <v>1</v>
      </c>
      <c r="B8831" s="1" t="s">
        <v>43</v>
      </c>
      <c r="C8831">
        <v>0</v>
      </c>
      <c r="D8831">
        <v>2500</v>
      </c>
      <c r="E8831">
        <v>1500</v>
      </c>
      <c r="F8831">
        <v>260</v>
      </c>
      <c r="G8831">
        <v>698.26845402879246</v>
      </c>
      <c r="H8831">
        <v>1073.3251382841897</v>
      </c>
      <c r="I8831">
        <v>1</v>
      </c>
      <c r="J8831" s="1" t="s">
        <v>41</v>
      </c>
      <c r="K8831" s="1" t="s">
        <v>42</v>
      </c>
      <c r="L8831" s="1" t="s">
        <v>42</v>
      </c>
      <c r="M8831">
        <v>0</v>
      </c>
      <c r="N8831" s="1" t="s">
        <v>26</v>
      </c>
      <c r="O8831">
        <v>0.29360465116279072</v>
      </c>
      <c r="P8831">
        <v>3060</v>
      </c>
      <c r="Q8831">
        <v>2.6112E-2</v>
      </c>
      <c r="R8831">
        <v>1.9566604921974047</v>
      </c>
      <c r="S8831">
        <v>0</v>
      </c>
      <c r="T8831">
        <v>0</v>
      </c>
      <c r="U8831">
        <v>10</v>
      </c>
    </row>
    <row r="8832" spans="1:21" x14ac:dyDescent="0.3">
      <c r="A8832">
        <v>1</v>
      </c>
      <c r="B8832" s="1" t="s">
        <v>43</v>
      </c>
      <c r="C8832">
        <v>0</v>
      </c>
      <c r="D8832">
        <v>2500</v>
      </c>
      <c r="E8832">
        <v>1500</v>
      </c>
      <c r="F8832">
        <v>1428</v>
      </c>
      <c r="G8832">
        <v>1587.0485070930924</v>
      </c>
      <c r="H8832">
        <v>844.20773236488128</v>
      </c>
      <c r="I8832">
        <v>1</v>
      </c>
      <c r="J8832" s="1" t="s">
        <v>41</v>
      </c>
      <c r="K8832" s="1" t="s">
        <v>42</v>
      </c>
      <c r="L8832" s="1" t="s">
        <v>42</v>
      </c>
      <c r="M8832">
        <v>0</v>
      </c>
      <c r="N8832" s="1" t="s">
        <v>26</v>
      </c>
      <c r="O8832">
        <v>0.29360465116279072</v>
      </c>
      <c r="P8832">
        <v>3060</v>
      </c>
      <c r="Q8832">
        <v>2.6112E-2</v>
      </c>
      <c r="R8832">
        <v>1.9566604921974047</v>
      </c>
      <c r="S8832">
        <v>0</v>
      </c>
      <c r="T8832">
        <v>0</v>
      </c>
      <c r="U8832">
        <v>10</v>
      </c>
    </row>
    <row r="8833" spans="1:21" x14ac:dyDescent="0.3">
      <c r="A8833">
        <v>1</v>
      </c>
      <c r="B8833" s="1" t="s">
        <v>43</v>
      </c>
      <c r="C8833">
        <v>0</v>
      </c>
      <c r="D8833">
        <v>2500</v>
      </c>
      <c r="E8833">
        <v>1500</v>
      </c>
      <c r="F8833">
        <v>1263</v>
      </c>
      <c r="G8833">
        <v>1439.3415286401475</v>
      </c>
      <c r="H8833">
        <v>762.90506454248236</v>
      </c>
      <c r="I8833">
        <v>1</v>
      </c>
      <c r="J8833" s="1" t="s">
        <v>41</v>
      </c>
      <c r="K8833" s="1" t="s">
        <v>42</v>
      </c>
      <c r="L8833" s="1" t="s">
        <v>42</v>
      </c>
      <c r="M8833">
        <v>0</v>
      </c>
      <c r="N8833" s="1" t="s">
        <v>26</v>
      </c>
      <c r="O8833">
        <v>0.29360465116279072</v>
      </c>
      <c r="P8833">
        <v>3060</v>
      </c>
      <c r="Q8833">
        <v>2.6112E-2</v>
      </c>
      <c r="R8833">
        <v>1.9566604921974047</v>
      </c>
      <c r="S8833">
        <v>0</v>
      </c>
      <c r="T8833">
        <v>0</v>
      </c>
      <c r="U8833">
        <v>10</v>
      </c>
    </row>
    <row r="8834" spans="1:21" x14ac:dyDescent="0.3">
      <c r="A8834">
        <v>1</v>
      </c>
      <c r="B8834" s="1" t="s">
        <v>43</v>
      </c>
      <c r="C8834">
        <v>0</v>
      </c>
      <c r="D8834">
        <v>2500</v>
      </c>
      <c r="E8834">
        <v>1500</v>
      </c>
      <c r="F8834">
        <v>2159</v>
      </c>
      <c r="G8834">
        <v>1437.3034409871257</v>
      </c>
      <c r="H8834">
        <v>1155.3740011962295</v>
      </c>
      <c r="I8834">
        <v>1</v>
      </c>
      <c r="J8834" s="1" t="s">
        <v>41</v>
      </c>
      <c r="K8834" s="1" t="s">
        <v>42</v>
      </c>
      <c r="L8834" s="1" t="s">
        <v>42</v>
      </c>
      <c r="M8834">
        <v>0</v>
      </c>
      <c r="N8834" s="1" t="s">
        <v>26</v>
      </c>
      <c r="O8834">
        <v>0.29360465116279072</v>
      </c>
      <c r="P8834">
        <v>3060</v>
      </c>
      <c r="Q8834">
        <v>2.6112E-2</v>
      </c>
      <c r="R8834">
        <v>1.9566604921974047</v>
      </c>
      <c r="S8834">
        <v>0</v>
      </c>
      <c r="T8834">
        <v>0</v>
      </c>
      <c r="U8834">
        <v>10</v>
      </c>
    </row>
    <row r="8835" spans="1:21" x14ac:dyDescent="0.3">
      <c r="A8835">
        <v>1</v>
      </c>
      <c r="B8835" s="1" t="s">
        <v>43</v>
      </c>
      <c r="C8835">
        <v>0</v>
      </c>
      <c r="D8835">
        <v>2500</v>
      </c>
      <c r="E8835">
        <v>1500</v>
      </c>
      <c r="F8835">
        <v>1418</v>
      </c>
      <c r="G8835">
        <v>1178.9019783487395</v>
      </c>
      <c r="H8835">
        <v>219.29239480527298</v>
      </c>
      <c r="I8835">
        <v>1</v>
      </c>
      <c r="J8835" s="1" t="s">
        <v>41</v>
      </c>
      <c r="K8835" s="1" t="s">
        <v>42</v>
      </c>
      <c r="L8835" s="1" t="s">
        <v>42</v>
      </c>
      <c r="M8835">
        <v>0</v>
      </c>
      <c r="N8835" s="1" t="s">
        <v>26</v>
      </c>
      <c r="O8835">
        <v>0.29360465116279072</v>
      </c>
      <c r="P8835">
        <v>3060</v>
      </c>
      <c r="Q8835">
        <v>2.6112E-2</v>
      </c>
      <c r="R8835">
        <v>1.9566604921974047</v>
      </c>
      <c r="S8835">
        <v>0</v>
      </c>
      <c r="T8835">
        <v>0</v>
      </c>
      <c r="U8835">
        <v>10</v>
      </c>
    </row>
    <row r="8836" spans="1:21" x14ac:dyDescent="0.3">
      <c r="A8836">
        <v>1</v>
      </c>
      <c r="B8836" s="1" t="s">
        <v>43</v>
      </c>
      <c r="C8836">
        <v>1356</v>
      </c>
      <c r="D8836">
        <v>801.84093600454139</v>
      </c>
      <c r="E8836">
        <v>148.81339393213585</v>
      </c>
      <c r="F8836">
        <v>1219</v>
      </c>
      <c r="G8836">
        <v>1113.756554353743</v>
      </c>
      <c r="H8836">
        <v>769.91809126599298</v>
      </c>
      <c r="I8836">
        <v>0</v>
      </c>
      <c r="J8836" s="1" t="s">
        <v>22</v>
      </c>
      <c r="K8836" s="1" t="s">
        <v>37</v>
      </c>
      <c r="L8836" s="1" t="s">
        <v>28</v>
      </c>
      <c r="M8836">
        <v>1</v>
      </c>
      <c r="N8836" s="1" t="s">
        <v>26</v>
      </c>
      <c r="O8836">
        <v>0.30773972760090718</v>
      </c>
      <c r="P8836">
        <v>1000.8905015012011</v>
      </c>
      <c r="Q8836">
        <v>8.5409322794769201E-3</v>
      </c>
      <c r="R8836">
        <v>0.83059007627381165</v>
      </c>
      <c r="S8836">
        <v>0</v>
      </c>
      <c r="T8836">
        <v>0</v>
      </c>
      <c r="U8836">
        <v>10</v>
      </c>
    </row>
    <row r="8837" spans="1:21" x14ac:dyDescent="0.3">
      <c r="A8837">
        <v>1</v>
      </c>
      <c r="B8837" s="1" t="s">
        <v>43</v>
      </c>
      <c r="C8837">
        <v>0</v>
      </c>
      <c r="D8837">
        <v>2500</v>
      </c>
      <c r="E8837">
        <v>1500</v>
      </c>
      <c r="F8837">
        <v>1423</v>
      </c>
      <c r="G8837">
        <v>1436.5689610769596</v>
      </c>
      <c r="H8837">
        <v>274.74456541830995</v>
      </c>
      <c r="I8837">
        <v>1</v>
      </c>
      <c r="J8837" s="1" t="s">
        <v>41</v>
      </c>
      <c r="K8837" s="1" t="s">
        <v>42</v>
      </c>
      <c r="L8837" s="1" t="s">
        <v>42</v>
      </c>
      <c r="M8837">
        <v>0</v>
      </c>
      <c r="N8837" s="1" t="s">
        <v>26</v>
      </c>
      <c r="O8837">
        <v>0.29360465116279072</v>
      </c>
      <c r="P8837">
        <v>3060</v>
      </c>
      <c r="Q8837">
        <v>2.6112E-2</v>
      </c>
      <c r="R8837">
        <v>1.9566604921974047</v>
      </c>
      <c r="S8837">
        <v>0</v>
      </c>
      <c r="T8837">
        <v>0</v>
      </c>
      <c r="U8837">
        <v>10</v>
      </c>
    </row>
    <row r="8838" spans="1:21" x14ac:dyDescent="0.3">
      <c r="A8838">
        <v>1</v>
      </c>
      <c r="B8838" s="1" t="s">
        <v>43</v>
      </c>
      <c r="C8838">
        <v>0</v>
      </c>
      <c r="D8838">
        <v>2500</v>
      </c>
      <c r="E8838">
        <v>1500</v>
      </c>
      <c r="F8838">
        <v>1429</v>
      </c>
      <c r="G8838">
        <v>1810.832809855965</v>
      </c>
      <c r="H8838">
        <v>692.30758946929609</v>
      </c>
      <c r="I8838">
        <v>1</v>
      </c>
      <c r="J8838" s="1" t="s">
        <v>41</v>
      </c>
      <c r="K8838" s="1" t="s">
        <v>42</v>
      </c>
      <c r="L8838" s="1" t="s">
        <v>42</v>
      </c>
      <c r="M8838">
        <v>0</v>
      </c>
      <c r="N8838" s="1" t="s">
        <v>26</v>
      </c>
      <c r="O8838">
        <v>0.29360465116279072</v>
      </c>
      <c r="P8838">
        <v>3060</v>
      </c>
      <c r="Q8838">
        <v>2.6112E-2</v>
      </c>
      <c r="R8838">
        <v>1.9566604921974047</v>
      </c>
      <c r="S8838">
        <v>0</v>
      </c>
      <c r="T8838">
        <v>0</v>
      </c>
      <c r="U8838">
        <v>10</v>
      </c>
    </row>
    <row r="8839" spans="1:21" x14ac:dyDescent="0.3">
      <c r="A8839">
        <v>1</v>
      </c>
      <c r="B8839" s="1" t="s">
        <v>43</v>
      </c>
      <c r="C8839">
        <v>0</v>
      </c>
      <c r="D8839">
        <v>2500</v>
      </c>
      <c r="E8839">
        <v>1500</v>
      </c>
      <c r="F8839">
        <v>259</v>
      </c>
      <c r="G8839">
        <v>650.0792605909553</v>
      </c>
      <c r="H8839">
        <v>1120.8374530393039</v>
      </c>
      <c r="I8839">
        <v>1</v>
      </c>
      <c r="J8839" s="1" t="s">
        <v>41</v>
      </c>
      <c r="K8839" s="1" t="s">
        <v>42</v>
      </c>
      <c r="L8839" s="1" t="s">
        <v>42</v>
      </c>
      <c r="M8839">
        <v>0</v>
      </c>
      <c r="N8839" s="1" t="s">
        <v>31</v>
      </c>
      <c r="O8839">
        <v>0.65116279069767447</v>
      </c>
      <c r="P8839">
        <v>3060</v>
      </c>
      <c r="Q8839">
        <v>8.1599999999999999E-4</v>
      </c>
      <c r="R8839">
        <v>1.9566604921974047</v>
      </c>
      <c r="S8839">
        <v>0</v>
      </c>
      <c r="T8839">
        <v>0</v>
      </c>
      <c r="U8839">
        <v>10</v>
      </c>
    </row>
    <row r="8840" spans="1:21" x14ac:dyDescent="0.3">
      <c r="A8840">
        <v>1</v>
      </c>
      <c r="B8840" s="1" t="s">
        <v>43</v>
      </c>
      <c r="C8840">
        <v>0</v>
      </c>
      <c r="D8840">
        <v>2500</v>
      </c>
      <c r="E8840">
        <v>1500</v>
      </c>
      <c r="F8840">
        <v>2123</v>
      </c>
      <c r="G8840">
        <v>959.2713954680703</v>
      </c>
      <c r="H8840">
        <v>736.38702179400889</v>
      </c>
      <c r="I8840">
        <v>0</v>
      </c>
      <c r="J8840" s="1" t="s">
        <v>41</v>
      </c>
      <c r="K8840" s="1" t="s">
        <v>42</v>
      </c>
      <c r="L8840" s="1" t="s">
        <v>42</v>
      </c>
      <c r="M8840">
        <v>0</v>
      </c>
      <c r="N8840" s="1" t="s">
        <v>26</v>
      </c>
      <c r="O8840">
        <v>0.31744547840522103</v>
      </c>
      <c r="P8840">
        <v>1185.7598407986929</v>
      </c>
      <c r="Q8840">
        <v>1.0118483974815511E-2</v>
      </c>
      <c r="R8840">
        <v>1.9566604921974047</v>
      </c>
      <c r="S8840">
        <v>0</v>
      </c>
      <c r="T8840">
        <v>0</v>
      </c>
      <c r="U8840">
        <v>10</v>
      </c>
    </row>
    <row r="8841" spans="1:21" x14ac:dyDescent="0.3">
      <c r="A8841">
        <v>1</v>
      </c>
      <c r="B8841" s="1" t="s">
        <v>43</v>
      </c>
      <c r="C8841">
        <v>1817</v>
      </c>
      <c r="D8841">
        <v>791.29544862774617</v>
      </c>
      <c r="E8841">
        <v>332.17072538259396</v>
      </c>
      <c r="F8841">
        <v>298</v>
      </c>
      <c r="G8841">
        <v>527.94486298447941</v>
      </c>
      <c r="H8841">
        <v>599.12651533839528</v>
      </c>
      <c r="I8841">
        <v>0</v>
      </c>
      <c r="J8841" s="1" t="s">
        <v>22</v>
      </c>
      <c r="K8841" s="1" t="s">
        <v>37</v>
      </c>
      <c r="L8841" s="1" t="s">
        <v>28</v>
      </c>
      <c r="M8841">
        <v>1</v>
      </c>
      <c r="N8841" s="1" t="s">
        <v>29</v>
      </c>
      <c r="O8841">
        <v>0.34539580177903073</v>
      </c>
      <c r="P8841">
        <v>617.71591580386701</v>
      </c>
      <c r="Q8841">
        <v>1.647242442144E-5</v>
      </c>
      <c r="R8841">
        <v>0.86719923538549948</v>
      </c>
      <c r="S8841">
        <v>0</v>
      </c>
      <c r="T8841">
        <v>0</v>
      </c>
      <c r="U8841">
        <v>10</v>
      </c>
    </row>
    <row r="8842" spans="1:21" x14ac:dyDescent="0.3">
      <c r="A8842">
        <v>1</v>
      </c>
      <c r="B8842" s="1" t="s">
        <v>43</v>
      </c>
      <c r="C8842">
        <v>0</v>
      </c>
      <c r="D8842">
        <v>2500</v>
      </c>
      <c r="E8842">
        <v>1500</v>
      </c>
      <c r="F8842">
        <v>143</v>
      </c>
      <c r="G8842">
        <v>510.74173816217547</v>
      </c>
      <c r="H8842">
        <v>950.43616451632352</v>
      </c>
      <c r="I8842">
        <v>1</v>
      </c>
      <c r="J8842" s="1" t="s">
        <v>41</v>
      </c>
      <c r="K8842" s="1" t="s">
        <v>42</v>
      </c>
      <c r="L8842" s="1" t="s">
        <v>42</v>
      </c>
      <c r="M8842">
        <v>0</v>
      </c>
      <c r="N8842" s="1" t="s">
        <v>26</v>
      </c>
      <c r="O8842">
        <v>0.29360465116279072</v>
      </c>
      <c r="P8842">
        <v>3060</v>
      </c>
      <c r="Q8842">
        <v>2.6112E-2</v>
      </c>
      <c r="R8842">
        <v>1.9566604921974047</v>
      </c>
      <c r="S8842">
        <v>0</v>
      </c>
      <c r="T8842">
        <v>0</v>
      </c>
      <c r="U8842">
        <v>10</v>
      </c>
    </row>
    <row r="8843" spans="1:21" x14ac:dyDescent="0.3">
      <c r="A8843">
        <v>1</v>
      </c>
      <c r="B8843" s="1" t="s">
        <v>43</v>
      </c>
      <c r="C8843">
        <v>0</v>
      </c>
      <c r="D8843">
        <v>2500</v>
      </c>
      <c r="E8843">
        <v>1500</v>
      </c>
      <c r="F8843">
        <v>991</v>
      </c>
      <c r="G8843">
        <v>94.739312423598463</v>
      </c>
      <c r="H8843">
        <v>370.47650535765905</v>
      </c>
      <c r="I8843">
        <v>0</v>
      </c>
      <c r="J8843" s="1" t="s">
        <v>41</v>
      </c>
      <c r="K8843" s="1" t="s">
        <v>42</v>
      </c>
      <c r="L8843" s="1" t="s">
        <v>42</v>
      </c>
      <c r="M8843">
        <v>0</v>
      </c>
      <c r="N8843" s="1" t="s">
        <v>26</v>
      </c>
      <c r="O8843">
        <v>0.35416310825070652</v>
      </c>
      <c r="P8843">
        <v>2141.6706076302662</v>
      </c>
      <c r="Q8843">
        <v>1.8275589185111601E-2</v>
      </c>
      <c r="R8843">
        <v>1.9566604921974047</v>
      </c>
      <c r="S8843">
        <v>0</v>
      </c>
      <c r="T8843">
        <v>0</v>
      </c>
      <c r="U8843">
        <v>10</v>
      </c>
    </row>
    <row r="8844" spans="1:21" x14ac:dyDescent="0.3">
      <c r="A8844">
        <v>1</v>
      </c>
      <c r="B8844" s="1" t="s">
        <v>43</v>
      </c>
      <c r="C8844">
        <v>1630</v>
      </c>
      <c r="D8844">
        <v>1231.146037896307</v>
      </c>
      <c r="E8844">
        <v>455.83838898916537</v>
      </c>
      <c r="F8844">
        <v>2150</v>
      </c>
      <c r="G8844">
        <v>1114.5544116488516</v>
      </c>
      <c r="H8844">
        <v>1045.446152132085</v>
      </c>
      <c r="I8844">
        <v>0</v>
      </c>
      <c r="J8844" s="1" t="s">
        <v>22</v>
      </c>
      <c r="K8844" s="1" t="s">
        <v>37</v>
      </c>
      <c r="L8844" s="1" t="s">
        <v>28</v>
      </c>
      <c r="M8844">
        <v>1</v>
      </c>
      <c r="N8844" s="1" t="s">
        <v>29</v>
      </c>
      <c r="O8844">
        <v>0.39111625323342447</v>
      </c>
      <c r="P8844">
        <v>709.64214218856387</v>
      </c>
      <c r="Q8844">
        <v>1.892379045836E-5</v>
      </c>
      <c r="R8844">
        <v>0.88357827065598982</v>
      </c>
      <c r="S8844">
        <v>0</v>
      </c>
      <c r="T8844">
        <v>0</v>
      </c>
      <c r="U8844">
        <v>10</v>
      </c>
    </row>
    <row r="8845" spans="1:21" x14ac:dyDescent="0.3">
      <c r="A8845">
        <v>1</v>
      </c>
      <c r="B8845" s="1" t="s">
        <v>43</v>
      </c>
      <c r="C8845">
        <v>0</v>
      </c>
      <c r="D8845">
        <v>2500</v>
      </c>
      <c r="E8845">
        <v>1500</v>
      </c>
      <c r="F8845">
        <v>1423</v>
      </c>
      <c r="G8845">
        <v>1436.5689610769596</v>
      </c>
      <c r="H8845">
        <v>274.74456541830995</v>
      </c>
      <c r="I8845">
        <v>1</v>
      </c>
      <c r="J8845" s="1" t="s">
        <v>41</v>
      </c>
      <c r="K8845" s="1" t="s">
        <v>42</v>
      </c>
      <c r="L8845" s="1" t="s">
        <v>42</v>
      </c>
      <c r="M8845">
        <v>0</v>
      </c>
      <c r="N8845" s="1" t="s">
        <v>26</v>
      </c>
      <c r="O8845">
        <v>0.29360465116279072</v>
      </c>
      <c r="P8845">
        <v>3060</v>
      </c>
      <c r="Q8845">
        <v>2.6112E-2</v>
      </c>
      <c r="R8845">
        <v>1.9566604921974047</v>
      </c>
      <c r="S8845">
        <v>0</v>
      </c>
      <c r="T8845">
        <v>0</v>
      </c>
      <c r="U8845">
        <v>10</v>
      </c>
    </row>
    <row r="8846" spans="1:21" x14ac:dyDescent="0.3">
      <c r="A8846">
        <v>1</v>
      </c>
      <c r="B8846" s="1" t="s">
        <v>43</v>
      </c>
      <c r="C8846">
        <v>1867</v>
      </c>
      <c r="D8846">
        <v>1263.9418870951827</v>
      </c>
      <c r="E8846">
        <v>319.33645666206229</v>
      </c>
      <c r="F8846">
        <v>2125</v>
      </c>
      <c r="G8846">
        <v>1486.0108355279153</v>
      </c>
      <c r="H8846">
        <v>909.23719261323242</v>
      </c>
      <c r="I8846">
        <v>0</v>
      </c>
      <c r="J8846" s="1" t="s">
        <v>22</v>
      </c>
      <c r="K8846" s="1" t="s">
        <v>37</v>
      </c>
      <c r="L8846" s="1" t="s">
        <v>28</v>
      </c>
      <c r="M8846">
        <v>1</v>
      </c>
      <c r="N8846" s="1" t="s">
        <v>29</v>
      </c>
      <c r="O8846">
        <v>0.49232274680504018</v>
      </c>
      <c r="P8846">
        <v>917.97169630089297</v>
      </c>
      <c r="Q8846">
        <v>2.4479245234690001E-5</v>
      </c>
      <c r="R8846">
        <v>0.85533669704685622</v>
      </c>
      <c r="S8846">
        <v>0</v>
      </c>
      <c r="T8846">
        <v>0</v>
      </c>
      <c r="U8846">
        <v>10</v>
      </c>
    </row>
    <row r="8847" spans="1:21" x14ac:dyDescent="0.3">
      <c r="A8847">
        <v>1</v>
      </c>
      <c r="B8847" s="1" t="s">
        <v>43</v>
      </c>
      <c r="C8847">
        <v>0</v>
      </c>
      <c r="D8847">
        <v>2500</v>
      </c>
      <c r="E8847">
        <v>1500</v>
      </c>
      <c r="F8847">
        <v>137</v>
      </c>
      <c r="G8847">
        <v>150.84976190691003</v>
      </c>
      <c r="H8847">
        <v>1207.6873242288966</v>
      </c>
      <c r="I8847">
        <v>1</v>
      </c>
      <c r="J8847" s="1" t="s">
        <v>41</v>
      </c>
      <c r="K8847" s="1" t="s">
        <v>42</v>
      </c>
      <c r="L8847" s="1" t="s">
        <v>42</v>
      </c>
      <c r="M8847">
        <v>0</v>
      </c>
      <c r="N8847" s="1" t="s">
        <v>31</v>
      </c>
      <c r="O8847">
        <v>0.65116279069767447</v>
      </c>
      <c r="P8847">
        <v>3060</v>
      </c>
      <c r="Q8847">
        <v>8.1599999999999999E-4</v>
      </c>
      <c r="R8847">
        <v>1.9566604921974047</v>
      </c>
      <c r="S8847">
        <v>0</v>
      </c>
      <c r="T8847">
        <v>0</v>
      </c>
      <c r="U8847">
        <v>10</v>
      </c>
    </row>
    <row r="8848" spans="1:21" x14ac:dyDescent="0.3">
      <c r="A8848">
        <v>1</v>
      </c>
      <c r="B8848" s="1" t="s">
        <v>43</v>
      </c>
      <c r="C8848">
        <v>0</v>
      </c>
      <c r="D8848">
        <v>2500</v>
      </c>
      <c r="E8848">
        <v>1500</v>
      </c>
      <c r="F8848">
        <v>155</v>
      </c>
      <c r="G8848">
        <v>425.33970302823809</v>
      </c>
      <c r="H8848">
        <v>790.08893641367774</v>
      </c>
      <c r="I8848">
        <v>1</v>
      </c>
      <c r="J8848" s="1" t="s">
        <v>41</v>
      </c>
      <c r="K8848" s="1" t="s">
        <v>42</v>
      </c>
      <c r="L8848" s="1" t="s">
        <v>42</v>
      </c>
      <c r="M8848">
        <v>0</v>
      </c>
      <c r="N8848" s="1" t="s">
        <v>26</v>
      </c>
      <c r="O8848">
        <v>0.29360465116279072</v>
      </c>
      <c r="P8848">
        <v>3060</v>
      </c>
      <c r="Q8848">
        <v>2.6112E-2</v>
      </c>
      <c r="R8848">
        <v>1.9566604921974047</v>
      </c>
      <c r="S8848">
        <v>0</v>
      </c>
      <c r="T8848">
        <v>0</v>
      </c>
      <c r="U8848">
        <v>10</v>
      </c>
    </row>
    <row r="8849" spans="1:21" x14ac:dyDescent="0.3">
      <c r="A8849">
        <v>1</v>
      </c>
      <c r="B8849" s="1" t="s">
        <v>43</v>
      </c>
      <c r="C8849">
        <v>2104</v>
      </c>
      <c r="D8849">
        <v>1939.2990659848897</v>
      </c>
      <c r="E8849">
        <v>340.75759655394819</v>
      </c>
      <c r="F8849">
        <v>830</v>
      </c>
      <c r="G8849">
        <v>363.52093175447118</v>
      </c>
      <c r="H8849">
        <v>131.95257240132111</v>
      </c>
      <c r="I8849">
        <v>1</v>
      </c>
      <c r="J8849" s="1" t="s">
        <v>41</v>
      </c>
      <c r="K8849" s="1" t="s">
        <v>37</v>
      </c>
      <c r="L8849" s="1" t="s">
        <v>28</v>
      </c>
      <c r="M8849">
        <v>1</v>
      </c>
      <c r="N8849" s="1" t="s">
        <v>26</v>
      </c>
      <c r="O8849">
        <v>0.34452723055015932</v>
      </c>
      <c r="P8849">
        <v>1730.5475062739665</v>
      </c>
      <c r="Q8849">
        <v>1.4767338720204521E-2</v>
      </c>
      <c r="R8849">
        <v>0.79573856664357134</v>
      </c>
      <c r="S8849">
        <v>0</v>
      </c>
      <c r="T8849">
        <v>0</v>
      </c>
      <c r="U8849">
        <v>10</v>
      </c>
    </row>
    <row r="8850" spans="1:21" x14ac:dyDescent="0.3">
      <c r="A8850">
        <v>1</v>
      </c>
      <c r="B8850" s="1" t="s">
        <v>43</v>
      </c>
      <c r="C8850">
        <v>1220</v>
      </c>
      <c r="D8850">
        <v>819.33665204773024</v>
      </c>
      <c r="E8850">
        <v>720.78942790268934</v>
      </c>
      <c r="F8850">
        <v>1231</v>
      </c>
      <c r="G8850">
        <v>677.30572417886117</v>
      </c>
      <c r="H8850">
        <v>646.03009624532217</v>
      </c>
      <c r="I8850">
        <v>1</v>
      </c>
      <c r="J8850" s="1" t="s">
        <v>41</v>
      </c>
      <c r="K8850" s="1" t="s">
        <v>37</v>
      </c>
      <c r="L8850" s="1" t="s">
        <v>28</v>
      </c>
      <c r="M8850">
        <v>1</v>
      </c>
      <c r="N8850" s="1" t="s">
        <v>29</v>
      </c>
      <c r="O8850">
        <v>0.12658711930563699</v>
      </c>
      <c r="P8850">
        <v>195.57031721177583</v>
      </c>
      <c r="Q8850">
        <v>5.2152084589799998E-6</v>
      </c>
      <c r="R8850">
        <v>1.9820848160957012</v>
      </c>
      <c r="S8850">
        <v>0</v>
      </c>
      <c r="T8850">
        <v>1</v>
      </c>
      <c r="U8850">
        <v>10</v>
      </c>
    </row>
    <row r="8851" spans="1:21" x14ac:dyDescent="0.3">
      <c r="A8851">
        <v>1</v>
      </c>
      <c r="B8851" s="1" t="s">
        <v>43</v>
      </c>
      <c r="C8851">
        <v>2114</v>
      </c>
      <c r="D8851">
        <v>1756.9832513978015</v>
      </c>
      <c r="E8851">
        <v>127.50912958968622</v>
      </c>
      <c r="F8851">
        <v>830</v>
      </c>
      <c r="G8851">
        <v>363.52093175447118</v>
      </c>
      <c r="H8851">
        <v>131.95257240132111</v>
      </c>
      <c r="I8851">
        <v>1</v>
      </c>
      <c r="J8851" s="1" t="s">
        <v>41</v>
      </c>
      <c r="K8851" s="1" t="s">
        <v>37</v>
      </c>
      <c r="L8851" s="1" t="s">
        <v>28</v>
      </c>
      <c r="M8851">
        <v>1</v>
      </c>
      <c r="N8851" s="1" t="s">
        <v>26</v>
      </c>
      <c r="O8851">
        <v>0.34013744486606257</v>
      </c>
      <c r="P8851">
        <v>1639.2039978283046</v>
      </c>
      <c r="Q8851">
        <v>1.398787411480153E-2</v>
      </c>
      <c r="R8851">
        <v>0.78334026522056655</v>
      </c>
      <c r="S8851">
        <v>0</v>
      </c>
      <c r="T8851">
        <v>0</v>
      </c>
      <c r="U8851">
        <v>10</v>
      </c>
    </row>
    <row r="8852" spans="1:21" x14ac:dyDescent="0.3">
      <c r="A8852">
        <v>1</v>
      </c>
      <c r="B8852" s="1" t="s">
        <v>43</v>
      </c>
      <c r="C8852">
        <v>0</v>
      </c>
      <c r="D8852">
        <v>2500</v>
      </c>
      <c r="E8852">
        <v>1500</v>
      </c>
      <c r="F8852">
        <v>1262</v>
      </c>
      <c r="G8852">
        <v>1469.6611897621481</v>
      </c>
      <c r="H8852">
        <v>731.45024777854883</v>
      </c>
      <c r="I8852">
        <v>1</v>
      </c>
      <c r="J8852" s="1" t="s">
        <v>41</v>
      </c>
      <c r="K8852" s="1" t="s">
        <v>42</v>
      </c>
      <c r="L8852" s="1" t="s">
        <v>42</v>
      </c>
      <c r="M8852">
        <v>0</v>
      </c>
      <c r="N8852" s="1" t="s">
        <v>26</v>
      </c>
      <c r="O8852">
        <v>0.29360465116279072</v>
      </c>
      <c r="P8852">
        <v>3060</v>
      </c>
      <c r="Q8852">
        <v>2.6112E-2</v>
      </c>
      <c r="R8852">
        <v>1.9566604921974047</v>
      </c>
      <c r="S8852">
        <v>0</v>
      </c>
      <c r="T8852">
        <v>0</v>
      </c>
      <c r="U8852">
        <v>10</v>
      </c>
    </row>
    <row r="8853" spans="1:21" x14ac:dyDescent="0.3">
      <c r="A8853">
        <v>1</v>
      </c>
      <c r="B8853" s="1" t="s">
        <v>43</v>
      </c>
      <c r="C8853">
        <v>0</v>
      </c>
      <c r="D8853">
        <v>2500</v>
      </c>
      <c r="E8853">
        <v>1500</v>
      </c>
      <c r="F8853">
        <v>1265</v>
      </c>
      <c r="G8853">
        <v>1229.0611365481707</v>
      </c>
      <c r="H8853">
        <v>866.70901166937495</v>
      </c>
      <c r="I8853">
        <v>1</v>
      </c>
      <c r="J8853" s="1" t="s">
        <v>41</v>
      </c>
      <c r="K8853" s="1" t="s">
        <v>42</v>
      </c>
      <c r="L8853" s="1" t="s">
        <v>42</v>
      </c>
      <c r="M8853">
        <v>0</v>
      </c>
      <c r="N8853" s="1" t="s">
        <v>26</v>
      </c>
      <c r="O8853">
        <v>0.29360465116279072</v>
      </c>
      <c r="P8853">
        <v>3060</v>
      </c>
      <c r="Q8853">
        <v>2.6112E-2</v>
      </c>
      <c r="R8853">
        <v>1.9566604921974047</v>
      </c>
      <c r="S8853">
        <v>0</v>
      </c>
      <c r="T8853">
        <v>0</v>
      </c>
      <c r="U8853">
        <v>10</v>
      </c>
    </row>
    <row r="8854" spans="1:21" x14ac:dyDescent="0.3">
      <c r="A8854">
        <v>1</v>
      </c>
      <c r="B8854" s="1" t="s">
        <v>43</v>
      </c>
      <c r="C8854">
        <v>0</v>
      </c>
      <c r="D8854">
        <v>2500</v>
      </c>
      <c r="E8854">
        <v>1500</v>
      </c>
      <c r="F8854">
        <v>164</v>
      </c>
      <c r="G8854">
        <v>472.72703056488081</v>
      </c>
      <c r="H8854">
        <v>1087.9212425186345</v>
      </c>
      <c r="I8854">
        <v>1</v>
      </c>
      <c r="J8854" s="1" t="s">
        <v>41</v>
      </c>
      <c r="K8854" s="1" t="s">
        <v>42</v>
      </c>
      <c r="L8854" s="1" t="s">
        <v>42</v>
      </c>
      <c r="M8854">
        <v>0</v>
      </c>
      <c r="N8854" s="1" t="s">
        <v>26</v>
      </c>
      <c r="O8854">
        <v>0.29360465116279072</v>
      </c>
      <c r="P8854">
        <v>3060</v>
      </c>
      <c r="Q8854">
        <v>2.6112E-2</v>
      </c>
      <c r="R8854">
        <v>1.9566604921974047</v>
      </c>
      <c r="S8854">
        <v>0</v>
      </c>
      <c r="T8854">
        <v>0</v>
      </c>
      <c r="U8854">
        <v>10</v>
      </c>
    </row>
    <row r="8855" spans="1:21" x14ac:dyDescent="0.3">
      <c r="A8855">
        <v>1</v>
      </c>
      <c r="B8855" s="1" t="s">
        <v>43</v>
      </c>
      <c r="C8855">
        <v>1803</v>
      </c>
      <c r="D8855">
        <v>992.37635875393221</v>
      </c>
      <c r="E8855">
        <v>338.70403127589634</v>
      </c>
      <c r="F8855">
        <v>57</v>
      </c>
      <c r="G8855">
        <v>275.52153332514894</v>
      </c>
      <c r="H8855">
        <v>630.51923427027407</v>
      </c>
      <c r="I8855">
        <v>0</v>
      </c>
      <c r="J8855" s="1" t="s">
        <v>22</v>
      </c>
      <c r="K8855" s="1" t="s">
        <v>37</v>
      </c>
      <c r="L8855" s="1" t="s">
        <v>28</v>
      </c>
      <c r="M8855">
        <v>1</v>
      </c>
      <c r="N8855" s="1" t="s">
        <v>26</v>
      </c>
      <c r="O8855">
        <v>0.31854254153269251</v>
      </c>
      <c r="P8855">
        <v>1206.9873007806691</v>
      </c>
      <c r="Q8855">
        <v>1.0299624966661709E-2</v>
      </c>
      <c r="R8855">
        <v>0.86871372276681391</v>
      </c>
      <c r="S8855">
        <v>0</v>
      </c>
      <c r="T8855">
        <v>0</v>
      </c>
      <c r="U8855">
        <v>10</v>
      </c>
    </row>
    <row r="8856" spans="1:21" x14ac:dyDescent="0.3">
      <c r="A8856">
        <v>1</v>
      </c>
      <c r="B8856" s="1" t="s">
        <v>43</v>
      </c>
      <c r="C8856">
        <v>0</v>
      </c>
      <c r="D8856">
        <v>2500</v>
      </c>
      <c r="E8856">
        <v>1500</v>
      </c>
      <c r="F8856">
        <v>1234</v>
      </c>
      <c r="G8856">
        <v>719.07278604636701</v>
      </c>
      <c r="H8856">
        <v>607.82127872342187</v>
      </c>
      <c r="I8856">
        <v>1</v>
      </c>
      <c r="J8856" s="1" t="s">
        <v>41</v>
      </c>
      <c r="K8856" s="1" t="s">
        <v>42</v>
      </c>
      <c r="L8856" s="1" t="s">
        <v>42</v>
      </c>
      <c r="M8856">
        <v>0</v>
      </c>
      <c r="N8856" s="1" t="s">
        <v>31</v>
      </c>
      <c r="O8856">
        <v>0.65116279069767447</v>
      </c>
      <c r="P8856">
        <v>3060</v>
      </c>
      <c r="Q8856">
        <v>8.1599999999999999E-4</v>
      </c>
      <c r="R8856">
        <v>1.9566604921974047</v>
      </c>
      <c r="S8856">
        <v>0</v>
      </c>
      <c r="T8856">
        <v>0</v>
      </c>
      <c r="U8856">
        <v>10</v>
      </c>
    </row>
    <row r="8857" spans="1:21" x14ac:dyDescent="0.3">
      <c r="A8857">
        <v>1</v>
      </c>
      <c r="B8857" s="1" t="s">
        <v>43</v>
      </c>
      <c r="C8857">
        <v>1775</v>
      </c>
      <c r="D8857">
        <v>815.34974697094015</v>
      </c>
      <c r="E8857">
        <v>347.55697007744027</v>
      </c>
      <c r="F8857">
        <v>844</v>
      </c>
      <c r="G8857">
        <v>369.48758479939403</v>
      </c>
      <c r="H8857">
        <v>118.3417070591919</v>
      </c>
      <c r="I8857">
        <v>0</v>
      </c>
      <c r="J8857" s="1" t="s">
        <v>22</v>
      </c>
      <c r="K8857" s="1" t="s">
        <v>37</v>
      </c>
      <c r="L8857" s="1" t="s">
        <v>28</v>
      </c>
      <c r="M8857">
        <v>1</v>
      </c>
      <c r="N8857" s="1" t="s">
        <v>29</v>
      </c>
      <c r="O8857">
        <v>0.41174455859043041</v>
      </c>
      <c r="P8857">
        <v>751.55767279905979</v>
      </c>
      <c r="Q8857">
        <v>2.004153794131E-5</v>
      </c>
      <c r="R8857">
        <v>0.87059161845775634</v>
      </c>
      <c r="S8857">
        <v>0</v>
      </c>
      <c r="T8857">
        <v>0</v>
      </c>
      <c r="U8857">
        <v>10</v>
      </c>
    </row>
    <row r="8858" spans="1:21" x14ac:dyDescent="0.3">
      <c r="A8858">
        <v>1</v>
      </c>
      <c r="B8858" s="1" t="s">
        <v>43</v>
      </c>
      <c r="C8858">
        <v>0</v>
      </c>
      <c r="D8858">
        <v>2500</v>
      </c>
      <c r="E8858">
        <v>1500</v>
      </c>
      <c r="F8858">
        <v>627</v>
      </c>
      <c r="G8858">
        <v>182.14342650228573</v>
      </c>
      <c r="H8858">
        <v>363.04587632834256</v>
      </c>
      <c r="I8858">
        <v>1</v>
      </c>
      <c r="J8858" s="1" t="s">
        <v>41</v>
      </c>
      <c r="K8858" s="1" t="s">
        <v>42</v>
      </c>
      <c r="L8858" s="1" t="s">
        <v>42</v>
      </c>
      <c r="M8858">
        <v>0</v>
      </c>
      <c r="N8858" s="1" t="s">
        <v>26</v>
      </c>
      <c r="O8858">
        <v>0.29360465116279072</v>
      </c>
      <c r="P8858">
        <v>3060</v>
      </c>
      <c r="Q8858">
        <v>2.6112E-2</v>
      </c>
      <c r="R8858">
        <v>1.9566604921974047</v>
      </c>
      <c r="S8858">
        <v>0</v>
      </c>
      <c r="T8858">
        <v>0</v>
      </c>
      <c r="U8858">
        <v>10</v>
      </c>
    </row>
    <row r="8859" spans="1:21" x14ac:dyDescent="0.3">
      <c r="A8859">
        <v>1</v>
      </c>
      <c r="B8859" s="1" t="s">
        <v>43</v>
      </c>
      <c r="C8859">
        <v>0</v>
      </c>
      <c r="D8859">
        <v>2500</v>
      </c>
      <c r="E8859">
        <v>1500</v>
      </c>
      <c r="F8859">
        <v>1264</v>
      </c>
      <c r="G8859">
        <v>1512.2640487205028</v>
      </c>
      <c r="H8859">
        <v>762.93749581929114</v>
      </c>
      <c r="I8859">
        <v>1</v>
      </c>
      <c r="J8859" s="1" t="s">
        <v>41</v>
      </c>
      <c r="K8859" s="1" t="s">
        <v>42</v>
      </c>
      <c r="L8859" s="1" t="s">
        <v>42</v>
      </c>
      <c r="M8859">
        <v>0</v>
      </c>
      <c r="N8859" s="1" t="s">
        <v>26</v>
      </c>
      <c r="O8859">
        <v>0.29360465116279072</v>
      </c>
      <c r="P8859">
        <v>3060</v>
      </c>
      <c r="Q8859">
        <v>2.6112E-2</v>
      </c>
      <c r="R8859">
        <v>1.9566604921974047</v>
      </c>
      <c r="S8859">
        <v>0</v>
      </c>
      <c r="T8859">
        <v>0</v>
      </c>
      <c r="U8859">
        <v>10</v>
      </c>
    </row>
    <row r="8860" spans="1:21" x14ac:dyDescent="0.3">
      <c r="A8860">
        <v>1</v>
      </c>
      <c r="B8860" s="1" t="s">
        <v>43</v>
      </c>
      <c r="C8860">
        <v>0</v>
      </c>
      <c r="D8860">
        <v>2500</v>
      </c>
      <c r="E8860">
        <v>1500</v>
      </c>
      <c r="F8860">
        <v>1239</v>
      </c>
      <c r="G8860">
        <v>1186.3094445599818</v>
      </c>
      <c r="H8860">
        <v>636.25586881016784</v>
      </c>
      <c r="I8860">
        <v>1</v>
      </c>
      <c r="J8860" s="1" t="s">
        <v>41</v>
      </c>
      <c r="K8860" s="1" t="s">
        <v>42</v>
      </c>
      <c r="L8860" s="1" t="s">
        <v>42</v>
      </c>
      <c r="M8860">
        <v>0</v>
      </c>
      <c r="N8860" s="1" t="s">
        <v>26</v>
      </c>
      <c r="O8860">
        <v>0.29360465116279072</v>
      </c>
      <c r="P8860">
        <v>3060</v>
      </c>
      <c r="Q8860">
        <v>2.6112E-2</v>
      </c>
      <c r="R8860">
        <v>1.9566604921974047</v>
      </c>
      <c r="S8860">
        <v>0</v>
      </c>
      <c r="T8860">
        <v>0</v>
      </c>
      <c r="U8860">
        <v>10</v>
      </c>
    </row>
    <row r="8861" spans="1:21" x14ac:dyDescent="0.3">
      <c r="A8861">
        <v>1</v>
      </c>
      <c r="B8861" s="1" t="s">
        <v>43</v>
      </c>
      <c r="C8861">
        <v>0</v>
      </c>
      <c r="D8861">
        <v>2500</v>
      </c>
      <c r="E8861">
        <v>1500</v>
      </c>
      <c r="F8861">
        <v>1234</v>
      </c>
      <c r="G8861">
        <v>719.07278604636701</v>
      </c>
      <c r="H8861">
        <v>607.82127872342187</v>
      </c>
      <c r="I8861">
        <v>1</v>
      </c>
      <c r="J8861" s="1" t="s">
        <v>41</v>
      </c>
      <c r="K8861" s="1" t="s">
        <v>42</v>
      </c>
      <c r="L8861" s="1" t="s">
        <v>42</v>
      </c>
      <c r="M8861">
        <v>0</v>
      </c>
      <c r="N8861" s="1" t="s">
        <v>26</v>
      </c>
      <c r="O8861">
        <v>0.29360465116279072</v>
      </c>
      <c r="P8861">
        <v>3060</v>
      </c>
      <c r="Q8861">
        <v>2.6112E-2</v>
      </c>
      <c r="R8861">
        <v>1.9566604921974047</v>
      </c>
      <c r="S8861">
        <v>0</v>
      </c>
      <c r="T8861">
        <v>0</v>
      </c>
      <c r="U8861">
        <v>10</v>
      </c>
    </row>
    <row r="8862" spans="1:21" x14ac:dyDescent="0.3">
      <c r="A8862">
        <v>1</v>
      </c>
      <c r="B8862" s="1" t="s">
        <v>43</v>
      </c>
      <c r="C8862">
        <v>0</v>
      </c>
      <c r="D8862">
        <v>2500</v>
      </c>
      <c r="E8862">
        <v>1500</v>
      </c>
      <c r="F8862">
        <v>560</v>
      </c>
      <c r="G8862">
        <v>408.19107617546422</v>
      </c>
      <c r="H8862">
        <v>418.39529777616502</v>
      </c>
      <c r="I8862">
        <v>1</v>
      </c>
      <c r="J8862" s="1" t="s">
        <v>41</v>
      </c>
      <c r="K8862" s="1" t="s">
        <v>42</v>
      </c>
      <c r="L8862" s="1" t="s">
        <v>42</v>
      </c>
      <c r="M8862">
        <v>0</v>
      </c>
      <c r="N8862" s="1" t="s">
        <v>26</v>
      </c>
      <c r="O8862">
        <v>0.29360465116279072</v>
      </c>
      <c r="P8862">
        <v>3060</v>
      </c>
      <c r="Q8862">
        <v>2.6112E-2</v>
      </c>
      <c r="R8862">
        <v>1.9566604921974047</v>
      </c>
      <c r="S8862">
        <v>0</v>
      </c>
      <c r="T8862">
        <v>0</v>
      </c>
      <c r="U8862">
        <v>10</v>
      </c>
    </row>
    <row r="8863" spans="1:21" x14ac:dyDescent="0.3">
      <c r="A8863">
        <v>1</v>
      </c>
      <c r="B8863" s="1" t="s">
        <v>43</v>
      </c>
      <c r="C8863">
        <v>0</v>
      </c>
      <c r="D8863">
        <v>2500</v>
      </c>
      <c r="E8863">
        <v>1500</v>
      </c>
      <c r="F8863">
        <v>835</v>
      </c>
      <c r="G8863">
        <v>337.8914668108979</v>
      </c>
      <c r="H8863">
        <v>129.9487937587165</v>
      </c>
      <c r="I8863">
        <v>1</v>
      </c>
      <c r="J8863" s="1" t="s">
        <v>41</v>
      </c>
      <c r="K8863" s="1" t="s">
        <v>42</v>
      </c>
      <c r="L8863" s="1" t="s">
        <v>42</v>
      </c>
      <c r="M8863">
        <v>0</v>
      </c>
      <c r="N8863" s="1" t="s">
        <v>26</v>
      </c>
      <c r="O8863">
        <v>0.29360465116279072</v>
      </c>
      <c r="P8863">
        <v>3060</v>
      </c>
      <c r="Q8863">
        <v>2.6112E-2</v>
      </c>
      <c r="R8863">
        <v>1.9566604921974047</v>
      </c>
      <c r="S8863">
        <v>0</v>
      </c>
      <c r="T8863">
        <v>0</v>
      </c>
      <c r="U8863">
        <v>10</v>
      </c>
    </row>
    <row r="8864" spans="1:21" x14ac:dyDescent="0.3">
      <c r="A8864">
        <v>1</v>
      </c>
      <c r="B8864" s="1" t="s">
        <v>43</v>
      </c>
      <c r="C8864">
        <v>1836</v>
      </c>
      <c r="D8864">
        <v>1360.9127748459634</v>
      </c>
      <c r="E8864">
        <v>337.7876030099597</v>
      </c>
      <c r="F8864">
        <v>2155</v>
      </c>
      <c r="G8864">
        <v>1280.915040254132</v>
      </c>
      <c r="H8864">
        <v>1013.1132383790006</v>
      </c>
      <c r="I8864">
        <v>0</v>
      </c>
      <c r="J8864" s="1" t="s">
        <v>22</v>
      </c>
      <c r="K8864" s="1" t="s">
        <v>37</v>
      </c>
      <c r="L8864" s="1" t="s">
        <v>28</v>
      </c>
      <c r="M8864">
        <v>1</v>
      </c>
      <c r="N8864" s="1" t="s">
        <v>29</v>
      </c>
      <c r="O8864">
        <v>0.44200488202427829</v>
      </c>
      <c r="P8864">
        <v>813.54758852689599</v>
      </c>
      <c r="Q8864">
        <v>2.1694602360720002E-5</v>
      </c>
      <c r="R8864">
        <v>0.85375065104732462</v>
      </c>
      <c r="S8864">
        <v>0</v>
      </c>
      <c r="T8864">
        <v>0</v>
      </c>
      <c r="U8864">
        <v>10</v>
      </c>
    </row>
    <row r="8865" spans="1:21" x14ac:dyDescent="0.3">
      <c r="A8865">
        <v>1</v>
      </c>
      <c r="B8865" s="1" t="s">
        <v>43</v>
      </c>
      <c r="C8865">
        <v>1460</v>
      </c>
      <c r="D8865">
        <v>1229.4779753296252</v>
      </c>
      <c r="E8865">
        <v>574.81497090036146</v>
      </c>
      <c r="F8865">
        <v>2129</v>
      </c>
      <c r="G8865">
        <v>1331.687917580048</v>
      </c>
      <c r="H8865">
        <v>805.08928855891929</v>
      </c>
      <c r="I8865">
        <v>0</v>
      </c>
      <c r="J8865" s="1" t="s">
        <v>22</v>
      </c>
      <c r="K8865" s="1" t="s">
        <v>37</v>
      </c>
      <c r="L8865" s="1" t="s">
        <v>28</v>
      </c>
      <c r="M8865">
        <v>1</v>
      </c>
      <c r="N8865" s="1" t="s">
        <v>29</v>
      </c>
      <c r="O8865">
        <v>0.26099511093060568</v>
      </c>
      <c r="P8865">
        <v>451.46575281051258</v>
      </c>
      <c r="Q8865">
        <v>1.203908674161E-5</v>
      </c>
      <c r="R8865">
        <v>0.90125905343534662</v>
      </c>
      <c r="S8865">
        <v>0</v>
      </c>
      <c r="T8865">
        <v>0</v>
      </c>
      <c r="U8865">
        <v>10</v>
      </c>
    </row>
    <row r="8866" spans="1:21" x14ac:dyDescent="0.3">
      <c r="A8866">
        <v>1</v>
      </c>
      <c r="B8866" s="1" t="s">
        <v>43</v>
      </c>
      <c r="C8866">
        <v>0</v>
      </c>
      <c r="D8866">
        <v>2500</v>
      </c>
      <c r="E8866">
        <v>1500</v>
      </c>
      <c r="F8866">
        <v>1428</v>
      </c>
      <c r="G8866">
        <v>1587.0485070930924</v>
      </c>
      <c r="H8866">
        <v>844.20773236488128</v>
      </c>
      <c r="I8866">
        <v>1</v>
      </c>
      <c r="J8866" s="1" t="s">
        <v>41</v>
      </c>
      <c r="K8866" s="1" t="s">
        <v>42</v>
      </c>
      <c r="L8866" s="1" t="s">
        <v>42</v>
      </c>
      <c r="M8866">
        <v>0</v>
      </c>
      <c r="N8866" s="1" t="s">
        <v>26</v>
      </c>
      <c r="O8866">
        <v>0.29360465116279072</v>
      </c>
      <c r="P8866">
        <v>3060</v>
      </c>
      <c r="Q8866">
        <v>2.6112E-2</v>
      </c>
      <c r="R8866">
        <v>1.9566604921974047</v>
      </c>
      <c r="S8866">
        <v>0</v>
      </c>
      <c r="T8866">
        <v>0</v>
      </c>
      <c r="U8866">
        <v>10</v>
      </c>
    </row>
    <row r="8867" spans="1:21" x14ac:dyDescent="0.3">
      <c r="A8867">
        <v>1</v>
      </c>
      <c r="B8867" s="1" t="s">
        <v>43</v>
      </c>
      <c r="C8867">
        <v>0</v>
      </c>
      <c r="D8867">
        <v>2500</v>
      </c>
      <c r="E8867">
        <v>1500</v>
      </c>
      <c r="F8867">
        <v>2156</v>
      </c>
      <c r="G8867">
        <v>1450.120870782059</v>
      </c>
      <c r="H8867">
        <v>962.37195484564177</v>
      </c>
      <c r="I8867">
        <v>1</v>
      </c>
      <c r="J8867" s="1" t="s">
        <v>41</v>
      </c>
      <c r="K8867" s="1" t="s">
        <v>42</v>
      </c>
      <c r="L8867" s="1" t="s">
        <v>42</v>
      </c>
      <c r="M8867">
        <v>0</v>
      </c>
      <c r="N8867" s="1" t="s">
        <v>26</v>
      </c>
      <c r="O8867">
        <v>0.29360465116279072</v>
      </c>
      <c r="P8867">
        <v>3060</v>
      </c>
      <c r="Q8867">
        <v>2.6112E-2</v>
      </c>
      <c r="R8867">
        <v>1.9566604921974047</v>
      </c>
      <c r="S8867">
        <v>0</v>
      </c>
      <c r="T8867">
        <v>0</v>
      </c>
      <c r="U8867">
        <v>10</v>
      </c>
    </row>
    <row r="8868" spans="1:21" x14ac:dyDescent="0.3">
      <c r="A8868">
        <v>1</v>
      </c>
      <c r="B8868" s="1" t="s">
        <v>43</v>
      </c>
      <c r="C8868">
        <v>1460</v>
      </c>
      <c r="D8868">
        <v>1229.4779753296252</v>
      </c>
      <c r="E8868">
        <v>574.81497090036146</v>
      </c>
      <c r="F8868">
        <v>85</v>
      </c>
      <c r="G8868">
        <v>141.0323390679352</v>
      </c>
      <c r="H8868">
        <v>486.91033894946258</v>
      </c>
      <c r="I8868">
        <v>0</v>
      </c>
      <c r="J8868" s="1" t="s">
        <v>22</v>
      </c>
      <c r="K8868" s="1" t="s">
        <v>37</v>
      </c>
      <c r="L8868" s="1" t="s">
        <v>28</v>
      </c>
      <c r="M8868">
        <v>1</v>
      </c>
      <c r="N8868" s="1" t="s">
        <v>26</v>
      </c>
      <c r="O8868">
        <v>0.326208752895982</v>
      </c>
      <c r="P8868">
        <v>1357.2527673554132</v>
      </c>
      <c r="Q8868">
        <v>1.1581890281432861E-2</v>
      </c>
      <c r="R8868">
        <v>0.90125905343534662</v>
      </c>
      <c r="S8868">
        <v>0</v>
      </c>
      <c r="T8868">
        <v>0</v>
      </c>
      <c r="U8868">
        <v>10</v>
      </c>
    </row>
    <row r="8869" spans="1:21" x14ac:dyDescent="0.3">
      <c r="A8869">
        <v>1</v>
      </c>
      <c r="B8869" s="1" t="s">
        <v>43</v>
      </c>
      <c r="C8869">
        <v>1611</v>
      </c>
      <c r="D8869">
        <v>1156.1160789159728</v>
      </c>
      <c r="E8869">
        <v>476.37888843779933</v>
      </c>
      <c r="F8869">
        <v>149</v>
      </c>
      <c r="G8869">
        <v>391.19777622542387</v>
      </c>
      <c r="H8869">
        <v>760.23673510911328</v>
      </c>
      <c r="I8869">
        <v>0</v>
      </c>
      <c r="J8869" s="1" t="s">
        <v>34</v>
      </c>
      <c r="K8869" s="1" t="s">
        <v>37</v>
      </c>
      <c r="L8869" s="1" t="s">
        <v>28</v>
      </c>
      <c r="M8869">
        <v>1</v>
      </c>
      <c r="N8869" s="1" t="s">
        <v>26</v>
      </c>
      <c r="O8869">
        <v>0.3149645594152603</v>
      </c>
      <c r="P8869">
        <v>1138.0063961620533</v>
      </c>
      <c r="Q8869">
        <v>9.71098791391619E-3</v>
      </c>
      <c r="R8869">
        <v>0.89199075347639523</v>
      </c>
      <c r="S8869">
        <v>0</v>
      </c>
      <c r="T8869">
        <v>0</v>
      </c>
      <c r="U8869">
        <v>10</v>
      </c>
    </row>
    <row r="8870" spans="1:21" x14ac:dyDescent="0.3">
      <c r="A8870">
        <v>1</v>
      </c>
      <c r="B8870" s="1" t="s">
        <v>43</v>
      </c>
      <c r="C8870">
        <v>1144</v>
      </c>
      <c r="D8870">
        <v>1186.8910839544178</v>
      </c>
      <c r="E8870">
        <v>89.442330369013732</v>
      </c>
      <c r="F8870">
        <v>1231</v>
      </c>
      <c r="G8870">
        <v>677.30572417886117</v>
      </c>
      <c r="H8870">
        <v>646.03009624532217</v>
      </c>
      <c r="I8870">
        <v>0</v>
      </c>
      <c r="J8870" s="1" t="s">
        <v>22</v>
      </c>
      <c r="K8870" s="1" t="s">
        <v>37</v>
      </c>
      <c r="L8870" s="1" t="s">
        <v>28</v>
      </c>
      <c r="M8870">
        <v>1</v>
      </c>
      <c r="N8870" s="1" t="s">
        <v>26</v>
      </c>
      <c r="O8870">
        <v>0.30841951944629653</v>
      </c>
      <c r="P8870">
        <v>1013.6697796824543</v>
      </c>
      <c r="Q8870">
        <v>8.6499821199569407E-3</v>
      </c>
      <c r="R8870">
        <v>0.81431218328973098</v>
      </c>
      <c r="S8870">
        <v>0</v>
      </c>
      <c r="T8870">
        <v>0</v>
      </c>
      <c r="U8870">
        <v>10</v>
      </c>
    </row>
    <row r="8871" spans="1:21" x14ac:dyDescent="0.3">
      <c r="A8871">
        <v>1</v>
      </c>
      <c r="B8871" s="1" t="s">
        <v>43</v>
      </c>
      <c r="C8871">
        <v>0</v>
      </c>
      <c r="D8871">
        <v>2500</v>
      </c>
      <c r="E8871">
        <v>1500</v>
      </c>
      <c r="F8871">
        <v>2141</v>
      </c>
      <c r="G8871">
        <v>766.42622713377853</v>
      </c>
      <c r="H8871">
        <v>932.09398407936942</v>
      </c>
      <c r="I8871">
        <v>1</v>
      </c>
      <c r="J8871" s="1" t="s">
        <v>41</v>
      </c>
      <c r="K8871" s="1" t="s">
        <v>42</v>
      </c>
      <c r="L8871" s="1" t="s">
        <v>42</v>
      </c>
      <c r="M8871">
        <v>0</v>
      </c>
      <c r="N8871" s="1" t="s">
        <v>26</v>
      </c>
      <c r="O8871">
        <v>0.29360465116279072</v>
      </c>
      <c r="P8871">
        <v>3060</v>
      </c>
      <c r="Q8871">
        <v>2.6112E-2</v>
      </c>
      <c r="R8871">
        <v>1.9566604921974047</v>
      </c>
      <c r="S8871">
        <v>0</v>
      </c>
      <c r="T8871">
        <v>0</v>
      </c>
      <c r="U8871">
        <v>10</v>
      </c>
    </row>
    <row r="8872" spans="1:21" x14ac:dyDescent="0.3">
      <c r="A8872">
        <v>1</v>
      </c>
      <c r="B8872" s="1" t="s">
        <v>43</v>
      </c>
      <c r="C8872">
        <v>0</v>
      </c>
      <c r="D8872">
        <v>2500</v>
      </c>
      <c r="E8872">
        <v>1500</v>
      </c>
      <c r="F8872">
        <v>299</v>
      </c>
      <c r="G8872">
        <v>692.07362414940314</v>
      </c>
      <c r="H8872">
        <v>190.64240023282568</v>
      </c>
      <c r="I8872">
        <v>1</v>
      </c>
      <c r="J8872" s="1" t="s">
        <v>41</v>
      </c>
      <c r="K8872" s="1" t="s">
        <v>42</v>
      </c>
      <c r="L8872" s="1" t="s">
        <v>42</v>
      </c>
      <c r="M8872">
        <v>0</v>
      </c>
      <c r="N8872" s="1" t="s">
        <v>26</v>
      </c>
      <c r="O8872">
        <v>0.29360465116279072</v>
      </c>
      <c r="P8872">
        <v>3060</v>
      </c>
      <c r="Q8872">
        <v>2.6112E-2</v>
      </c>
      <c r="R8872">
        <v>1.9566604921974047</v>
      </c>
      <c r="S8872">
        <v>0</v>
      </c>
      <c r="T8872">
        <v>0</v>
      </c>
      <c r="U8872">
        <v>10</v>
      </c>
    </row>
    <row r="8873" spans="1:21" x14ac:dyDescent="0.3">
      <c r="A8873">
        <v>1</v>
      </c>
      <c r="B8873" s="1" t="s">
        <v>43</v>
      </c>
      <c r="C8873">
        <v>0</v>
      </c>
      <c r="D8873">
        <v>2500</v>
      </c>
      <c r="E8873">
        <v>1500</v>
      </c>
      <c r="F8873">
        <v>2127</v>
      </c>
      <c r="G8873">
        <v>1154.9864328526787</v>
      </c>
      <c r="H8873">
        <v>702.15555851320937</v>
      </c>
      <c r="I8873">
        <v>1</v>
      </c>
      <c r="J8873" s="1" t="s">
        <v>41</v>
      </c>
      <c r="K8873" s="1" t="s">
        <v>42</v>
      </c>
      <c r="L8873" s="1" t="s">
        <v>42</v>
      </c>
      <c r="M8873">
        <v>0</v>
      </c>
      <c r="N8873" s="1" t="s">
        <v>26</v>
      </c>
      <c r="O8873">
        <v>0.29360465116279072</v>
      </c>
      <c r="P8873">
        <v>3060</v>
      </c>
      <c r="Q8873">
        <v>2.6112E-2</v>
      </c>
      <c r="R8873">
        <v>1.9566604921974047</v>
      </c>
      <c r="S8873">
        <v>0</v>
      </c>
      <c r="T8873">
        <v>0</v>
      </c>
      <c r="U8873">
        <v>10</v>
      </c>
    </row>
    <row r="8874" spans="1:21" x14ac:dyDescent="0.3">
      <c r="A8874">
        <v>1</v>
      </c>
      <c r="B8874" s="1" t="s">
        <v>43</v>
      </c>
      <c r="C8874">
        <v>1982</v>
      </c>
      <c r="D8874">
        <v>790.55992301382423</v>
      </c>
      <c r="E8874">
        <v>187.60017303118474</v>
      </c>
      <c r="F8874">
        <v>846</v>
      </c>
      <c r="G8874">
        <v>134.18814677447668</v>
      </c>
      <c r="H8874">
        <v>121.05012048765202</v>
      </c>
      <c r="I8874">
        <v>0</v>
      </c>
      <c r="J8874" s="1" t="s">
        <v>22</v>
      </c>
      <c r="K8874" s="1" t="s">
        <v>37</v>
      </c>
      <c r="L8874" s="1" t="s">
        <v>28</v>
      </c>
      <c r="M8874">
        <v>1</v>
      </c>
      <c r="N8874" s="1" t="s">
        <v>29</v>
      </c>
      <c r="O8874">
        <v>0.43978287247307668</v>
      </c>
      <c r="P8874">
        <v>808.97518504748098</v>
      </c>
      <c r="Q8874">
        <v>2.1572671601269998E-5</v>
      </c>
      <c r="R8874">
        <v>0.83823565189502114</v>
      </c>
      <c r="S8874">
        <v>0</v>
      </c>
      <c r="T8874">
        <v>0</v>
      </c>
      <c r="U8874">
        <v>10</v>
      </c>
    </row>
    <row r="8875" spans="1:21" x14ac:dyDescent="0.3">
      <c r="A8875">
        <v>1</v>
      </c>
      <c r="B8875" s="1" t="s">
        <v>43</v>
      </c>
      <c r="C8875">
        <v>2100</v>
      </c>
      <c r="D8875">
        <v>1962.2244434329914</v>
      </c>
      <c r="E8875">
        <v>339.70002342237598</v>
      </c>
      <c r="F8875">
        <v>297</v>
      </c>
      <c r="G8875">
        <v>533.91224742995723</v>
      </c>
      <c r="H8875">
        <v>563.25115153272793</v>
      </c>
      <c r="I8875">
        <v>1</v>
      </c>
      <c r="J8875" s="1" t="s">
        <v>41</v>
      </c>
      <c r="K8875" s="1" t="s">
        <v>37</v>
      </c>
      <c r="L8875" s="1" t="s">
        <v>28</v>
      </c>
      <c r="M8875">
        <v>1</v>
      </c>
      <c r="N8875" s="1" t="s">
        <v>26</v>
      </c>
      <c r="O8875">
        <v>0.35081952951661255</v>
      </c>
      <c r="P8875">
        <v>1863.6333180178599</v>
      </c>
      <c r="Q8875">
        <v>1.5903004313752401E-2</v>
      </c>
      <c r="R8875">
        <v>0.79242429418711791</v>
      </c>
      <c r="S8875">
        <v>0</v>
      </c>
      <c r="T8875">
        <v>0</v>
      </c>
      <c r="U8875">
        <v>10</v>
      </c>
    </row>
    <row r="8876" spans="1:21" x14ac:dyDescent="0.3">
      <c r="A8876">
        <v>1</v>
      </c>
      <c r="B8876" s="1" t="s">
        <v>43</v>
      </c>
      <c r="C8876">
        <v>0</v>
      </c>
      <c r="D8876">
        <v>2500</v>
      </c>
      <c r="E8876">
        <v>1500</v>
      </c>
      <c r="F8876">
        <v>1290</v>
      </c>
      <c r="G8876">
        <v>1481.2993688278834</v>
      </c>
      <c r="H8876">
        <v>207.21351278346646</v>
      </c>
      <c r="I8876">
        <v>1</v>
      </c>
      <c r="J8876" s="1" t="s">
        <v>41</v>
      </c>
      <c r="K8876" s="1" t="s">
        <v>42</v>
      </c>
      <c r="L8876" s="1" t="s">
        <v>42</v>
      </c>
      <c r="M8876">
        <v>0</v>
      </c>
      <c r="N8876" s="1" t="s">
        <v>26</v>
      </c>
      <c r="O8876">
        <v>0.29360465116279072</v>
      </c>
      <c r="P8876">
        <v>3060</v>
      </c>
      <c r="Q8876">
        <v>2.6112E-2</v>
      </c>
      <c r="R8876">
        <v>1.9566604921974047</v>
      </c>
      <c r="S8876">
        <v>0</v>
      </c>
      <c r="T8876">
        <v>0</v>
      </c>
      <c r="U8876">
        <v>10</v>
      </c>
    </row>
    <row r="8877" spans="1:21" x14ac:dyDescent="0.3">
      <c r="A8877">
        <v>1</v>
      </c>
      <c r="B8877" s="1" t="s">
        <v>43</v>
      </c>
      <c r="C8877">
        <v>0</v>
      </c>
      <c r="D8877">
        <v>2500</v>
      </c>
      <c r="E8877">
        <v>1500</v>
      </c>
      <c r="F8877">
        <v>2155</v>
      </c>
      <c r="G8877">
        <v>1280.915040254132</v>
      </c>
      <c r="H8877">
        <v>1013.1132383790006</v>
      </c>
      <c r="I8877">
        <v>0</v>
      </c>
      <c r="J8877" s="1" t="s">
        <v>41</v>
      </c>
      <c r="K8877" s="1" t="s">
        <v>42</v>
      </c>
      <c r="L8877" s="1" t="s">
        <v>42</v>
      </c>
      <c r="M8877">
        <v>0</v>
      </c>
      <c r="N8877" s="1" t="s">
        <v>29</v>
      </c>
      <c r="O8877">
        <v>0.33435625200012953</v>
      </c>
      <c r="P8877">
        <v>595.71858878939759</v>
      </c>
      <c r="Q8877">
        <v>1.5885829034379999E-5</v>
      </c>
      <c r="R8877">
        <v>1.9566604921974047</v>
      </c>
      <c r="S8877">
        <v>0</v>
      </c>
      <c r="T8877">
        <v>0</v>
      </c>
      <c r="U8877">
        <v>10</v>
      </c>
    </row>
    <row r="8878" spans="1:21" x14ac:dyDescent="0.3">
      <c r="A8878">
        <v>1</v>
      </c>
      <c r="B8878" s="1" t="s">
        <v>43</v>
      </c>
      <c r="C8878">
        <v>0</v>
      </c>
      <c r="D8878">
        <v>2500</v>
      </c>
      <c r="E8878">
        <v>1500</v>
      </c>
      <c r="F8878">
        <v>800</v>
      </c>
      <c r="G8878">
        <v>348.46078858457827</v>
      </c>
      <c r="H8878">
        <v>163.65518377662389</v>
      </c>
      <c r="I8878">
        <v>1</v>
      </c>
      <c r="J8878" s="1" t="s">
        <v>41</v>
      </c>
      <c r="K8878" s="1" t="s">
        <v>42</v>
      </c>
      <c r="L8878" s="1" t="s">
        <v>42</v>
      </c>
      <c r="M8878">
        <v>0</v>
      </c>
      <c r="N8878" s="1" t="s">
        <v>26</v>
      </c>
      <c r="O8878">
        <v>0.29360465116279072</v>
      </c>
      <c r="P8878">
        <v>3060</v>
      </c>
      <c r="Q8878">
        <v>2.6112E-2</v>
      </c>
      <c r="R8878">
        <v>1.9566604921974047</v>
      </c>
      <c r="S8878">
        <v>0</v>
      </c>
      <c r="T8878">
        <v>0</v>
      </c>
      <c r="U8878">
        <v>10</v>
      </c>
    </row>
    <row r="8879" spans="1:21" x14ac:dyDescent="0.3">
      <c r="A8879">
        <v>1</v>
      </c>
      <c r="B8879" s="1" t="s">
        <v>43</v>
      </c>
      <c r="C8879">
        <v>0</v>
      </c>
      <c r="D8879">
        <v>2500</v>
      </c>
      <c r="E8879">
        <v>1500</v>
      </c>
      <c r="F8879">
        <v>2139</v>
      </c>
      <c r="G8879">
        <v>670.52963680005496</v>
      </c>
      <c r="H8879">
        <v>914.22830883380846</v>
      </c>
      <c r="I8879">
        <v>1</v>
      </c>
      <c r="J8879" s="1" t="s">
        <v>41</v>
      </c>
      <c r="K8879" s="1" t="s">
        <v>42</v>
      </c>
      <c r="L8879" s="1" t="s">
        <v>42</v>
      </c>
      <c r="M8879">
        <v>0</v>
      </c>
      <c r="N8879" s="1" t="s">
        <v>26</v>
      </c>
      <c r="O8879">
        <v>0.29360465116279072</v>
      </c>
      <c r="P8879">
        <v>3060</v>
      </c>
      <c r="Q8879">
        <v>2.6112E-2</v>
      </c>
      <c r="R8879">
        <v>1.9566604921974047</v>
      </c>
      <c r="S8879">
        <v>0</v>
      </c>
      <c r="T8879">
        <v>0</v>
      </c>
      <c r="U8879">
        <v>10</v>
      </c>
    </row>
    <row r="8880" spans="1:21" x14ac:dyDescent="0.3">
      <c r="A8880">
        <v>1</v>
      </c>
      <c r="B8880" s="1" t="s">
        <v>43</v>
      </c>
      <c r="C8880">
        <v>0</v>
      </c>
      <c r="D8880">
        <v>2500</v>
      </c>
      <c r="E8880">
        <v>1500</v>
      </c>
      <c r="F8880">
        <v>1253</v>
      </c>
      <c r="G8880">
        <v>1370.5836781034616</v>
      </c>
      <c r="H8880">
        <v>674.21042257587271</v>
      </c>
      <c r="I8880">
        <v>1</v>
      </c>
      <c r="J8880" s="1" t="s">
        <v>41</v>
      </c>
      <c r="K8880" s="1" t="s">
        <v>42</v>
      </c>
      <c r="L8880" s="1" t="s">
        <v>42</v>
      </c>
      <c r="M8880">
        <v>0</v>
      </c>
      <c r="N8880" s="1" t="s">
        <v>26</v>
      </c>
      <c r="O8880">
        <v>0.29360465116279072</v>
      </c>
      <c r="P8880">
        <v>3060</v>
      </c>
      <c r="Q8880">
        <v>2.6112E-2</v>
      </c>
      <c r="R8880">
        <v>1.9566604921974047</v>
      </c>
      <c r="S8880">
        <v>0</v>
      </c>
      <c r="T8880">
        <v>0</v>
      </c>
      <c r="U8880">
        <v>10</v>
      </c>
    </row>
    <row r="8881" spans="1:21" x14ac:dyDescent="0.3">
      <c r="A8881">
        <v>1</v>
      </c>
      <c r="B8881" s="1" t="s">
        <v>43</v>
      </c>
      <c r="C8881">
        <v>0</v>
      </c>
      <c r="D8881">
        <v>2500</v>
      </c>
      <c r="E8881">
        <v>1500</v>
      </c>
      <c r="F8881">
        <v>344</v>
      </c>
      <c r="G8881">
        <v>392.8176276070987</v>
      </c>
      <c r="H8881">
        <v>703.66908843682643</v>
      </c>
      <c r="I8881">
        <v>1</v>
      </c>
      <c r="J8881" s="1" t="s">
        <v>41</v>
      </c>
      <c r="K8881" s="1" t="s">
        <v>42</v>
      </c>
      <c r="L8881" s="1" t="s">
        <v>42</v>
      </c>
      <c r="M8881">
        <v>0</v>
      </c>
      <c r="N8881" s="1" t="s">
        <v>26</v>
      </c>
      <c r="O8881">
        <v>0.29360465116279072</v>
      </c>
      <c r="P8881">
        <v>3060</v>
      </c>
      <c r="Q8881">
        <v>2.6112E-2</v>
      </c>
      <c r="R8881">
        <v>1.9566604921974047</v>
      </c>
      <c r="S8881">
        <v>0</v>
      </c>
      <c r="T8881">
        <v>0</v>
      </c>
      <c r="U8881">
        <v>10</v>
      </c>
    </row>
    <row r="8882" spans="1:21" x14ac:dyDescent="0.3">
      <c r="A8882">
        <v>1</v>
      </c>
      <c r="B8882" s="1" t="s">
        <v>43</v>
      </c>
      <c r="C8882">
        <v>1307</v>
      </c>
      <c r="D8882">
        <v>1439.62295502286</v>
      </c>
      <c r="E8882">
        <v>190.60521251921105</v>
      </c>
      <c r="F8882">
        <v>1279</v>
      </c>
      <c r="G8882">
        <v>1305.4274914716877</v>
      </c>
      <c r="H8882">
        <v>233.27972640003824</v>
      </c>
      <c r="I8882">
        <v>0</v>
      </c>
      <c r="J8882" s="1" t="s">
        <v>22</v>
      </c>
      <c r="K8882" s="1" t="s">
        <v>37</v>
      </c>
      <c r="L8882" s="1" t="s">
        <v>28</v>
      </c>
      <c r="M8882">
        <v>1</v>
      </c>
      <c r="N8882" s="1" t="s">
        <v>29</v>
      </c>
      <c r="O8882">
        <v>0.13091796244084208</v>
      </c>
      <c r="P8882">
        <v>203.65157987630539</v>
      </c>
      <c r="Q8882">
        <v>5.4307087967000004E-6</v>
      </c>
      <c r="R8882">
        <v>0.82112501122113546</v>
      </c>
      <c r="S8882">
        <v>0</v>
      </c>
      <c r="T8882">
        <v>0</v>
      </c>
      <c r="U8882">
        <v>10</v>
      </c>
    </row>
    <row r="8883" spans="1:21" x14ac:dyDescent="0.3">
      <c r="A8883">
        <v>1</v>
      </c>
      <c r="B8883" s="1" t="s">
        <v>43</v>
      </c>
      <c r="C8883">
        <v>0</v>
      </c>
      <c r="D8883">
        <v>2500</v>
      </c>
      <c r="E8883">
        <v>1500</v>
      </c>
      <c r="F8883">
        <v>149</v>
      </c>
      <c r="G8883">
        <v>391.19777622542387</v>
      </c>
      <c r="H8883">
        <v>760.23673510911328</v>
      </c>
      <c r="I8883">
        <v>1</v>
      </c>
      <c r="J8883" s="1" t="s">
        <v>41</v>
      </c>
      <c r="K8883" s="1" t="s">
        <v>42</v>
      </c>
      <c r="L8883" s="1" t="s">
        <v>42</v>
      </c>
      <c r="M8883">
        <v>0</v>
      </c>
      <c r="N8883" s="1" t="s">
        <v>26</v>
      </c>
      <c r="O8883">
        <v>0.29360465116279072</v>
      </c>
      <c r="P8883">
        <v>3060</v>
      </c>
      <c r="Q8883">
        <v>2.6112E-2</v>
      </c>
      <c r="R8883">
        <v>1.9566604921974047</v>
      </c>
      <c r="S8883">
        <v>0</v>
      </c>
      <c r="T8883">
        <v>0</v>
      </c>
      <c r="U8883">
        <v>10</v>
      </c>
    </row>
    <row r="8884" spans="1:21" x14ac:dyDescent="0.3">
      <c r="A8884">
        <v>1</v>
      </c>
      <c r="B8884" s="1" t="s">
        <v>43</v>
      </c>
      <c r="C8884">
        <v>0</v>
      </c>
      <c r="D8884">
        <v>2500</v>
      </c>
      <c r="E8884">
        <v>1500</v>
      </c>
      <c r="F8884">
        <v>2139</v>
      </c>
      <c r="G8884">
        <v>670.52963680005496</v>
      </c>
      <c r="H8884">
        <v>914.22830883380846</v>
      </c>
      <c r="I8884">
        <v>0</v>
      </c>
      <c r="J8884" s="1" t="s">
        <v>41</v>
      </c>
      <c r="K8884" s="1" t="s">
        <v>42</v>
      </c>
      <c r="L8884" s="1" t="s">
        <v>42</v>
      </c>
      <c r="M8884">
        <v>0</v>
      </c>
      <c r="N8884" s="1" t="s">
        <v>26</v>
      </c>
      <c r="O8884">
        <v>0.3249164834839296</v>
      </c>
      <c r="P8884">
        <v>1331.6838284641392</v>
      </c>
      <c r="Q8884">
        <v>1.136370200289399E-2</v>
      </c>
      <c r="R8884">
        <v>1.9566604921974047</v>
      </c>
      <c r="S8884">
        <v>0</v>
      </c>
      <c r="T8884">
        <v>0</v>
      </c>
      <c r="U8884">
        <v>10</v>
      </c>
    </row>
    <row r="8885" spans="1:21" x14ac:dyDescent="0.3">
      <c r="A8885">
        <v>1</v>
      </c>
      <c r="B8885" s="1" t="s">
        <v>43</v>
      </c>
      <c r="C8885">
        <v>1062</v>
      </c>
      <c r="D8885">
        <v>1464.2674341836237</v>
      </c>
      <c r="E8885">
        <v>143.10845517390877</v>
      </c>
      <c r="F8885">
        <v>1421</v>
      </c>
      <c r="G8885">
        <v>1453.2641420823011</v>
      </c>
      <c r="H8885">
        <v>359.03662477391492</v>
      </c>
      <c r="I8885">
        <v>0</v>
      </c>
      <c r="J8885" s="1" t="s">
        <v>22</v>
      </c>
      <c r="K8885" s="1" t="s">
        <v>37</v>
      </c>
      <c r="L8885" s="1" t="s">
        <v>28</v>
      </c>
      <c r="M8885">
        <v>1</v>
      </c>
      <c r="N8885" s="1" t="s">
        <v>29</v>
      </c>
      <c r="O8885">
        <v>0.15449924149067448</v>
      </c>
      <c r="P8885">
        <v>247.84235301574353</v>
      </c>
      <c r="Q8885">
        <v>6.6091294137500001E-6</v>
      </c>
      <c r="R8885">
        <v>0.81057680931651699</v>
      </c>
      <c r="S8885">
        <v>0</v>
      </c>
      <c r="T8885">
        <v>0</v>
      </c>
      <c r="U8885">
        <v>10</v>
      </c>
    </row>
    <row r="8886" spans="1:21" x14ac:dyDescent="0.3">
      <c r="A8886">
        <v>1</v>
      </c>
      <c r="B8886" s="1" t="s">
        <v>43</v>
      </c>
      <c r="C8886">
        <v>0</v>
      </c>
      <c r="D8886">
        <v>2500</v>
      </c>
      <c r="E8886">
        <v>1500</v>
      </c>
      <c r="F8886">
        <v>89</v>
      </c>
      <c r="G8886">
        <v>106.94685809755971</v>
      </c>
      <c r="H8886">
        <v>444.39668082687604</v>
      </c>
      <c r="I8886">
        <v>1</v>
      </c>
      <c r="J8886" s="1" t="s">
        <v>41</v>
      </c>
      <c r="K8886" s="1" t="s">
        <v>42</v>
      </c>
      <c r="L8886" s="1" t="s">
        <v>42</v>
      </c>
      <c r="M8886">
        <v>0</v>
      </c>
      <c r="N8886" s="1" t="s">
        <v>26</v>
      </c>
      <c r="O8886">
        <v>0.29360465116279072</v>
      </c>
      <c r="P8886">
        <v>3060</v>
      </c>
      <c r="Q8886">
        <v>2.6112E-2</v>
      </c>
      <c r="R8886">
        <v>1.9566604921974047</v>
      </c>
      <c r="S8886">
        <v>0</v>
      </c>
      <c r="T8886">
        <v>0</v>
      </c>
      <c r="U8886">
        <v>10</v>
      </c>
    </row>
    <row r="8887" spans="1:21" x14ac:dyDescent="0.3">
      <c r="A8887">
        <v>1</v>
      </c>
      <c r="B8887" s="1" t="s">
        <v>43</v>
      </c>
      <c r="C8887">
        <v>0</v>
      </c>
      <c r="D8887">
        <v>2500</v>
      </c>
      <c r="E8887">
        <v>1500</v>
      </c>
      <c r="F8887">
        <v>1255</v>
      </c>
      <c r="G8887">
        <v>1467.064395341763</v>
      </c>
      <c r="H8887">
        <v>592.56294476048265</v>
      </c>
      <c r="I8887">
        <v>1</v>
      </c>
      <c r="J8887" s="1" t="s">
        <v>41</v>
      </c>
      <c r="K8887" s="1" t="s">
        <v>42</v>
      </c>
      <c r="L8887" s="1" t="s">
        <v>42</v>
      </c>
      <c r="M8887">
        <v>0</v>
      </c>
      <c r="N8887" s="1" t="s">
        <v>26</v>
      </c>
      <c r="O8887">
        <v>0.29360465116279072</v>
      </c>
      <c r="P8887">
        <v>3060</v>
      </c>
      <c r="Q8887">
        <v>2.6112E-2</v>
      </c>
      <c r="R8887">
        <v>1.9566604921974047</v>
      </c>
      <c r="S8887">
        <v>0</v>
      </c>
      <c r="T8887">
        <v>0</v>
      </c>
      <c r="U8887">
        <v>10</v>
      </c>
    </row>
    <row r="8888" spans="1:21" x14ac:dyDescent="0.3">
      <c r="A8888">
        <v>1</v>
      </c>
      <c r="B8888" s="1" t="s">
        <v>43</v>
      </c>
      <c r="C8888">
        <v>1490</v>
      </c>
      <c r="D8888">
        <v>1119.7127441897603</v>
      </c>
      <c r="E8888">
        <v>555.69045886238007</v>
      </c>
      <c r="F8888">
        <v>2131</v>
      </c>
      <c r="G8888">
        <v>1464.8610813113416</v>
      </c>
      <c r="H8888">
        <v>837.78199970014077</v>
      </c>
      <c r="I8888">
        <v>0</v>
      </c>
      <c r="J8888" s="1" t="s">
        <v>22</v>
      </c>
      <c r="K8888" s="1" t="s">
        <v>37</v>
      </c>
      <c r="L8888" s="1" t="s">
        <v>28</v>
      </c>
      <c r="M8888">
        <v>1</v>
      </c>
      <c r="N8888" s="1" t="s">
        <v>29</v>
      </c>
      <c r="O8888">
        <v>0.34761204319758887</v>
      </c>
      <c r="P8888">
        <v>622.14124621901271</v>
      </c>
      <c r="Q8888">
        <v>1.6590433232509998E-5</v>
      </c>
      <c r="R8888">
        <v>0.90931506896365599</v>
      </c>
      <c r="S8888">
        <v>0</v>
      </c>
      <c r="T8888">
        <v>0</v>
      </c>
      <c r="U8888">
        <v>10</v>
      </c>
    </row>
    <row r="8889" spans="1:21" x14ac:dyDescent="0.3">
      <c r="A8889">
        <v>1</v>
      </c>
      <c r="B8889" s="1" t="s">
        <v>43</v>
      </c>
      <c r="C8889">
        <v>1062</v>
      </c>
      <c r="D8889">
        <v>1464.2674341836237</v>
      </c>
      <c r="E8889">
        <v>143.10845517390877</v>
      </c>
      <c r="F8889">
        <v>1239</v>
      </c>
      <c r="G8889">
        <v>1186.3094445599818</v>
      </c>
      <c r="H8889">
        <v>636.25586881016784</v>
      </c>
      <c r="I8889">
        <v>0</v>
      </c>
      <c r="J8889" s="1" t="s">
        <v>22</v>
      </c>
      <c r="K8889" s="1" t="s">
        <v>37</v>
      </c>
      <c r="L8889" s="1" t="s">
        <v>28</v>
      </c>
      <c r="M8889">
        <v>1</v>
      </c>
      <c r="N8889" s="1" t="s">
        <v>29</v>
      </c>
      <c r="O8889">
        <v>0.37430411798849866</v>
      </c>
      <c r="P8889">
        <v>675.68411434829432</v>
      </c>
      <c r="Q8889">
        <v>1.801824304929E-5</v>
      </c>
      <c r="R8889">
        <v>0.81057680931651699</v>
      </c>
      <c r="S8889">
        <v>0</v>
      </c>
      <c r="T8889">
        <v>0</v>
      </c>
      <c r="U8889">
        <v>10</v>
      </c>
    </row>
    <row r="8890" spans="1:21" x14ac:dyDescent="0.3">
      <c r="A8890">
        <v>1</v>
      </c>
      <c r="B8890" s="1" t="s">
        <v>43</v>
      </c>
      <c r="C8890">
        <v>1303</v>
      </c>
      <c r="D8890">
        <v>1377.4467846572588</v>
      </c>
      <c r="E8890">
        <v>196.89637259086385</v>
      </c>
      <c r="F8890">
        <v>1429</v>
      </c>
      <c r="G8890">
        <v>1810.832809855965</v>
      </c>
      <c r="H8890">
        <v>692.30758946929609</v>
      </c>
      <c r="I8890">
        <v>0</v>
      </c>
      <c r="J8890" s="1" t="s">
        <v>22</v>
      </c>
      <c r="K8890" s="1" t="s">
        <v>37</v>
      </c>
      <c r="L8890" s="1" t="s">
        <v>28</v>
      </c>
      <c r="M8890">
        <v>1</v>
      </c>
      <c r="N8890" s="1" t="s">
        <v>29</v>
      </c>
      <c r="O8890">
        <v>0.52139933300048591</v>
      </c>
      <c r="P8890">
        <v>979.09361290817856</v>
      </c>
      <c r="Q8890">
        <v>2.6109163010879999E-5</v>
      </c>
      <c r="R8890">
        <v>0.82583139301511332</v>
      </c>
      <c r="S8890">
        <v>0</v>
      </c>
      <c r="T8890">
        <v>0</v>
      </c>
      <c r="U8890">
        <v>10</v>
      </c>
    </row>
    <row r="8891" spans="1:21" x14ac:dyDescent="0.3">
      <c r="A8891">
        <v>1</v>
      </c>
      <c r="B8891" s="1" t="s">
        <v>43</v>
      </c>
      <c r="C8891">
        <v>1651</v>
      </c>
      <c r="D8891">
        <v>1024.9221459467042</v>
      </c>
      <c r="E8891">
        <v>447.80728629932008</v>
      </c>
      <c r="F8891">
        <v>334</v>
      </c>
      <c r="G8891">
        <v>377.31057193124116</v>
      </c>
      <c r="H8891">
        <v>102.61290471279816</v>
      </c>
      <c r="I8891">
        <v>0</v>
      </c>
      <c r="J8891" s="1" t="s">
        <v>22</v>
      </c>
      <c r="K8891" s="1" t="s">
        <v>37</v>
      </c>
      <c r="L8891" s="1" t="s">
        <v>28</v>
      </c>
      <c r="M8891">
        <v>1</v>
      </c>
      <c r="N8891" s="1" t="s">
        <v>31</v>
      </c>
      <c r="O8891">
        <v>0.39438747667572716</v>
      </c>
      <c r="P8891">
        <v>979.76410311880181</v>
      </c>
      <c r="Q8891">
        <v>2.6127042749835E-4</v>
      </c>
      <c r="R8891">
        <v>0.89036456057003477</v>
      </c>
      <c r="S8891">
        <v>0</v>
      </c>
      <c r="T8891">
        <v>0</v>
      </c>
      <c r="U8891">
        <v>10</v>
      </c>
    </row>
    <row r="8892" spans="1:21" x14ac:dyDescent="0.3">
      <c r="A8892">
        <v>1</v>
      </c>
      <c r="B8892" s="1" t="s">
        <v>43</v>
      </c>
      <c r="C8892">
        <v>1633</v>
      </c>
      <c r="D8892">
        <v>1013.31030760647</v>
      </c>
      <c r="E8892">
        <v>457.86461652478198</v>
      </c>
      <c r="F8892">
        <v>2150</v>
      </c>
      <c r="G8892">
        <v>1114.5544116488516</v>
      </c>
      <c r="H8892">
        <v>1045.446152132085</v>
      </c>
      <c r="I8892">
        <v>0</v>
      </c>
      <c r="J8892" s="1" t="s">
        <v>22</v>
      </c>
      <c r="K8892" s="1" t="s">
        <v>37</v>
      </c>
      <c r="L8892" s="1" t="s">
        <v>28</v>
      </c>
      <c r="M8892">
        <v>1</v>
      </c>
      <c r="N8892" s="1" t="s">
        <v>29</v>
      </c>
      <c r="O8892">
        <v>0.42441408644675582</v>
      </c>
      <c r="P8892">
        <v>777.43874907255076</v>
      </c>
      <c r="Q8892">
        <v>2.0731699975269999E-5</v>
      </c>
      <c r="R8892">
        <v>0.89231609591841776</v>
      </c>
      <c r="S8892">
        <v>0</v>
      </c>
      <c r="T8892">
        <v>0</v>
      </c>
      <c r="U8892">
        <v>10</v>
      </c>
    </row>
    <row r="8893" spans="1:21" x14ac:dyDescent="0.3">
      <c r="A8893">
        <v>1</v>
      </c>
      <c r="B8893" s="1" t="s">
        <v>43</v>
      </c>
      <c r="C8893">
        <v>1849</v>
      </c>
      <c r="D8893">
        <v>859.05975730736975</v>
      </c>
      <c r="E8893">
        <v>320.19877415505528</v>
      </c>
      <c r="F8893">
        <v>337</v>
      </c>
      <c r="G8893">
        <v>387.04555994803752</v>
      </c>
      <c r="H8893">
        <v>86.876521657908839</v>
      </c>
      <c r="I8893">
        <v>0</v>
      </c>
      <c r="J8893" s="1" t="s">
        <v>22</v>
      </c>
      <c r="K8893" s="1" t="s">
        <v>37</v>
      </c>
      <c r="L8893" s="1" t="s">
        <v>28</v>
      </c>
      <c r="M8893">
        <v>1</v>
      </c>
      <c r="N8893" s="1" t="s">
        <v>29</v>
      </c>
      <c r="O8893">
        <v>0.38003413162892119</v>
      </c>
      <c r="P8893">
        <v>687.23749248390175</v>
      </c>
      <c r="Q8893">
        <v>1.8326333132899999E-5</v>
      </c>
      <c r="R8893">
        <v>0.86583998054072286</v>
      </c>
      <c r="S8893">
        <v>0</v>
      </c>
      <c r="T8893">
        <v>0</v>
      </c>
      <c r="U8893">
        <v>10</v>
      </c>
    </row>
    <row r="8894" spans="1:21" x14ac:dyDescent="0.3">
      <c r="A8894">
        <v>1</v>
      </c>
      <c r="B8894" s="1" t="s">
        <v>43</v>
      </c>
      <c r="C8894">
        <v>1782</v>
      </c>
      <c r="D8894">
        <v>1277.8427326798142</v>
      </c>
      <c r="E8894">
        <v>347.94721819829078</v>
      </c>
      <c r="F8894">
        <v>16</v>
      </c>
      <c r="G8894">
        <v>316.4331987855706</v>
      </c>
      <c r="H8894">
        <v>800.53324240070822</v>
      </c>
      <c r="I8894">
        <v>0</v>
      </c>
      <c r="J8894" s="1" t="s">
        <v>22</v>
      </c>
      <c r="K8894" s="1" t="s">
        <v>37</v>
      </c>
      <c r="L8894" s="1" t="s">
        <v>28</v>
      </c>
      <c r="M8894">
        <v>1</v>
      </c>
      <c r="N8894" s="1" t="s">
        <v>26</v>
      </c>
      <c r="O8894">
        <v>0.33325712505452121</v>
      </c>
      <c r="P8894">
        <v>1498.4569587428327</v>
      </c>
      <c r="Q8894">
        <v>1.2786832714605499E-2</v>
      </c>
      <c r="R8894">
        <v>0.8549300714941902</v>
      </c>
      <c r="S8894">
        <v>0</v>
      </c>
      <c r="T8894">
        <v>0</v>
      </c>
      <c r="U8894">
        <v>10</v>
      </c>
    </row>
    <row r="8895" spans="1:21" x14ac:dyDescent="0.3">
      <c r="A8895">
        <v>1</v>
      </c>
      <c r="B8895" s="1" t="s">
        <v>43</v>
      </c>
      <c r="C8895">
        <v>0</v>
      </c>
      <c r="D8895">
        <v>2500</v>
      </c>
      <c r="E8895">
        <v>1500</v>
      </c>
      <c r="F8895">
        <v>1255</v>
      </c>
      <c r="G8895">
        <v>1467.064395341763</v>
      </c>
      <c r="H8895">
        <v>592.56294476048265</v>
      </c>
      <c r="I8895">
        <v>1</v>
      </c>
      <c r="J8895" s="1" t="s">
        <v>41</v>
      </c>
      <c r="K8895" s="1" t="s">
        <v>42</v>
      </c>
      <c r="L8895" s="1" t="s">
        <v>42</v>
      </c>
      <c r="M8895">
        <v>0</v>
      </c>
      <c r="N8895" s="1" t="s">
        <v>26</v>
      </c>
      <c r="O8895">
        <v>0.29360465116279072</v>
      </c>
      <c r="P8895">
        <v>3060</v>
      </c>
      <c r="Q8895">
        <v>2.6112E-2</v>
      </c>
      <c r="R8895">
        <v>1.9566604921974047</v>
      </c>
      <c r="S8895">
        <v>0</v>
      </c>
      <c r="T8895">
        <v>0</v>
      </c>
      <c r="U8895">
        <v>10</v>
      </c>
    </row>
    <row r="8896" spans="1:21" x14ac:dyDescent="0.3">
      <c r="A8896">
        <v>1</v>
      </c>
      <c r="B8896" s="1" t="s">
        <v>43</v>
      </c>
      <c r="C8896">
        <v>1812</v>
      </c>
      <c r="D8896">
        <v>973.55846748878844</v>
      </c>
      <c r="E8896">
        <v>331.71065614352784</v>
      </c>
      <c r="F8896">
        <v>162</v>
      </c>
      <c r="G8896">
        <v>226.85953607687284</v>
      </c>
      <c r="H8896">
        <v>1161.5936804016703</v>
      </c>
      <c r="I8896">
        <v>0</v>
      </c>
      <c r="J8896" s="1" t="s">
        <v>22</v>
      </c>
      <c r="K8896" s="1" t="s">
        <v>37</v>
      </c>
      <c r="L8896" s="1" t="s">
        <v>28</v>
      </c>
      <c r="M8896">
        <v>1</v>
      </c>
      <c r="N8896" s="1" t="s">
        <v>26</v>
      </c>
      <c r="O8896">
        <v>0.32948700561269589</v>
      </c>
      <c r="P8896">
        <v>1422.5586608115575</v>
      </c>
      <c r="Q8896">
        <v>1.213916723892529E-2</v>
      </c>
      <c r="R8896">
        <v>0.86753024911545529</v>
      </c>
      <c r="S8896">
        <v>0</v>
      </c>
      <c r="T8896">
        <v>0</v>
      </c>
      <c r="U8896">
        <v>10</v>
      </c>
    </row>
    <row r="8897" spans="1:21" x14ac:dyDescent="0.3">
      <c r="A8897">
        <v>1</v>
      </c>
      <c r="B8897" s="1" t="s">
        <v>43</v>
      </c>
      <c r="C8897">
        <v>0</v>
      </c>
      <c r="D8897">
        <v>2500</v>
      </c>
      <c r="E8897">
        <v>1500</v>
      </c>
      <c r="F8897">
        <v>982</v>
      </c>
      <c r="G8897">
        <v>350.6674533916339</v>
      </c>
      <c r="H8897">
        <v>115.21281483109449</v>
      </c>
      <c r="I8897">
        <v>1</v>
      </c>
      <c r="J8897" s="1" t="s">
        <v>41</v>
      </c>
      <c r="K8897" s="1" t="s">
        <v>42</v>
      </c>
      <c r="L8897" s="1" t="s">
        <v>42</v>
      </c>
      <c r="M8897">
        <v>0</v>
      </c>
      <c r="N8897" s="1" t="s">
        <v>26</v>
      </c>
      <c r="O8897">
        <v>0.29360465116279072</v>
      </c>
      <c r="P8897">
        <v>3060</v>
      </c>
      <c r="Q8897">
        <v>2.6112E-2</v>
      </c>
      <c r="R8897">
        <v>1.9566604921974047</v>
      </c>
      <c r="S8897">
        <v>0</v>
      </c>
      <c r="T8897">
        <v>0</v>
      </c>
      <c r="U8897">
        <v>10</v>
      </c>
    </row>
    <row r="8898" spans="1:21" x14ac:dyDescent="0.3">
      <c r="A8898">
        <v>1</v>
      </c>
      <c r="B8898" s="1" t="s">
        <v>43</v>
      </c>
      <c r="C8898">
        <v>0</v>
      </c>
      <c r="D8898">
        <v>2500</v>
      </c>
      <c r="E8898">
        <v>1500</v>
      </c>
      <c r="F8898">
        <v>160</v>
      </c>
      <c r="G8898">
        <v>199.91215743510074</v>
      </c>
      <c r="H8898">
        <v>1268.3406954602351</v>
      </c>
      <c r="I8898">
        <v>1</v>
      </c>
      <c r="J8898" s="1" t="s">
        <v>41</v>
      </c>
      <c r="K8898" s="1" t="s">
        <v>42</v>
      </c>
      <c r="L8898" s="1" t="s">
        <v>42</v>
      </c>
      <c r="M8898">
        <v>0</v>
      </c>
      <c r="N8898" s="1" t="s">
        <v>26</v>
      </c>
      <c r="O8898">
        <v>0.29360465116279072</v>
      </c>
      <c r="P8898">
        <v>3060</v>
      </c>
      <c r="Q8898">
        <v>2.6112E-2</v>
      </c>
      <c r="R8898">
        <v>1.9566604921974047</v>
      </c>
      <c r="S8898">
        <v>0</v>
      </c>
      <c r="T8898">
        <v>0</v>
      </c>
      <c r="U8898">
        <v>10</v>
      </c>
    </row>
    <row r="8899" spans="1:21" x14ac:dyDescent="0.3">
      <c r="A8899">
        <v>1</v>
      </c>
      <c r="B8899" s="1" t="s">
        <v>43</v>
      </c>
      <c r="C8899">
        <v>1073</v>
      </c>
      <c r="D8899">
        <v>1444.1980861025277</v>
      </c>
      <c r="E8899">
        <v>140.75291526581719</v>
      </c>
      <c r="F8899">
        <v>147</v>
      </c>
      <c r="G8899">
        <v>430.84597982759436</v>
      </c>
      <c r="H8899">
        <v>801.38220707967537</v>
      </c>
      <c r="I8899">
        <v>0</v>
      </c>
      <c r="J8899" s="1" t="s">
        <v>22</v>
      </c>
      <c r="K8899" s="1" t="s">
        <v>37</v>
      </c>
      <c r="L8899" s="1" t="s">
        <v>28</v>
      </c>
      <c r="M8899">
        <v>1</v>
      </c>
      <c r="N8899" s="1" t="s">
        <v>26</v>
      </c>
      <c r="O8899">
        <v>0.33715065485491114</v>
      </c>
      <c r="P8899">
        <v>1577.7459326448004</v>
      </c>
      <c r="Q8899">
        <v>1.346343195856896E-2</v>
      </c>
      <c r="R8899">
        <v>0.81135775968033408</v>
      </c>
      <c r="S8899">
        <v>0</v>
      </c>
      <c r="T8899">
        <v>0</v>
      </c>
      <c r="U8899">
        <v>10</v>
      </c>
    </row>
    <row r="8900" spans="1:21" x14ac:dyDescent="0.3">
      <c r="A8900">
        <v>1</v>
      </c>
      <c r="B8900" s="1" t="s">
        <v>43</v>
      </c>
      <c r="C8900">
        <v>1918</v>
      </c>
      <c r="D8900">
        <v>986.62291309745319</v>
      </c>
      <c r="E8900">
        <v>256.82396901734415</v>
      </c>
      <c r="F8900">
        <v>153</v>
      </c>
      <c r="G8900">
        <v>413.70779066291482</v>
      </c>
      <c r="H8900">
        <v>805.71796687330766</v>
      </c>
      <c r="I8900">
        <v>0</v>
      </c>
      <c r="J8900" s="1" t="s">
        <v>22</v>
      </c>
      <c r="K8900" s="1" t="s">
        <v>37</v>
      </c>
      <c r="L8900" s="1" t="s">
        <v>28</v>
      </c>
      <c r="M8900">
        <v>1</v>
      </c>
      <c r="N8900" s="1" t="s">
        <v>26</v>
      </c>
      <c r="O8900">
        <v>0.3155885603177348</v>
      </c>
      <c r="P8900">
        <v>1149.9847579669445</v>
      </c>
      <c r="Q8900">
        <v>9.8132032679845906E-3</v>
      </c>
      <c r="R8900">
        <v>0.85227553675220702</v>
      </c>
      <c r="S8900">
        <v>0</v>
      </c>
      <c r="T8900">
        <v>0</v>
      </c>
      <c r="U8900">
        <v>10</v>
      </c>
    </row>
    <row r="8901" spans="1:21" x14ac:dyDescent="0.3">
      <c r="A8901">
        <v>1</v>
      </c>
      <c r="B8901" s="1" t="s">
        <v>43</v>
      </c>
      <c r="C8901">
        <v>0</v>
      </c>
      <c r="D8901">
        <v>2500</v>
      </c>
      <c r="E8901">
        <v>1500</v>
      </c>
      <c r="F8901">
        <v>2162</v>
      </c>
      <c r="G8901">
        <v>1183.1315380067683</v>
      </c>
      <c r="H8901">
        <v>1065.6774571443577</v>
      </c>
      <c r="I8901">
        <v>1</v>
      </c>
      <c r="J8901" s="1" t="s">
        <v>41</v>
      </c>
      <c r="K8901" s="1" t="s">
        <v>42</v>
      </c>
      <c r="L8901" s="1" t="s">
        <v>42</v>
      </c>
      <c r="M8901">
        <v>0</v>
      </c>
      <c r="N8901" s="1" t="s">
        <v>26</v>
      </c>
      <c r="O8901">
        <v>0.29360465116279072</v>
      </c>
      <c r="P8901">
        <v>3060</v>
      </c>
      <c r="Q8901">
        <v>2.6112E-2</v>
      </c>
      <c r="R8901">
        <v>1.9566604921974047</v>
      </c>
      <c r="S8901">
        <v>0</v>
      </c>
      <c r="T8901">
        <v>0</v>
      </c>
      <c r="U8901">
        <v>10</v>
      </c>
    </row>
    <row r="8902" spans="1:21" x14ac:dyDescent="0.3">
      <c r="A8902">
        <v>1</v>
      </c>
      <c r="B8902" s="1" t="s">
        <v>43</v>
      </c>
      <c r="C8902">
        <v>1915</v>
      </c>
      <c r="D8902">
        <v>1012.8053952967435</v>
      </c>
      <c r="E8902">
        <v>262.61499606034755</v>
      </c>
      <c r="F8902">
        <v>2125</v>
      </c>
      <c r="G8902">
        <v>1486.0108355279153</v>
      </c>
      <c r="H8902">
        <v>909.23719261323242</v>
      </c>
      <c r="I8902">
        <v>0</v>
      </c>
      <c r="J8902" s="1" t="s">
        <v>22</v>
      </c>
      <c r="K8902" s="1" t="s">
        <v>37</v>
      </c>
      <c r="L8902" s="1" t="s">
        <v>28</v>
      </c>
      <c r="M8902">
        <v>1</v>
      </c>
      <c r="N8902" s="1" t="s">
        <v>26</v>
      </c>
      <c r="O8902">
        <v>0.31736251161380635</v>
      </c>
      <c r="P8902">
        <v>1184.1572622632793</v>
      </c>
      <c r="Q8902">
        <v>1.0104808637979979E-2</v>
      </c>
      <c r="R8902">
        <v>0.85305709433453381</v>
      </c>
      <c r="S8902">
        <v>0</v>
      </c>
      <c r="T8902">
        <v>0</v>
      </c>
      <c r="U8902">
        <v>10</v>
      </c>
    </row>
    <row r="8903" spans="1:21" x14ac:dyDescent="0.3">
      <c r="A8903">
        <v>1</v>
      </c>
      <c r="B8903" s="1" t="s">
        <v>43</v>
      </c>
      <c r="C8903">
        <v>1849</v>
      </c>
      <c r="D8903">
        <v>859.05975730736975</v>
      </c>
      <c r="E8903">
        <v>320.19877415505528</v>
      </c>
      <c r="F8903">
        <v>389</v>
      </c>
      <c r="G8903">
        <v>296.22013790967509</v>
      </c>
      <c r="H8903">
        <v>601.87003192692214</v>
      </c>
      <c r="I8903">
        <v>0</v>
      </c>
      <c r="J8903" s="1" t="s">
        <v>22</v>
      </c>
      <c r="K8903" s="1" t="s">
        <v>37</v>
      </c>
      <c r="L8903" s="1" t="s">
        <v>28</v>
      </c>
      <c r="M8903">
        <v>1</v>
      </c>
      <c r="N8903" s="1" t="s">
        <v>26</v>
      </c>
      <c r="O8903">
        <v>0.30973656577777919</v>
      </c>
      <c r="P8903">
        <v>1038.5003084236589</v>
      </c>
      <c r="Q8903">
        <v>8.8618692985485605E-3</v>
      </c>
      <c r="R8903">
        <v>0.86583998054072286</v>
      </c>
      <c r="S8903">
        <v>0</v>
      </c>
      <c r="T8903">
        <v>0</v>
      </c>
      <c r="U8903">
        <v>10</v>
      </c>
    </row>
    <row r="8904" spans="1:21" x14ac:dyDescent="0.3">
      <c r="A8904">
        <v>1</v>
      </c>
      <c r="B8904" s="1" t="s">
        <v>43</v>
      </c>
      <c r="C8904">
        <v>0</v>
      </c>
      <c r="D8904">
        <v>2500</v>
      </c>
      <c r="E8904">
        <v>1500</v>
      </c>
      <c r="F8904">
        <v>337</v>
      </c>
      <c r="G8904">
        <v>387.04555994803752</v>
      </c>
      <c r="H8904">
        <v>86.876521657908839</v>
      </c>
      <c r="I8904">
        <v>1</v>
      </c>
      <c r="J8904" s="1" t="s">
        <v>41</v>
      </c>
      <c r="K8904" s="1" t="s">
        <v>42</v>
      </c>
      <c r="L8904" s="1" t="s">
        <v>42</v>
      </c>
      <c r="M8904">
        <v>0</v>
      </c>
      <c r="N8904" s="1" t="s">
        <v>26</v>
      </c>
      <c r="O8904">
        <v>0.29360465116279072</v>
      </c>
      <c r="P8904">
        <v>3060</v>
      </c>
      <c r="Q8904">
        <v>2.6112E-2</v>
      </c>
      <c r="R8904">
        <v>1.9566604921974047</v>
      </c>
      <c r="S8904">
        <v>0</v>
      </c>
      <c r="T8904">
        <v>0</v>
      </c>
      <c r="U8904">
        <v>10</v>
      </c>
    </row>
    <row r="8905" spans="1:21" x14ac:dyDescent="0.3">
      <c r="A8905">
        <v>1</v>
      </c>
      <c r="B8905" s="1" t="s">
        <v>43</v>
      </c>
      <c r="C8905">
        <v>0</v>
      </c>
      <c r="D8905">
        <v>2500</v>
      </c>
      <c r="E8905">
        <v>1500</v>
      </c>
      <c r="F8905">
        <v>2139</v>
      </c>
      <c r="G8905">
        <v>670.52963680005496</v>
      </c>
      <c r="H8905">
        <v>914.22830883380846</v>
      </c>
      <c r="I8905">
        <v>1</v>
      </c>
      <c r="J8905" s="1" t="s">
        <v>41</v>
      </c>
      <c r="K8905" s="1" t="s">
        <v>42</v>
      </c>
      <c r="L8905" s="1" t="s">
        <v>42</v>
      </c>
      <c r="M8905">
        <v>0</v>
      </c>
      <c r="N8905" s="1" t="s">
        <v>26</v>
      </c>
      <c r="O8905">
        <v>0.29360465116279072</v>
      </c>
      <c r="P8905">
        <v>3060</v>
      </c>
      <c r="Q8905">
        <v>2.6112E-2</v>
      </c>
      <c r="R8905">
        <v>1.9566604921974047</v>
      </c>
      <c r="S8905">
        <v>0</v>
      </c>
      <c r="T8905">
        <v>0</v>
      </c>
      <c r="U8905">
        <v>10</v>
      </c>
    </row>
    <row r="8906" spans="1:21" x14ac:dyDescent="0.3">
      <c r="A8906">
        <v>1</v>
      </c>
      <c r="B8906" s="1" t="s">
        <v>43</v>
      </c>
      <c r="C8906">
        <v>0</v>
      </c>
      <c r="D8906">
        <v>2500</v>
      </c>
      <c r="E8906">
        <v>1500</v>
      </c>
      <c r="F8906">
        <v>976</v>
      </c>
      <c r="G8906">
        <v>331.54312458002266</v>
      </c>
      <c r="H8906">
        <v>169.61244131683475</v>
      </c>
      <c r="I8906">
        <v>1</v>
      </c>
      <c r="J8906" s="1" t="s">
        <v>41</v>
      </c>
      <c r="K8906" s="1" t="s">
        <v>42</v>
      </c>
      <c r="L8906" s="1" t="s">
        <v>42</v>
      </c>
      <c r="M8906">
        <v>0</v>
      </c>
      <c r="N8906" s="1" t="s">
        <v>26</v>
      </c>
      <c r="O8906">
        <v>0.29360465116279072</v>
      </c>
      <c r="P8906">
        <v>3060</v>
      </c>
      <c r="Q8906">
        <v>2.6112E-2</v>
      </c>
      <c r="R8906">
        <v>1.9566604921974047</v>
      </c>
      <c r="S8906">
        <v>0</v>
      </c>
      <c r="T8906">
        <v>0</v>
      </c>
      <c r="U8906">
        <v>10</v>
      </c>
    </row>
    <row r="8907" spans="1:21" x14ac:dyDescent="0.3">
      <c r="A8907">
        <v>1</v>
      </c>
      <c r="B8907" s="1" t="s">
        <v>43</v>
      </c>
      <c r="C8907">
        <v>0</v>
      </c>
      <c r="D8907">
        <v>2500</v>
      </c>
      <c r="E8907">
        <v>1500</v>
      </c>
      <c r="F8907">
        <v>1237</v>
      </c>
      <c r="G8907">
        <v>1125.5907898119963</v>
      </c>
      <c r="H8907">
        <v>620.05933468773515</v>
      </c>
      <c r="I8907">
        <v>1</v>
      </c>
      <c r="J8907" s="1" t="s">
        <v>41</v>
      </c>
      <c r="K8907" s="1" t="s">
        <v>42</v>
      </c>
      <c r="L8907" s="1" t="s">
        <v>42</v>
      </c>
      <c r="M8907">
        <v>0</v>
      </c>
      <c r="N8907" s="1" t="s">
        <v>26</v>
      </c>
      <c r="O8907">
        <v>0.29360465116279072</v>
      </c>
      <c r="P8907">
        <v>3060</v>
      </c>
      <c r="Q8907">
        <v>2.6112E-2</v>
      </c>
      <c r="R8907">
        <v>1.9566604921974047</v>
      </c>
      <c r="S8907">
        <v>0</v>
      </c>
      <c r="T8907">
        <v>0</v>
      </c>
      <c r="U8907">
        <v>10</v>
      </c>
    </row>
    <row r="8908" spans="1:21" x14ac:dyDescent="0.3">
      <c r="A8908">
        <v>1</v>
      </c>
      <c r="B8908" s="1" t="s">
        <v>43</v>
      </c>
      <c r="C8908">
        <v>1042</v>
      </c>
      <c r="D8908">
        <v>804.71932183620243</v>
      </c>
      <c r="E8908">
        <v>84.593148167117263</v>
      </c>
      <c r="F8908">
        <v>18</v>
      </c>
      <c r="G8908">
        <v>270.72497711789316</v>
      </c>
      <c r="H8908">
        <v>809.27137049740725</v>
      </c>
      <c r="I8908">
        <v>0</v>
      </c>
      <c r="J8908" s="1" t="s">
        <v>34</v>
      </c>
      <c r="K8908" s="1" t="s">
        <v>37</v>
      </c>
      <c r="L8908" s="1" t="s">
        <v>28</v>
      </c>
      <c r="M8908">
        <v>1</v>
      </c>
      <c r="N8908" s="1" t="s">
        <v>26</v>
      </c>
      <c r="O8908">
        <v>0.31334819944277781</v>
      </c>
      <c r="P8908">
        <v>1107.0798805106808</v>
      </c>
      <c r="Q8908">
        <v>9.4470816470244804E-3</v>
      </c>
      <c r="R8908">
        <v>0.81771871471116842</v>
      </c>
      <c r="S8908">
        <v>0</v>
      </c>
      <c r="T8908">
        <v>0</v>
      </c>
      <c r="U8908">
        <v>10</v>
      </c>
    </row>
    <row r="8909" spans="1:21" x14ac:dyDescent="0.3">
      <c r="A8909">
        <v>1</v>
      </c>
      <c r="B8909" s="1" t="s">
        <v>43</v>
      </c>
      <c r="C8909">
        <v>2099</v>
      </c>
      <c r="D8909">
        <v>2147.0617216028309</v>
      </c>
      <c r="E8909">
        <v>353.62799709462701</v>
      </c>
      <c r="F8909">
        <v>1933</v>
      </c>
      <c r="G8909">
        <v>941.64626290130332</v>
      </c>
      <c r="H8909">
        <v>280.10744304005817</v>
      </c>
      <c r="I8909">
        <v>1</v>
      </c>
      <c r="J8909" s="1" t="s">
        <v>41</v>
      </c>
      <c r="K8909" s="1" t="s">
        <v>37</v>
      </c>
      <c r="L8909" s="1" t="s">
        <v>28</v>
      </c>
      <c r="M8909">
        <v>1</v>
      </c>
      <c r="N8909" s="1" t="s">
        <v>26</v>
      </c>
      <c r="O8909">
        <v>0.32815639521811069</v>
      </c>
      <c r="P8909">
        <v>1395.974801191722</v>
      </c>
      <c r="Q8909">
        <v>1.19123183035027E-2</v>
      </c>
      <c r="R8909">
        <v>0.76723280486457768</v>
      </c>
      <c r="S8909">
        <v>0</v>
      </c>
      <c r="T8909">
        <v>0</v>
      </c>
      <c r="U8909">
        <v>10</v>
      </c>
    </row>
    <row r="8910" spans="1:21" x14ac:dyDescent="0.3">
      <c r="A8910">
        <v>1</v>
      </c>
      <c r="B8910" s="1" t="s">
        <v>43</v>
      </c>
      <c r="C8910">
        <v>1105</v>
      </c>
      <c r="D8910">
        <v>1013.5875326936576</v>
      </c>
      <c r="E8910">
        <v>112.96693372519863</v>
      </c>
      <c r="F8910">
        <v>815</v>
      </c>
      <c r="G8910">
        <v>528.25201386863625</v>
      </c>
      <c r="H8910">
        <v>166.15246145935657</v>
      </c>
      <c r="I8910">
        <v>0</v>
      </c>
      <c r="J8910" s="1" t="s">
        <v>22</v>
      </c>
      <c r="K8910" s="1" t="s">
        <v>37</v>
      </c>
      <c r="L8910" s="1" t="s">
        <v>28</v>
      </c>
      <c r="M8910">
        <v>1</v>
      </c>
      <c r="N8910" s="1" t="s">
        <v>29</v>
      </c>
      <c r="O8910">
        <v>0.31330829127311677</v>
      </c>
      <c r="P8910">
        <v>553.99039174448876</v>
      </c>
      <c r="Q8910">
        <v>1.477307711319E-5</v>
      </c>
      <c r="R8910">
        <v>0.82289717522352124</v>
      </c>
      <c r="S8910">
        <v>0</v>
      </c>
      <c r="T8910">
        <v>0</v>
      </c>
      <c r="U8910">
        <v>10</v>
      </c>
    </row>
    <row r="8911" spans="1:21" x14ac:dyDescent="0.3">
      <c r="A8911">
        <v>1</v>
      </c>
      <c r="B8911" s="1" t="s">
        <v>43</v>
      </c>
      <c r="C8911">
        <v>1524</v>
      </c>
      <c r="D8911">
        <v>982.08423365298222</v>
      </c>
      <c r="E8911">
        <v>531.19418600791744</v>
      </c>
      <c r="F8911">
        <v>976</v>
      </c>
      <c r="G8911">
        <v>331.54312458002266</v>
      </c>
      <c r="H8911">
        <v>169.61244131683475</v>
      </c>
      <c r="I8911">
        <v>0</v>
      </c>
      <c r="J8911" s="1" t="s">
        <v>22</v>
      </c>
      <c r="K8911" s="1" t="s">
        <v>37</v>
      </c>
      <c r="L8911" s="1" t="s">
        <v>28</v>
      </c>
      <c r="M8911">
        <v>1</v>
      </c>
      <c r="N8911" s="1" t="s">
        <v>26</v>
      </c>
      <c r="O8911">
        <v>0.31623528670675377</v>
      </c>
      <c r="P8911">
        <v>1162.4224313256848</v>
      </c>
      <c r="Q8911">
        <v>9.9193380806458405E-3</v>
      </c>
      <c r="R8911">
        <v>0.90765809190206692</v>
      </c>
      <c r="S8911">
        <v>0</v>
      </c>
      <c r="T8911">
        <v>0</v>
      </c>
      <c r="U8911">
        <v>10</v>
      </c>
    </row>
    <row r="8912" spans="1:21" x14ac:dyDescent="0.3">
      <c r="A8912">
        <v>1</v>
      </c>
      <c r="B8912" s="1" t="s">
        <v>43</v>
      </c>
      <c r="C8912">
        <v>0</v>
      </c>
      <c r="D8912">
        <v>2500</v>
      </c>
      <c r="E8912">
        <v>1500</v>
      </c>
      <c r="F8912">
        <v>147</v>
      </c>
      <c r="G8912">
        <v>430.84597982759436</v>
      </c>
      <c r="H8912">
        <v>801.38220707967537</v>
      </c>
      <c r="I8912">
        <v>0</v>
      </c>
      <c r="J8912" s="1" t="s">
        <v>41</v>
      </c>
      <c r="K8912" s="1" t="s">
        <v>42</v>
      </c>
      <c r="L8912" s="1" t="s">
        <v>42</v>
      </c>
      <c r="M8912">
        <v>0</v>
      </c>
      <c r="N8912" s="1" t="s">
        <v>26</v>
      </c>
      <c r="O8912">
        <v>0.33848371217420453</v>
      </c>
      <c r="P8912">
        <v>1605.1071842543524</v>
      </c>
      <c r="Q8912">
        <v>1.369691463897047E-2</v>
      </c>
      <c r="R8912">
        <v>1.9566604921974047</v>
      </c>
      <c r="S8912">
        <v>0</v>
      </c>
      <c r="T8912">
        <v>0</v>
      </c>
      <c r="U8912">
        <v>10</v>
      </c>
    </row>
    <row r="8913" spans="1:21" x14ac:dyDescent="0.3">
      <c r="A8913">
        <v>1</v>
      </c>
      <c r="B8913" s="1" t="s">
        <v>43</v>
      </c>
      <c r="C8913">
        <v>1439</v>
      </c>
      <c r="D8913">
        <v>1165.1190130268064</v>
      </c>
      <c r="E8913">
        <v>609.22126096536533</v>
      </c>
      <c r="F8913">
        <v>1233</v>
      </c>
      <c r="G8913">
        <v>1007.6747213883435</v>
      </c>
      <c r="H8913">
        <v>606.2639624542004</v>
      </c>
      <c r="I8913">
        <v>0</v>
      </c>
      <c r="J8913" s="1" t="s">
        <v>22</v>
      </c>
      <c r="K8913" s="1" t="s">
        <v>37</v>
      </c>
      <c r="L8913" s="1" t="s">
        <v>28</v>
      </c>
      <c r="M8913">
        <v>1</v>
      </c>
      <c r="N8913" s="1" t="s">
        <v>29</v>
      </c>
      <c r="O8913">
        <v>0.14591728037748189</v>
      </c>
      <c r="P8913">
        <v>231.72296234952591</v>
      </c>
      <c r="Q8913">
        <v>6.1792789959899998E-6</v>
      </c>
      <c r="R8913">
        <v>0.91722579363395329</v>
      </c>
      <c r="S8913">
        <v>0</v>
      </c>
      <c r="T8913">
        <v>0</v>
      </c>
      <c r="U8913">
        <v>10</v>
      </c>
    </row>
    <row r="8914" spans="1:21" x14ac:dyDescent="0.3">
      <c r="A8914">
        <v>1</v>
      </c>
      <c r="B8914" s="1" t="s">
        <v>43</v>
      </c>
      <c r="C8914">
        <v>0</v>
      </c>
      <c r="D8914">
        <v>2500</v>
      </c>
      <c r="E8914">
        <v>1500</v>
      </c>
      <c r="F8914">
        <v>162</v>
      </c>
      <c r="G8914">
        <v>226.85953607687284</v>
      </c>
      <c r="H8914">
        <v>1161.5936804016703</v>
      </c>
      <c r="I8914">
        <v>1</v>
      </c>
      <c r="J8914" s="1" t="s">
        <v>41</v>
      </c>
      <c r="K8914" s="1" t="s">
        <v>42</v>
      </c>
      <c r="L8914" s="1" t="s">
        <v>42</v>
      </c>
      <c r="M8914">
        <v>0</v>
      </c>
      <c r="N8914" s="1" t="s">
        <v>26</v>
      </c>
      <c r="O8914">
        <v>0.29360465116279072</v>
      </c>
      <c r="P8914">
        <v>3060</v>
      </c>
      <c r="Q8914">
        <v>2.6112E-2</v>
      </c>
      <c r="R8914">
        <v>1.9566604921974047</v>
      </c>
      <c r="S8914">
        <v>0</v>
      </c>
      <c r="T8914">
        <v>0</v>
      </c>
      <c r="U8914">
        <v>10</v>
      </c>
    </row>
    <row r="8915" spans="1:21" x14ac:dyDescent="0.3">
      <c r="A8915">
        <v>1</v>
      </c>
      <c r="B8915" s="1" t="s">
        <v>43</v>
      </c>
      <c r="C8915">
        <v>1854</v>
      </c>
      <c r="D8915">
        <v>832.52688738755262</v>
      </c>
      <c r="E8915">
        <v>305.98701660873223</v>
      </c>
      <c r="F8915">
        <v>2139</v>
      </c>
      <c r="G8915">
        <v>670.52963680005496</v>
      </c>
      <c r="H8915">
        <v>914.22830883380846</v>
      </c>
      <c r="I8915">
        <v>0</v>
      </c>
      <c r="J8915" s="1" t="s">
        <v>22</v>
      </c>
      <c r="K8915" s="1" t="s">
        <v>37</v>
      </c>
      <c r="L8915" s="1" t="s">
        <v>28</v>
      </c>
      <c r="M8915">
        <v>1</v>
      </c>
      <c r="N8915" s="1" t="s">
        <v>29</v>
      </c>
      <c r="O8915">
        <v>0.43161102442940996</v>
      </c>
      <c r="P8915">
        <v>792.18736392552751</v>
      </c>
      <c r="Q8915">
        <v>2.1124996371349999E-5</v>
      </c>
      <c r="R8915">
        <v>0.86239949133386951</v>
      </c>
      <c r="S8915">
        <v>0</v>
      </c>
      <c r="T8915">
        <v>0</v>
      </c>
      <c r="U8915">
        <v>10</v>
      </c>
    </row>
    <row r="8916" spans="1:21" x14ac:dyDescent="0.3">
      <c r="A8916">
        <v>1</v>
      </c>
      <c r="B8916" s="1" t="s">
        <v>43</v>
      </c>
      <c r="C8916">
        <v>0</v>
      </c>
      <c r="D8916">
        <v>2500</v>
      </c>
      <c r="E8916">
        <v>1500</v>
      </c>
      <c r="F8916">
        <v>1202</v>
      </c>
      <c r="G8916">
        <v>1547.2869020167623</v>
      </c>
      <c r="H8916">
        <v>673.29486033553553</v>
      </c>
      <c r="I8916">
        <v>0</v>
      </c>
      <c r="J8916" s="1" t="s">
        <v>41</v>
      </c>
      <c r="K8916" s="1" t="s">
        <v>42</v>
      </c>
      <c r="L8916" s="1" t="s">
        <v>42</v>
      </c>
      <c r="M8916">
        <v>0</v>
      </c>
      <c r="N8916" s="1" t="s">
        <v>29</v>
      </c>
      <c r="O8916">
        <v>0.42485666174435593</v>
      </c>
      <c r="P8916">
        <v>778.34473287412084</v>
      </c>
      <c r="Q8916">
        <v>2.0755859543309999E-5</v>
      </c>
      <c r="R8916">
        <v>1.9566604921974047</v>
      </c>
      <c r="S8916">
        <v>0</v>
      </c>
      <c r="T8916">
        <v>0</v>
      </c>
      <c r="U8916">
        <v>10</v>
      </c>
    </row>
    <row r="8917" spans="1:21" x14ac:dyDescent="0.3">
      <c r="A8917">
        <v>1</v>
      </c>
      <c r="B8917" s="1" t="s">
        <v>43</v>
      </c>
      <c r="C8917">
        <v>0</v>
      </c>
      <c r="D8917">
        <v>2500</v>
      </c>
      <c r="E8917">
        <v>1500</v>
      </c>
      <c r="F8917">
        <v>2152</v>
      </c>
      <c r="G8917">
        <v>1372.8630854250973</v>
      </c>
      <c r="H8917">
        <v>1028.9379004963314</v>
      </c>
      <c r="I8917">
        <v>1</v>
      </c>
      <c r="J8917" s="1" t="s">
        <v>41</v>
      </c>
      <c r="K8917" s="1" t="s">
        <v>42</v>
      </c>
      <c r="L8917" s="1" t="s">
        <v>42</v>
      </c>
      <c r="M8917">
        <v>0</v>
      </c>
      <c r="N8917" s="1" t="s">
        <v>26</v>
      </c>
      <c r="O8917">
        <v>0.29360465116279072</v>
      </c>
      <c r="P8917">
        <v>3060</v>
      </c>
      <c r="Q8917">
        <v>2.6112E-2</v>
      </c>
      <c r="R8917">
        <v>1.9566604921974047</v>
      </c>
      <c r="S8917">
        <v>0</v>
      </c>
      <c r="T8917">
        <v>0</v>
      </c>
      <c r="U8917">
        <v>10</v>
      </c>
    </row>
    <row r="8918" spans="1:21" x14ac:dyDescent="0.3">
      <c r="A8918">
        <v>1</v>
      </c>
      <c r="B8918" s="1" t="s">
        <v>43</v>
      </c>
      <c r="C8918">
        <v>0</v>
      </c>
      <c r="D8918">
        <v>2500</v>
      </c>
      <c r="E8918">
        <v>1500</v>
      </c>
      <c r="F8918">
        <v>2126</v>
      </c>
      <c r="G8918">
        <v>1328.9892900355321</v>
      </c>
      <c r="H8918">
        <v>879.92894853034784</v>
      </c>
      <c r="I8918">
        <v>1</v>
      </c>
      <c r="J8918" s="1" t="s">
        <v>41</v>
      </c>
      <c r="K8918" s="1" t="s">
        <v>42</v>
      </c>
      <c r="L8918" s="1" t="s">
        <v>42</v>
      </c>
      <c r="M8918">
        <v>0</v>
      </c>
      <c r="N8918" s="1" t="s">
        <v>26</v>
      </c>
      <c r="O8918">
        <v>0.29360465116279072</v>
      </c>
      <c r="P8918">
        <v>3060</v>
      </c>
      <c r="Q8918">
        <v>2.6112E-2</v>
      </c>
      <c r="R8918">
        <v>1.9566604921974047</v>
      </c>
      <c r="S8918">
        <v>0</v>
      </c>
      <c r="T8918">
        <v>0</v>
      </c>
      <c r="U8918">
        <v>10</v>
      </c>
    </row>
    <row r="8919" spans="1:21" x14ac:dyDescent="0.3">
      <c r="A8919">
        <v>1</v>
      </c>
      <c r="B8919" s="1" t="s">
        <v>43</v>
      </c>
      <c r="C8919">
        <v>0</v>
      </c>
      <c r="D8919">
        <v>2500</v>
      </c>
      <c r="E8919">
        <v>1500</v>
      </c>
      <c r="F8919">
        <v>982</v>
      </c>
      <c r="G8919">
        <v>350.6674533916339</v>
      </c>
      <c r="H8919">
        <v>115.21281483109449</v>
      </c>
      <c r="I8919">
        <v>0</v>
      </c>
      <c r="J8919" s="1" t="s">
        <v>41</v>
      </c>
      <c r="K8919" s="1" t="s">
        <v>42</v>
      </c>
      <c r="L8919" s="1" t="s">
        <v>42</v>
      </c>
      <c r="M8919">
        <v>0</v>
      </c>
      <c r="N8919" s="1" t="s">
        <v>26</v>
      </c>
      <c r="O8919">
        <v>0.34100750136036057</v>
      </c>
      <c r="P8919">
        <v>2291.6572743664346</v>
      </c>
      <c r="Q8919">
        <v>1.955547540792691E-2</v>
      </c>
      <c r="R8919">
        <v>1.9566604921974047</v>
      </c>
      <c r="S8919">
        <v>0</v>
      </c>
      <c r="T8919">
        <v>0</v>
      </c>
      <c r="U8919">
        <v>10</v>
      </c>
    </row>
    <row r="8920" spans="1:21" x14ac:dyDescent="0.3">
      <c r="A8920">
        <v>1</v>
      </c>
      <c r="B8920" s="1" t="s">
        <v>43</v>
      </c>
      <c r="C8920">
        <v>1928</v>
      </c>
      <c r="D8920">
        <v>1196.2884062746011</v>
      </c>
      <c r="E8920">
        <v>252.35647433465289</v>
      </c>
      <c r="F8920">
        <v>153</v>
      </c>
      <c r="G8920">
        <v>413.70779066291482</v>
      </c>
      <c r="H8920">
        <v>805.71796687330766</v>
      </c>
      <c r="I8920">
        <v>0</v>
      </c>
      <c r="J8920" s="1" t="s">
        <v>22</v>
      </c>
      <c r="K8920" s="1" t="s">
        <v>37</v>
      </c>
      <c r="L8920" s="1" t="s">
        <v>28</v>
      </c>
      <c r="M8920">
        <v>1</v>
      </c>
      <c r="N8920" s="1" t="s">
        <v>29</v>
      </c>
      <c r="O8920">
        <v>0.69390677002070722</v>
      </c>
      <c r="P8920">
        <v>1353.960544235124</v>
      </c>
      <c r="Q8920">
        <v>3.6105614512939999E-5</v>
      </c>
      <c r="R8920">
        <v>0.84609213212043599</v>
      </c>
      <c r="S8920">
        <v>0</v>
      </c>
      <c r="T8920">
        <v>0</v>
      </c>
      <c r="U8920">
        <v>10</v>
      </c>
    </row>
    <row r="8921" spans="1:21" x14ac:dyDescent="0.3">
      <c r="A8921">
        <v>1</v>
      </c>
      <c r="B8921" s="1" t="s">
        <v>43</v>
      </c>
      <c r="C8921">
        <v>0</v>
      </c>
      <c r="D8921">
        <v>2500</v>
      </c>
      <c r="E8921">
        <v>1500</v>
      </c>
      <c r="F8921">
        <v>830</v>
      </c>
      <c r="G8921">
        <v>363.52093175447118</v>
      </c>
      <c r="H8921">
        <v>131.95257240132111</v>
      </c>
      <c r="I8921">
        <v>1</v>
      </c>
      <c r="J8921" s="1" t="s">
        <v>41</v>
      </c>
      <c r="K8921" s="1" t="s">
        <v>42</v>
      </c>
      <c r="L8921" s="1" t="s">
        <v>42</v>
      </c>
      <c r="M8921">
        <v>0</v>
      </c>
      <c r="N8921" s="1" t="s">
        <v>26</v>
      </c>
      <c r="O8921">
        <v>0.29360465116279072</v>
      </c>
      <c r="P8921">
        <v>3060</v>
      </c>
      <c r="Q8921">
        <v>2.6112E-2</v>
      </c>
      <c r="R8921">
        <v>1.9566604921974047</v>
      </c>
      <c r="S8921">
        <v>0</v>
      </c>
      <c r="T8921">
        <v>0</v>
      </c>
      <c r="U8921">
        <v>10</v>
      </c>
    </row>
    <row r="8922" spans="1:21" x14ac:dyDescent="0.3">
      <c r="A8922">
        <v>1</v>
      </c>
      <c r="B8922" s="1" t="s">
        <v>43</v>
      </c>
      <c r="C8922">
        <v>0</v>
      </c>
      <c r="D8922">
        <v>2500</v>
      </c>
      <c r="E8922">
        <v>1500</v>
      </c>
      <c r="F8922">
        <v>1933</v>
      </c>
      <c r="G8922">
        <v>941.64626290130332</v>
      </c>
      <c r="H8922">
        <v>280.10744304005817</v>
      </c>
      <c r="I8922">
        <v>1</v>
      </c>
      <c r="J8922" s="1" t="s">
        <v>41</v>
      </c>
      <c r="K8922" s="1" t="s">
        <v>42</v>
      </c>
      <c r="L8922" s="1" t="s">
        <v>42</v>
      </c>
      <c r="M8922">
        <v>0</v>
      </c>
      <c r="N8922" s="1" t="s">
        <v>26</v>
      </c>
      <c r="O8922">
        <v>0.29360465116279072</v>
      </c>
      <c r="P8922">
        <v>3060</v>
      </c>
      <c r="Q8922">
        <v>2.6112E-2</v>
      </c>
      <c r="R8922">
        <v>1.9566604921974047</v>
      </c>
      <c r="S8922">
        <v>0</v>
      </c>
      <c r="T8922">
        <v>0</v>
      </c>
      <c r="U8922">
        <v>10</v>
      </c>
    </row>
    <row r="8923" spans="1:21" x14ac:dyDescent="0.3">
      <c r="A8923">
        <v>1</v>
      </c>
      <c r="B8923" s="1" t="s">
        <v>43</v>
      </c>
      <c r="C8923">
        <v>1860</v>
      </c>
      <c r="D8923">
        <v>822.43907618141884</v>
      </c>
      <c r="E8923">
        <v>304.81349221518167</v>
      </c>
      <c r="F8923">
        <v>144</v>
      </c>
      <c r="G8923">
        <v>347.70164274759071</v>
      </c>
      <c r="H8923">
        <v>851.09456177041079</v>
      </c>
      <c r="I8923">
        <v>0</v>
      </c>
      <c r="J8923" s="1" t="s">
        <v>22</v>
      </c>
      <c r="K8923" s="1" t="s">
        <v>37</v>
      </c>
      <c r="L8923" s="1" t="s">
        <v>28</v>
      </c>
      <c r="M8923">
        <v>1</v>
      </c>
      <c r="N8923" s="1" t="s">
        <v>26</v>
      </c>
      <c r="O8923">
        <v>0.30930016728682014</v>
      </c>
      <c r="P8923">
        <v>1030.2623132925266</v>
      </c>
      <c r="Q8923">
        <v>8.7915717400962306E-3</v>
      </c>
      <c r="R8923">
        <v>0.86209236601095385</v>
      </c>
      <c r="S8923">
        <v>0</v>
      </c>
      <c r="T8923">
        <v>0</v>
      </c>
      <c r="U8923">
        <v>10</v>
      </c>
    </row>
    <row r="8924" spans="1:21" x14ac:dyDescent="0.3">
      <c r="A8924">
        <v>1</v>
      </c>
      <c r="B8924" s="1" t="s">
        <v>43</v>
      </c>
      <c r="C8924">
        <v>1452</v>
      </c>
      <c r="D8924">
        <v>1324.7659160844103</v>
      </c>
      <c r="E8924">
        <v>584.93547336165852</v>
      </c>
      <c r="F8924">
        <v>1204</v>
      </c>
      <c r="G8924">
        <v>1525.9733450010167</v>
      </c>
      <c r="H8924">
        <v>620.56714056376063</v>
      </c>
      <c r="I8924">
        <v>0</v>
      </c>
      <c r="J8924" s="1" t="s">
        <v>22</v>
      </c>
      <c r="K8924" s="1" t="s">
        <v>37</v>
      </c>
      <c r="L8924" s="1" t="s">
        <v>28</v>
      </c>
      <c r="M8924">
        <v>1</v>
      </c>
      <c r="N8924" s="1" t="s">
        <v>29</v>
      </c>
      <c r="O8924">
        <v>0.16423888833366676</v>
      </c>
      <c r="P8924">
        <v>266.18775617493077</v>
      </c>
      <c r="Q8924">
        <v>7.0983401646600003E-6</v>
      </c>
      <c r="R8924">
        <v>0.90244258179441172</v>
      </c>
      <c r="S8924">
        <v>0</v>
      </c>
      <c r="T8924">
        <v>0</v>
      </c>
      <c r="U8924">
        <v>10</v>
      </c>
    </row>
    <row r="8925" spans="1:21" x14ac:dyDescent="0.3">
      <c r="A8925">
        <v>1</v>
      </c>
      <c r="B8925" s="1" t="s">
        <v>43</v>
      </c>
      <c r="C8925">
        <v>0</v>
      </c>
      <c r="D8925">
        <v>2500</v>
      </c>
      <c r="E8925">
        <v>1500</v>
      </c>
      <c r="F8925">
        <v>981</v>
      </c>
      <c r="G8925">
        <v>330.67048595128773</v>
      </c>
      <c r="H8925">
        <v>116.18450113941445</v>
      </c>
      <c r="I8925">
        <v>0</v>
      </c>
      <c r="J8925" s="1" t="s">
        <v>41</v>
      </c>
      <c r="K8925" s="1" t="s">
        <v>42</v>
      </c>
      <c r="L8925" s="1" t="s">
        <v>42</v>
      </c>
      <c r="M8925">
        <v>0</v>
      </c>
      <c r="N8925" s="1" t="s">
        <v>26</v>
      </c>
      <c r="O8925">
        <v>0.34425532468884995</v>
      </c>
      <c r="P8925">
        <v>2252.7403509383416</v>
      </c>
      <c r="Q8925">
        <v>1.922338432800718E-2</v>
      </c>
      <c r="R8925">
        <v>1.9566604921974047</v>
      </c>
      <c r="S8925">
        <v>0</v>
      </c>
      <c r="T8925">
        <v>0</v>
      </c>
      <c r="U8925">
        <v>10</v>
      </c>
    </row>
    <row r="8926" spans="1:21" x14ac:dyDescent="0.3">
      <c r="A8926">
        <v>1</v>
      </c>
      <c r="B8926" s="1" t="s">
        <v>43</v>
      </c>
      <c r="C8926">
        <v>0</v>
      </c>
      <c r="D8926">
        <v>2500</v>
      </c>
      <c r="E8926">
        <v>1500</v>
      </c>
      <c r="F8926">
        <v>1423</v>
      </c>
      <c r="G8926">
        <v>1436.5689610769596</v>
      </c>
      <c r="H8926">
        <v>274.74456541830995</v>
      </c>
      <c r="I8926">
        <v>1</v>
      </c>
      <c r="J8926" s="1" t="s">
        <v>41</v>
      </c>
      <c r="K8926" s="1" t="s">
        <v>42</v>
      </c>
      <c r="L8926" s="1" t="s">
        <v>42</v>
      </c>
      <c r="M8926">
        <v>0</v>
      </c>
      <c r="N8926" s="1" t="s">
        <v>26</v>
      </c>
      <c r="O8926">
        <v>0.29360465116279072</v>
      </c>
      <c r="P8926">
        <v>3060</v>
      </c>
      <c r="Q8926">
        <v>2.6112E-2</v>
      </c>
      <c r="R8926">
        <v>1.9566604921974047</v>
      </c>
      <c r="S8926">
        <v>0</v>
      </c>
      <c r="T8926">
        <v>0</v>
      </c>
      <c r="U8926">
        <v>10</v>
      </c>
    </row>
    <row r="8927" spans="1:21" x14ac:dyDescent="0.3">
      <c r="A8927">
        <v>1</v>
      </c>
      <c r="B8927" s="1" t="s">
        <v>43</v>
      </c>
      <c r="C8927">
        <v>1751</v>
      </c>
      <c r="D8927">
        <v>1165.8465479740378</v>
      </c>
      <c r="E8927">
        <v>368.98562699150898</v>
      </c>
      <c r="F8927">
        <v>164</v>
      </c>
      <c r="G8927">
        <v>472.72703056488081</v>
      </c>
      <c r="H8927">
        <v>1087.9212425186345</v>
      </c>
      <c r="I8927">
        <v>0</v>
      </c>
      <c r="J8927" s="1" t="s">
        <v>22</v>
      </c>
      <c r="K8927" s="1" t="s">
        <v>37</v>
      </c>
      <c r="L8927" s="1" t="s">
        <v>28</v>
      </c>
      <c r="M8927">
        <v>1</v>
      </c>
      <c r="N8927" s="1" t="s">
        <v>26</v>
      </c>
      <c r="O8927">
        <v>0.32865619036315974</v>
      </c>
      <c r="P8927">
        <v>1405.9476989420677</v>
      </c>
      <c r="Q8927">
        <v>1.1997420364305639E-2</v>
      </c>
      <c r="R8927">
        <v>0.87045010863884076</v>
      </c>
      <c r="S8927">
        <v>0</v>
      </c>
      <c r="T8927">
        <v>0</v>
      </c>
      <c r="U8927">
        <v>10</v>
      </c>
    </row>
    <row r="8928" spans="1:21" x14ac:dyDescent="0.3">
      <c r="A8928">
        <v>1</v>
      </c>
      <c r="B8928" s="1" t="s">
        <v>43</v>
      </c>
      <c r="C8928">
        <v>1356</v>
      </c>
      <c r="D8928">
        <v>801.84093600454139</v>
      </c>
      <c r="E8928">
        <v>148.81339393213585</v>
      </c>
      <c r="F8928">
        <v>1240</v>
      </c>
      <c r="G8928">
        <v>715.27064279962451</v>
      </c>
      <c r="H8928">
        <v>578.7863588756851</v>
      </c>
      <c r="I8928">
        <v>0</v>
      </c>
      <c r="J8928" s="1" t="s">
        <v>22</v>
      </c>
      <c r="K8928" s="1" t="s">
        <v>37</v>
      </c>
      <c r="L8928" s="1" t="s">
        <v>28</v>
      </c>
      <c r="M8928">
        <v>1</v>
      </c>
      <c r="N8928" s="1" t="s">
        <v>29</v>
      </c>
      <c r="O8928">
        <v>0.25422479157874411</v>
      </c>
      <c r="P8928">
        <v>438.31937250992883</v>
      </c>
      <c r="Q8928">
        <v>1.168851660026E-5</v>
      </c>
      <c r="R8928">
        <v>0.83059007627381165</v>
      </c>
      <c r="S8928">
        <v>0</v>
      </c>
      <c r="T8928">
        <v>0</v>
      </c>
      <c r="U8928">
        <v>10</v>
      </c>
    </row>
    <row r="8929" spans="1:21" x14ac:dyDescent="0.3">
      <c r="A8929">
        <v>1</v>
      </c>
      <c r="B8929" s="1" t="s">
        <v>43</v>
      </c>
      <c r="C8929">
        <v>0</v>
      </c>
      <c r="D8929">
        <v>2500</v>
      </c>
      <c r="E8929">
        <v>1500</v>
      </c>
      <c r="F8929">
        <v>1240</v>
      </c>
      <c r="G8929">
        <v>715.27064279962451</v>
      </c>
      <c r="H8929">
        <v>578.7863588756851</v>
      </c>
      <c r="I8929">
        <v>1</v>
      </c>
      <c r="J8929" s="1" t="s">
        <v>41</v>
      </c>
      <c r="K8929" s="1" t="s">
        <v>42</v>
      </c>
      <c r="L8929" s="1" t="s">
        <v>42</v>
      </c>
      <c r="M8929">
        <v>0</v>
      </c>
      <c r="N8929" s="1" t="s">
        <v>26</v>
      </c>
      <c r="O8929">
        <v>0.29360465116279072</v>
      </c>
      <c r="P8929">
        <v>3060</v>
      </c>
      <c r="Q8929">
        <v>2.6112E-2</v>
      </c>
      <c r="R8929">
        <v>1.9566604921974047</v>
      </c>
      <c r="S8929">
        <v>0</v>
      </c>
      <c r="T8929">
        <v>0</v>
      </c>
      <c r="U8929">
        <v>10</v>
      </c>
    </row>
    <row r="8930" spans="1:21" x14ac:dyDescent="0.3">
      <c r="A8930">
        <v>1</v>
      </c>
      <c r="B8930" s="1" t="s">
        <v>43</v>
      </c>
      <c r="C8930">
        <v>0</v>
      </c>
      <c r="D8930">
        <v>2500</v>
      </c>
      <c r="E8930">
        <v>1500</v>
      </c>
      <c r="F8930">
        <v>389</v>
      </c>
      <c r="G8930">
        <v>296.22013790967509</v>
      </c>
      <c r="H8930">
        <v>601.87003192692214</v>
      </c>
      <c r="I8930">
        <v>1</v>
      </c>
      <c r="J8930" s="1" t="s">
        <v>41</v>
      </c>
      <c r="K8930" s="1" t="s">
        <v>42</v>
      </c>
      <c r="L8930" s="1" t="s">
        <v>42</v>
      </c>
      <c r="M8930">
        <v>0</v>
      </c>
      <c r="N8930" s="1" t="s">
        <v>26</v>
      </c>
      <c r="O8930">
        <v>0.29360465116279072</v>
      </c>
      <c r="P8930">
        <v>3060</v>
      </c>
      <c r="Q8930">
        <v>2.6112E-2</v>
      </c>
      <c r="R8930">
        <v>1.9566604921974047</v>
      </c>
      <c r="S8930">
        <v>0</v>
      </c>
      <c r="T8930">
        <v>0</v>
      </c>
      <c r="U8930">
        <v>10</v>
      </c>
    </row>
    <row r="8931" spans="1:21" x14ac:dyDescent="0.3">
      <c r="A8931">
        <v>1</v>
      </c>
      <c r="B8931" s="1" t="s">
        <v>43</v>
      </c>
      <c r="C8931">
        <v>0</v>
      </c>
      <c r="D8931">
        <v>2500</v>
      </c>
      <c r="E8931">
        <v>1500</v>
      </c>
      <c r="F8931">
        <v>1290</v>
      </c>
      <c r="G8931">
        <v>1481.2993688278834</v>
      </c>
      <c r="H8931">
        <v>207.21351278346646</v>
      </c>
      <c r="I8931">
        <v>1</v>
      </c>
      <c r="J8931" s="1" t="s">
        <v>41</v>
      </c>
      <c r="K8931" s="1" t="s">
        <v>42</v>
      </c>
      <c r="L8931" s="1" t="s">
        <v>42</v>
      </c>
      <c r="M8931">
        <v>0</v>
      </c>
      <c r="N8931" s="1" t="s">
        <v>26</v>
      </c>
      <c r="O8931">
        <v>0.29360465116279072</v>
      </c>
      <c r="P8931">
        <v>3060</v>
      </c>
      <c r="Q8931">
        <v>2.6112E-2</v>
      </c>
      <c r="R8931">
        <v>1.9566604921974047</v>
      </c>
      <c r="S8931">
        <v>0</v>
      </c>
      <c r="T8931">
        <v>0</v>
      </c>
      <c r="U8931">
        <v>10</v>
      </c>
    </row>
    <row r="8932" spans="1:21" x14ac:dyDescent="0.3">
      <c r="A8932">
        <v>1</v>
      </c>
      <c r="B8932" s="1" t="s">
        <v>43</v>
      </c>
      <c r="C8932">
        <v>1350</v>
      </c>
      <c r="D8932">
        <v>855.61532081101302</v>
      </c>
      <c r="E8932">
        <v>159.24867319139892</v>
      </c>
      <c r="F8932">
        <v>2135</v>
      </c>
      <c r="G8932">
        <v>808.72245696613254</v>
      </c>
      <c r="H8932">
        <v>908.36154340421979</v>
      </c>
      <c r="I8932">
        <v>0</v>
      </c>
      <c r="J8932" s="1" t="s">
        <v>22</v>
      </c>
      <c r="K8932" s="1" t="s">
        <v>37</v>
      </c>
      <c r="L8932" s="1" t="s">
        <v>28</v>
      </c>
      <c r="M8932">
        <v>1</v>
      </c>
      <c r="N8932" s="1" t="s">
        <v>26</v>
      </c>
      <c r="O8932">
        <v>0.33242561127978904</v>
      </c>
      <c r="P8932">
        <v>1481.6436221492256</v>
      </c>
      <c r="Q8932">
        <v>1.264335890900673E-2</v>
      </c>
      <c r="R8932">
        <v>0.83341903840758991</v>
      </c>
      <c r="S8932">
        <v>0</v>
      </c>
      <c r="T8932">
        <v>0</v>
      </c>
      <c r="U8932">
        <v>10</v>
      </c>
    </row>
    <row r="8933" spans="1:21" x14ac:dyDescent="0.3">
      <c r="A8933">
        <v>1</v>
      </c>
      <c r="B8933" s="1" t="s">
        <v>43</v>
      </c>
      <c r="C8933">
        <v>0</v>
      </c>
      <c r="D8933">
        <v>2500</v>
      </c>
      <c r="E8933">
        <v>1500</v>
      </c>
      <c r="F8933">
        <v>1234</v>
      </c>
      <c r="G8933">
        <v>719.07278604636701</v>
      </c>
      <c r="H8933">
        <v>607.82127872342187</v>
      </c>
      <c r="I8933">
        <v>1</v>
      </c>
      <c r="J8933" s="1" t="s">
        <v>41</v>
      </c>
      <c r="K8933" s="1" t="s">
        <v>42</v>
      </c>
      <c r="L8933" s="1" t="s">
        <v>42</v>
      </c>
      <c r="M8933">
        <v>0</v>
      </c>
      <c r="N8933" s="1" t="s">
        <v>26</v>
      </c>
      <c r="O8933">
        <v>0.29360465116279072</v>
      </c>
      <c r="P8933">
        <v>3060</v>
      </c>
      <c r="Q8933">
        <v>2.6112E-2</v>
      </c>
      <c r="R8933">
        <v>1.9566604921974047</v>
      </c>
      <c r="S8933">
        <v>0</v>
      </c>
      <c r="T8933">
        <v>0</v>
      </c>
      <c r="U8933">
        <v>10</v>
      </c>
    </row>
    <row r="8934" spans="1:21" x14ac:dyDescent="0.3">
      <c r="A8934">
        <v>1</v>
      </c>
      <c r="B8934" s="1" t="s">
        <v>43</v>
      </c>
      <c r="C8934">
        <v>0</v>
      </c>
      <c r="D8934">
        <v>2500</v>
      </c>
      <c r="E8934">
        <v>1500</v>
      </c>
      <c r="F8934">
        <v>1180</v>
      </c>
      <c r="G8934">
        <v>1609.5792150184827</v>
      </c>
      <c r="H8934">
        <v>211.60065459832205</v>
      </c>
      <c r="I8934">
        <v>1</v>
      </c>
      <c r="J8934" s="1" t="s">
        <v>41</v>
      </c>
      <c r="K8934" s="1" t="s">
        <v>42</v>
      </c>
      <c r="L8934" s="1" t="s">
        <v>42</v>
      </c>
      <c r="M8934">
        <v>0</v>
      </c>
      <c r="N8934" s="1" t="s">
        <v>26</v>
      </c>
      <c r="O8934">
        <v>0.29360465116279072</v>
      </c>
      <c r="P8934">
        <v>3060</v>
      </c>
      <c r="Q8934">
        <v>2.6112E-2</v>
      </c>
      <c r="R8934">
        <v>1.9566604921974047</v>
      </c>
      <c r="S8934">
        <v>0</v>
      </c>
      <c r="T8934">
        <v>0</v>
      </c>
      <c r="U8934">
        <v>10</v>
      </c>
    </row>
    <row r="8935" spans="1:21" x14ac:dyDescent="0.3">
      <c r="A8935">
        <v>1</v>
      </c>
      <c r="B8935" s="1" t="s">
        <v>43</v>
      </c>
      <c r="C8935">
        <v>0</v>
      </c>
      <c r="D8935">
        <v>2500</v>
      </c>
      <c r="E8935">
        <v>1500</v>
      </c>
      <c r="F8935">
        <v>1264</v>
      </c>
      <c r="G8935">
        <v>1512.2640487205028</v>
      </c>
      <c r="H8935">
        <v>762.93749581929114</v>
      </c>
      <c r="I8935">
        <v>1</v>
      </c>
      <c r="J8935" s="1" t="s">
        <v>41</v>
      </c>
      <c r="K8935" s="1" t="s">
        <v>42</v>
      </c>
      <c r="L8935" s="1" t="s">
        <v>42</v>
      </c>
      <c r="M8935">
        <v>0</v>
      </c>
      <c r="N8935" s="1" t="s">
        <v>26</v>
      </c>
      <c r="O8935">
        <v>0.29360465116279072</v>
      </c>
      <c r="P8935">
        <v>3060</v>
      </c>
      <c r="Q8935">
        <v>2.6112E-2</v>
      </c>
      <c r="R8935">
        <v>1.9566604921974047</v>
      </c>
      <c r="S8935">
        <v>0</v>
      </c>
      <c r="T8935">
        <v>0</v>
      </c>
      <c r="U8935">
        <v>10</v>
      </c>
    </row>
    <row r="8936" spans="1:21" x14ac:dyDescent="0.3">
      <c r="A8936">
        <v>1</v>
      </c>
      <c r="B8936" s="1" t="s">
        <v>43</v>
      </c>
      <c r="C8936">
        <v>1626</v>
      </c>
      <c r="D8936">
        <v>980.07582325978649</v>
      </c>
      <c r="E8936">
        <v>458.60254103104165</v>
      </c>
      <c r="F8936">
        <v>2125</v>
      </c>
      <c r="G8936">
        <v>1486.0108355279153</v>
      </c>
      <c r="H8936">
        <v>909.23719261323242</v>
      </c>
      <c r="I8936">
        <v>0</v>
      </c>
      <c r="J8936" s="1" t="s">
        <v>22</v>
      </c>
      <c r="K8936" s="1" t="s">
        <v>37</v>
      </c>
      <c r="L8936" s="1" t="s">
        <v>28</v>
      </c>
      <c r="M8936">
        <v>1</v>
      </c>
      <c r="N8936" s="1" t="s">
        <v>29</v>
      </c>
      <c r="O8936">
        <v>0.51001380183388034</v>
      </c>
      <c r="P8936">
        <v>955.09130547126733</v>
      </c>
      <c r="Q8936">
        <v>2.5469101479230001E-5</v>
      </c>
      <c r="R8936">
        <v>0.89305608992804031</v>
      </c>
      <c r="S8936">
        <v>0</v>
      </c>
      <c r="T8936">
        <v>0</v>
      </c>
      <c r="U8936">
        <v>10</v>
      </c>
    </row>
    <row r="8937" spans="1:21" x14ac:dyDescent="0.3">
      <c r="A8937">
        <v>1</v>
      </c>
      <c r="B8937" s="1" t="s">
        <v>43</v>
      </c>
      <c r="C8937">
        <v>0</v>
      </c>
      <c r="D8937">
        <v>2500</v>
      </c>
      <c r="E8937">
        <v>1500</v>
      </c>
      <c r="F8937">
        <v>2155</v>
      </c>
      <c r="G8937">
        <v>1280.915040254132</v>
      </c>
      <c r="H8937">
        <v>1013.1132383790006</v>
      </c>
      <c r="I8937">
        <v>1</v>
      </c>
      <c r="J8937" s="1" t="s">
        <v>41</v>
      </c>
      <c r="K8937" s="1" t="s">
        <v>42</v>
      </c>
      <c r="L8937" s="1" t="s">
        <v>42</v>
      </c>
      <c r="M8937">
        <v>0</v>
      </c>
      <c r="N8937" s="1" t="s">
        <v>26</v>
      </c>
      <c r="O8937">
        <v>0.29360465116279072</v>
      </c>
      <c r="P8937">
        <v>3060</v>
      </c>
      <c r="Q8937">
        <v>2.6112E-2</v>
      </c>
      <c r="R8937">
        <v>1.9566604921974047</v>
      </c>
      <c r="S8937">
        <v>0</v>
      </c>
      <c r="T8937">
        <v>0</v>
      </c>
      <c r="U8937">
        <v>10</v>
      </c>
    </row>
    <row r="8938" spans="1:21" x14ac:dyDescent="0.3">
      <c r="A8938">
        <v>1</v>
      </c>
      <c r="B8938" s="1" t="s">
        <v>43</v>
      </c>
      <c r="C8938">
        <v>1365</v>
      </c>
      <c r="D8938">
        <v>976.97784195858674</v>
      </c>
      <c r="E8938">
        <v>134.7668526706527</v>
      </c>
      <c r="F8938">
        <v>2148</v>
      </c>
      <c r="G8938">
        <v>1363.525495434649</v>
      </c>
      <c r="H8938">
        <v>1106.7953139069975</v>
      </c>
      <c r="I8938">
        <v>0</v>
      </c>
      <c r="J8938" s="1" t="s">
        <v>22</v>
      </c>
      <c r="K8938" s="1" t="s">
        <v>37</v>
      </c>
      <c r="L8938" s="1" t="s">
        <v>28</v>
      </c>
      <c r="M8938">
        <v>1</v>
      </c>
      <c r="N8938" s="1" t="s">
        <v>26</v>
      </c>
      <c r="O8938">
        <v>0.32394557708947175</v>
      </c>
      <c r="P8938">
        <v>1312.5377114663081</v>
      </c>
      <c r="Q8938">
        <v>1.1200321804512499E-2</v>
      </c>
      <c r="R8938">
        <v>0.82836572895857197</v>
      </c>
      <c r="S8938">
        <v>0</v>
      </c>
      <c r="T8938">
        <v>0</v>
      </c>
      <c r="U8938">
        <v>10</v>
      </c>
    </row>
    <row r="8939" spans="1:21" x14ac:dyDescent="0.3">
      <c r="A8939">
        <v>1</v>
      </c>
      <c r="B8939" s="1" t="s">
        <v>43</v>
      </c>
      <c r="C8939">
        <v>1073</v>
      </c>
      <c r="D8939">
        <v>1444.1980861025277</v>
      </c>
      <c r="E8939">
        <v>140.75291526581719</v>
      </c>
      <c r="F8939">
        <v>389</v>
      </c>
      <c r="G8939">
        <v>296.22013790967509</v>
      </c>
      <c r="H8939">
        <v>601.87003192692214</v>
      </c>
      <c r="I8939">
        <v>0</v>
      </c>
      <c r="J8939" s="1" t="s">
        <v>22</v>
      </c>
      <c r="K8939" s="1" t="s">
        <v>37</v>
      </c>
      <c r="L8939" s="1" t="s">
        <v>28</v>
      </c>
      <c r="M8939">
        <v>1</v>
      </c>
      <c r="N8939" s="1" t="s">
        <v>26</v>
      </c>
      <c r="O8939">
        <v>0.34070607882781301</v>
      </c>
      <c r="P8939">
        <v>1650.9676655269525</v>
      </c>
      <c r="Q8939">
        <v>1.408825741249666E-2</v>
      </c>
      <c r="R8939">
        <v>0.81135775968033408</v>
      </c>
      <c r="S8939">
        <v>0</v>
      </c>
      <c r="T8939">
        <v>0</v>
      </c>
      <c r="U8939">
        <v>10</v>
      </c>
    </row>
    <row r="8940" spans="1:21" x14ac:dyDescent="0.3">
      <c r="A8940">
        <v>1</v>
      </c>
      <c r="B8940" s="1" t="s">
        <v>43</v>
      </c>
      <c r="C8940">
        <v>1950</v>
      </c>
      <c r="D8940">
        <v>809.90627922138151</v>
      </c>
      <c r="E8940">
        <v>235.16924113611751</v>
      </c>
      <c r="F8940">
        <v>15</v>
      </c>
      <c r="G8940">
        <v>295.51982472068306</v>
      </c>
      <c r="H8940">
        <v>853.44012631944122</v>
      </c>
      <c r="I8940">
        <v>0</v>
      </c>
      <c r="J8940" s="1" t="s">
        <v>34</v>
      </c>
      <c r="K8940" s="1" t="s">
        <v>37</v>
      </c>
      <c r="L8940" s="1" t="s">
        <v>28</v>
      </c>
      <c r="M8940">
        <v>1</v>
      </c>
      <c r="N8940" s="1" t="s">
        <v>26</v>
      </c>
      <c r="O8940">
        <v>0.31434261600996094</v>
      </c>
      <c r="P8940">
        <v>1126.0892249513768</v>
      </c>
      <c r="Q8940">
        <v>9.6092947195850799E-3</v>
      </c>
      <c r="R8940">
        <v>0.8480079189381986</v>
      </c>
      <c r="S8940">
        <v>0</v>
      </c>
      <c r="T8940">
        <v>0</v>
      </c>
      <c r="U8940">
        <v>10</v>
      </c>
    </row>
    <row r="8941" spans="1:21" x14ac:dyDescent="0.3">
      <c r="A8941">
        <v>1</v>
      </c>
      <c r="B8941" s="1" t="s">
        <v>43</v>
      </c>
      <c r="C8941">
        <v>2069</v>
      </c>
      <c r="D8941">
        <v>1058.5823742758594</v>
      </c>
      <c r="E8941">
        <v>268.22024213049843</v>
      </c>
      <c r="F8941">
        <v>137</v>
      </c>
      <c r="G8941">
        <v>150.84976190691003</v>
      </c>
      <c r="H8941">
        <v>1207.6873242288966</v>
      </c>
      <c r="I8941">
        <v>0</v>
      </c>
      <c r="J8941" s="1" t="s">
        <v>22</v>
      </c>
      <c r="K8941" s="1" t="s">
        <v>37</v>
      </c>
      <c r="L8941" s="1" t="s">
        <v>28</v>
      </c>
      <c r="M8941">
        <v>1</v>
      </c>
      <c r="N8941" s="1" t="s">
        <v>26</v>
      </c>
      <c r="O8941">
        <v>0.34751329925886959</v>
      </c>
      <c r="P8941">
        <v>1793.3845851222763</v>
      </c>
      <c r="Q8941">
        <v>1.530354845971009E-2</v>
      </c>
      <c r="R8941">
        <v>0.85352532296958683</v>
      </c>
      <c r="S8941">
        <v>0</v>
      </c>
      <c r="T8941">
        <v>0</v>
      </c>
      <c r="U8941">
        <v>10</v>
      </c>
    </row>
    <row r="8942" spans="1:21" x14ac:dyDescent="0.3">
      <c r="A8942">
        <v>1</v>
      </c>
      <c r="B8942" s="1" t="s">
        <v>43</v>
      </c>
      <c r="C8942">
        <v>0</v>
      </c>
      <c r="D8942">
        <v>2500</v>
      </c>
      <c r="E8942">
        <v>1500</v>
      </c>
      <c r="F8942">
        <v>259</v>
      </c>
      <c r="G8942">
        <v>650.0792605909553</v>
      </c>
      <c r="H8942">
        <v>1120.8374530393039</v>
      </c>
      <c r="I8942">
        <v>1</v>
      </c>
      <c r="J8942" s="1" t="s">
        <v>41</v>
      </c>
      <c r="K8942" s="1" t="s">
        <v>42</v>
      </c>
      <c r="L8942" s="1" t="s">
        <v>42</v>
      </c>
      <c r="M8942">
        <v>0</v>
      </c>
      <c r="N8942" s="1" t="s">
        <v>26</v>
      </c>
      <c r="O8942">
        <v>0.29360465116279072</v>
      </c>
      <c r="P8942">
        <v>3060</v>
      </c>
      <c r="Q8942">
        <v>2.6112E-2</v>
      </c>
      <c r="R8942">
        <v>1.9566604921974047</v>
      </c>
      <c r="S8942">
        <v>0</v>
      </c>
      <c r="T8942">
        <v>0</v>
      </c>
      <c r="U8942">
        <v>10</v>
      </c>
    </row>
    <row r="8943" spans="1:21" x14ac:dyDescent="0.3">
      <c r="A8943">
        <v>1</v>
      </c>
      <c r="B8943" s="1" t="s">
        <v>43</v>
      </c>
      <c r="C8943">
        <v>0</v>
      </c>
      <c r="D8943">
        <v>2500</v>
      </c>
      <c r="E8943">
        <v>1500</v>
      </c>
      <c r="F8943">
        <v>149</v>
      </c>
      <c r="G8943">
        <v>391.19777622542387</v>
      </c>
      <c r="H8943">
        <v>760.23673510911328</v>
      </c>
      <c r="I8943">
        <v>1</v>
      </c>
      <c r="J8943" s="1" t="s">
        <v>41</v>
      </c>
      <c r="K8943" s="1" t="s">
        <v>42</v>
      </c>
      <c r="L8943" s="1" t="s">
        <v>42</v>
      </c>
      <c r="M8943">
        <v>0</v>
      </c>
      <c r="N8943" s="1" t="s">
        <v>26</v>
      </c>
      <c r="O8943">
        <v>0.29360465116279072</v>
      </c>
      <c r="P8943">
        <v>3060</v>
      </c>
      <c r="Q8943">
        <v>2.6112E-2</v>
      </c>
      <c r="R8943">
        <v>1.9566604921974047</v>
      </c>
      <c r="S8943">
        <v>0</v>
      </c>
      <c r="T8943">
        <v>0</v>
      </c>
      <c r="U8943">
        <v>10</v>
      </c>
    </row>
    <row r="8944" spans="1:21" x14ac:dyDescent="0.3">
      <c r="A8944">
        <v>1</v>
      </c>
      <c r="B8944" s="1" t="s">
        <v>43</v>
      </c>
      <c r="C8944">
        <v>0</v>
      </c>
      <c r="D8944">
        <v>2500</v>
      </c>
      <c r="E8944">
        <v>1500</v>
      </c>
      <c r="F8944">
        <v>1234</v>
      </c>
      <c r="G8944">
        <v>719.07278604636701</v>
      </c>
      <c r="H8944">
        <v>607.82127872342187</v>
      </c>
      <c r="I8944">
        <v>1</v>
      </c>
      <c r="J8944" s="1" t="s">
        <v>41</v>
      </c>
      <c r="K8944" s="1" t="s">
        <v>42</v>
      </c>
      <c r="L8944" s="1" t="s">
        <v>42</v>
      </c>
      <c r="M8944">
        <v>0</v>
      </c>
      <c r="N8944" s="1" t="s">
        <v>26</v>
      </c>
      <c r="O8944">
        <v>0.29360465116279072</v>
      </c>
      <c r="P8944">
        <v>3060</v>
      </c>
      <c r="Q8944">
        <v>2.6112E-2</v>
      </c>
      <c r="R8944">
        <v>1.9566604921974047</v>
      </c>
      <c r="S8944">
        <v>0</v>
      </c>
      <c r="T8944">
        <v>0</v>
      </c>
      <c r="U8944">
        <v>10</v>
      </c>
    </row>
    <row r="8945" spans="1:21" x14ac:dyDescent="0.3">
      <c r="A8945">
        <v>1</v>
      </c>
      <c r="B8945" s="1" t="s">
        <v>43</v>
      </c>
      <c r="C8945">
        <v>0</v>
      </c>
      <c r="D8945">
        <v>2500</v>
      </c>
      <c r="E8945">
        <v>1500</v>
      </c>
      <c r="F8945">
        <v>2126</v>
      </c>
      <c r="G8945">
        <v>1328.9892900355321</v>
      </c>
      <c r="H8945">
        <v>879.92894853034784</v>
      </c>
      <c r="I8945">
        <v>1</v>
      </c>
      <c r="J8945" s="1" t="s">
        <v>41</v>
      </c>
      <c r="K8945" s="1" t="s">
        <v>42</v>
      </c>
      <c r="L8945" s="1" t="s">
        <v>42</v>
      </c>
      <c r="M8945">
        <v>0</v>
      </c>
      <c r="N8945" s="1" t="s">
        <v>26</v>
      </c>
      <c r="O8945">
        <v>0.29360465116279072</v>
      </c>
      <c r="P8945">
        <v>3060</v>
      </c>
      <c r="Q8945">
        <v>2.6112E-2</v>
      </c>
      <c r="R8945">
        <v>1.9566604921974047</v>
      </c>
      <c r="S8945">
        <v>0</v>
      </c>
      <c r="T8945">
        <v>0</v>
      </c>
      <c r="U8945">
        <v>10</v>
      </c>
    </row>
    <row r="8946" spans="1:21" x14ac:dyDescent="0.3">
      <c r="A8946">
        <v>1</v>
      </c>
      <c r="B8946" s="1" t="s">
        <v>43</v>
      </c>
      <c r="C8946">
        <v>1232</v>
      </c>
      <c r="D8946">
        <v>747.88162394408266</v>
      </c>
      <c r="E8946">
        <v>639.42466508530799</v>
      </c>
      <c r="F8946">
        <v>1261</v>
      </c>
      <c r="G8946">
        <v>1471.8387233772376</v>
      </c>
      <c r="H8946">
        <v>758.57488882350276</v>
      </c>
      <c r="I8946">
        <v>0</v>
      </c>
      <c r="J8946" s="1" t="s">
        <v>34</v>
      </c>
      <c r="K8946" s="1" t="s">
        <v>37</v>
      </c>
      <c r="L8946" s="1" t="s">
        <v>28</v>
      </c>
      <c r="M8946">
        <v>1</v>
      </c>
      <c r="N8946" s="1" t="s">
        <v>29</v>
      </c>
      <c r="O8946">
        <v>0.42760200184184738</v>
      </c>
      <c r="P8946">
        <v>783.96751514347454</v>
      </c>
      <c r="Q8946">
        <v>2.090580040383E-5</v>
      </c>
      <c r="R8946">
        <v>0.92688384346529928</v>
      </c>
      <c r="S8946">
        <v>0</v>
      </c>
      <c r="T8946">
        <v>0</v>
      </c>
      <c r="U8946">
        <v>10</v>
      </c>
    </row>
    <row r="8947" spans="1:21" x14ac:dyDescent="0.3">
      <c r="A8947">
        <v>1</v>
      </c>
      <c r="B8947" s="1" t="s">
        <v>43</v>
      </c>
      <c r="C8947">
        <v>1885</v>
      </c>
      <c r="D8947">
        <v>1079.7379153139259</v>
      </c>
      <c r="E8947">
        <v>288.72299241341591</v>
      </c>
      <c r="F8947">
        <v>299</v>
      </c>
      <c r="G8947">
        <v>692.07362414940314</v>
      </c>
      <c r="H8947">
        <v>190.64240023282568</v>
      </c>
      <c r="I8947">
        <v>0</v>
      </c>
      <c r="J8947" s="1" t="s">
        <v>22</v>
      </c>
      <c r="K8947" s="1" t="s">
        <v>37</v>
      </c>
      <c r="L8947" s="1" t="s">
        <v>28</v>
      </c>
      <c r="M8947">
        <v>1</v>
      </c>
      <c r="N8947" s="1" t="s">
        <v>29</v>
      </c>
      <c r="O8947">
        <v>0.35114196624973359</v>
      </c>
      <c r="P8947">
        <v>629.19611330701798</v>
      </c>
      <c r="Q8947">
        <v>1.6778563021520001E-5</v>
      </c>
      <c r="R8947">
        <v>0.85751248821688708</v>
      </c>
      <c r="S8947">
        <v>0</v>
      </c>
      <c r="T8947">
        <v>0</v>
      </c>
      <c r="U8947">
        <v>10</v>
      </c>
    </row>
    <row r="8948" spans="1:21" x14ac:dyDescent="0.3">
      <c r="A8948">
        <v>1</v>
      </c>
      <c r="B8948" s="1" t="s">
        <v>43</v>
      </c>
      <c r="C8948">
        <v>0</v>
      </c>
      <c r="D8948">
        <v>2500</v>
      </c>
      <c r="E8948">
        <v>1500</v>
      </c>
      <c r="F8948">
        <v>1424</v>
      </c>
      <c r="G8948">
        <v>1422.8855219392751</v>
      </c>
      <c r="H8948">
        <v>380.40356421294024</v>
      </c>
      <c r="I8948">
        <v>1</v>
      </c>
      <c r="J8948" s="1" t="s">
        <v>41</v>
      </c>
      <c r="K8948" s="1" t="s">
        <v>42</v>
      </c>
      <c r="L8948" s="1" t="s">
        <v>42</v>
      </c>
      <c r="M8948">
        <v>0</v>
      </c>
      <c r="N8948" s="1" t="s">
        <v>26</v>
      </c>
      <c r="O8948">
        <v>0.29360465116279072</v>
      </c>
      <c r="P8948">
        <v>3060</v>
      </c>
      <c r="Q8948">
        <v>2.6112E-2</v>
      </c>
      <c r="R8948">
        <v>1.9566604921974047</v>
      </c>
      <c r="S8948">
        <v>0</v>
      </c>
      <c r="T8948">
        <v>0</v>
      </c>
      <c r="U8948">
        <v>10</v>
      </c>
    </row>
    <row r="8949" spans="1:21" x14ac:dyDescent="0.3">
      <c r="A8949">
        <v>1</v>
      </c>
      <c r="B8949" s="1" t="s">
        <v>43</v>
      </c>
      <c r="C8949">
        <v>1025</v>
      </c>
      <c r="D8949">
        <v>902.18762671564207</v>
      </c>
      <c r="E8949">
        <v>117.49714909484271</v>
      </c>
      <c r="F8949">
        <v>157</v>
      </c>
      <c r="G8949">
        <v>138.45469346285799</v>
      </c>
      <c r="H8949">
        <v>1301.0625143820243</v>
      </c>
      <c r="I8949">
        <v>0</v>
      </c>
      <c r="J8949" s="1" t="s">
        <v>22</v>
      </c>
      <c r="K8949" s="1" t="s">
        <v>37</v>
      </c>
      <c r="L8949" s="1" t="s">
        <v>28</v>
      </c>
      <c r="M8949">
        <v>1</v>
      </c>
      <c r="N8949" s="1" t="s">
        <v>26</v>
      </c>
      <c r="O8949">
        <v>0.33639152640036918</v>
      </c>
      <c r="P8949">
        <v>1562.2138023359419</v>
      </c>
      <c r="Q8949">
        <v>1.3330891113266709E-2</v>
      </c>
      <c r="R8949">
        <v>0.82502185900158054</v>
      </c>
      <c r="S8949">
        <v>0</v>
      </c>
      <c r="T8949">
        <v>0</v>
      </c>
      <c r="U8949">
        <v>10</v>
      </c>
    </row>
    <row r="8950" spans="1:21" x14ac:dyDescent="0.3">
      <c r="A8950">
        <v>1</v>
      </c>
      <c r="B8950" s="1" t="s">
        <v>43</v>
      </c>
      <c r="C8950">
        <v>0</v>
      </c>
      <c r="D8950">
        <v>2500</v>
      </c>
      <c r="E8950">
        <v>1500</v>
      </c>
      <c r="F8950">
        <v>141</v>
      </c>
      <c r="G8950">
        <v>397.51287480247157</v>
      </c>
      <c r="H8950">
        <v>1015.2108216339664</v>
      </c>
      <c r="I8950">
        <v>1</v>
      </c>
      <c r="J8950" s="1" t="s">
        <v>41</v>
      </c>
      <c r="K8950" s="1" t="s">
        <v>42</v>
      </c>
      <c r="L8950" s="1" t="s">
        <v>42</v>
      </c>
      <c r="M8950">
        <v>0</v>
      </c>
      <c r="N8950" s="1" t="s">
        <v>26</v>
      </c>
      <c r="O8950">
        <v>0.29360465116279072</v>
      </c>
      <c r="P8950">
        <v>3060</v>
      </c>
      <c r="Q8950">
        <v>2.6112E-2</v>
      </c>
      <c r="R8950">
        <v>1.9566604921974047</v>
      </c>
      <c r="S8950">
        <v>0</v>
      </c>
      <c r="T8950">
        <v>0</v>
      </c>
      <c r="U8950">
        <v>10</v>
      </c>
    </row>
    <row r="8951" spans="1:21" x14ac:dyDescent="0.3">
      <c r="A8951">
        <v>1</v>
      </c>
      <c r="B8951" s="1" t="s">
        <v>43</v>
      </c>
      <c r="C8951">
        <v>1107</v>
      </c>
      <c r="D8951">
        <v>1263.2317390711157</v>
      </c>
      <c r="E8951">
        <v>109.64287844776791</v>
      </c>
      <c r="F8951">
        <v>153</v>
      </c>
      <c r="G8951">
        <v>413.70779066291482</v>
      </c>
      <c r="H8951">
        <v>805.71796687330766</v>
      </c>
      <c r="I8951">
        <v>0</v>
      </c>
      <c r="J8951" s="1" t="s">
        <v>22</v>
      </c>
      <c r="K8951" s="1" t="s">
        <v>37</v>
      </c>
      <c r="L8951" s="1" t="s">
        <v>28</v>
      </c>
      <c r="M8951">
        <v>1</v>
      </c>
      <c r="N8951" s="1" t="s">
        <v>26</v>
      </c>
      <c r="O8951">
        <v>0.32958181729288855</v>
      </c>
      <c r="P8951">
        <v>1424.4569018974084</v>
      </c>
      <c r="Q8951">
        <v>1.215536556285789E-2</v>
      </c>
      <c r="R8951">
        <v>0.81479227394567288</v>
      </c>
      <c r="S8951">
        <v>0</v>
      </c>
      <c r="T8951">
        <v>0</v>
      </c>
      <c r="U8951">
        <v>10</v>
      </c>
    </row>
    <row r="8952" spans="1:21" x14ac:dyDescent="0.3">
      <c r="A8952">
        <v>1</v>
      </c>
      <c r="B8952" s="1" t="s">
        <v>43</v>
      </c>
      <c r="C8952">
        <v>1132</v>
      </c>
      <c r="D8952">
        <v>984.37112966767404</v>
      </c>
      <c r="E8952">
        <v>94.313644937430979</v>
      </c>
      <c r="F8952">
        <v>297</v>
      </c>
      <c r="G8952">
        <v>533.91224742995723</v>
      </c>
      <c r="H8952">
        <v>563.25115153272793</v>
      </c>
      <c r="I8952">
        <v>0</v>
      </c>
      <c r="J8952" s="1" t="s">
        <v>22</v>
      </c>
      <c r="K8952" s="1" t="s">
        <v>37</v>
      </c>
      <c r="L8952" s="1" t="s">
        <v>28</v>
      </c>
      <c r="M8952">
        <v>1</v>
      </c>
      <c r="N8952" s="1" t="s">
        <v>29</v>
      </c>
      <c r="O8952">
        <v>0.45848315827818825</v>
      </c>
      <c r="P8952">
        <v>847.5583706938645</v>
      </c>
      <c r="Q8952">
        <v>2.260155655184E-5</v>
      </c>
      <c r="R8952">
        <v>0.82011026598533721</v>
      </c>
      <c r="S8952">
        <v>0</v>
      </c>
      <c r="T8952">
        <v>0</v>
      </c>
      <c r="U8952">
        <v>10</v>
      </c>
    </row>
    <row r="8953" spans="1:21" x14ac:dyDescent="0.3">
      <c r="A8953">
        <v>1</v>
      </c>
      <c r="B8953" s="1" t="s">
        <v>43</v>
      </c>
      <c r="C8953">
        <v>0</v>
      </c>
      <c r="D8953">
        <v>2500</v>
      </c>
      <c r="E8953">
        <v>1500</v>
      </c>
      <c r="F8953">
        <v>1425</v>
      </c>
      <c r="G8953">
        <v>1560.7925501274835</v>
      </c>
      <c r="H8953">
        <v>1056.5998996303379</v>
      </c>
      <c r="I8953">
        <v>1</v>
      </c>
      <c r="J8953" s="1" t="s">
        <v>41</v>
      </c>
      <c r="K8953" s="1" t="s">
        <v>42</v>
      </c>
      <c r="L8953" s="1" t="s">
        <v>42</v>
      </c>
      <c r="M8953">
        <v>0</v>
      </c>
      <c r="N8953" s="1" t="s">
        <v>26</v>
      </c>
      <c r="O8953">
        <v>0.29360465116279072</v>
      </c>
      <c r="P8953">
        <v>3060</v>
      </c>
      <c r="Q8953">
        <v>2.6112E-2</v>
      </c>
      <c r="R8953">
        <v>1.9566604921974047</v>
      </c>
      <c r="S8953">
        <v>0</v>
      </c>
      <c r="T8953">
        <v>0</v>
      </c>
      <c r="U8953">
        <v>10</v>
      </c>
    </row>
    <row r="8954" spans="1:21" x14ac:dyDescent="0.3">
      <c r="A8954">
        <v>1</v>
      </c>
      <c r="B8954" s="1" t="s">
        <v>43</v>
      </c>
      <c r="C8954">
        <v>1550</v>
      </c>
      <c r="D8954">
        <v>1360.7192998223709</v>
      </c>
      <c r="E8954">
        <v>502.33939880881809</v>
      </c>
      <c r="F8954">
        <v>1006</v>
      </c>
      <c r="G8954">
        <v>455.1164153211098</v>
      </c>
      <c r="H8954">
        <v>148.34487863699476</v>
      </c>
      <c r="I8954">
        <v>0</v>
      </c>
      <c r="J8954" s="1" t="s">
        <v>22</v>
      </c>
      <c r="K8954" s="1" t="s">
        <v>37</v>
      </c>
      <c r="L8954" s="1" t="s">
        <v>28</v>
      </c>
      <c r="M8954">
        <v>1</v>
      </c>
      <c r="N8954" s="1" t="s">
        <v>26</v>
      </c>
      <c r="O8954">
        <v>0.32519718136800524</v>
      </c>
      <c r="P8954">
        <v>1337.2294120605475</v>
      </c>
      <c r="Q8954">
        <v>1.1411024316250001E-2</v>
      </c>
      <c r="R8954">
        <v>0.88479606997752214</v>
      </c>
      <c r="S8954">
        <v>0</v>
      </c>
      <c r="T8954">
        <v>0</v>
      </c>
      <c r="U8954">
        <v>10</v>
      </c>
    </row>
    <row r="8955" spans="1:21" x14ac:dyDescent="0.3">
      <c r="A8955">
        <v>1</v>
      </c>
      <c r="B8955" s="1" t="s">
        <v>43</v>
      </c>
      <c r="C8955">
        <v>0</v>
      </c>
      <c r="D8955">
        <v>2500</v>
      </c>
      <c r="E8955">
        <v>1500</v>
      </c>
      <c r="F8955">
        <v>2146</v>
      </c>
      <c r="G8955">
        <v>1327.1837749771655</v>
      </c>
      <c r="H8955">
        <v>1093.2090095297187</v>
      </c>
      <c r="I8955">
        <v>1</v>
      </c>
      <c r="J8955" s="1" t="s">
        <v>41</v>
      </c>
      <c r="K8955" s="1" t="s">
        <v>42</v>
      </c>
      <c r="L8955" s="1" t="s">
        <v>42</v>
      </c>
      <c r="M8955">
        <v>0</v>
      </c>
      <c r="N8955" s="1" t="s">
        <v>26</v>
      </c>
      <c r="O8955">
        <v>0.29360465116279072</v>
      </c>
      <c r="P8955">
        <v>3060</v>
      </c>
      <c r="Q8955">
        <v>2.6112E-2</v>
      </c>
      <c r="R8955">
        <v>1.9566604921974047</v>
      </c>
      <c r="S8955">
        <v>0</v>
      </c>
      <c r="T8955">
        <v>0</v>
      </c>
      <c r="U8955">
        <v>10</v>
      </c>
    </row>
    <row r="8956" spans="1:21" x14ac:dyDescent="0.3">
      <c r="A8956">
        <v>1</v>
      </c>
      <c r="B8956" s="1" t="s">
        <v>43</v>
      </c>
      <c r="C8956">
        <v>0</v>
      </c>
      <c r="D8956">
        <v>2500</v>
      </c>
      <c r="E8956">
        <v>1500</v>
      </c>
      <c r="F8956">
        <v>2137</v>
      </c>
      <c r="G8956">
        <v>760.85501143846272</v>
      </c>
      <c r="H8956">
        <v>970.86977756349279</v>
      </c>
      <c r="I8956">
        <v>0</v>
      </c>
      <c r="J8956" s="1" t="s">
        <v>41</v>
      </c>
      <c r="K8956" s="1" t="s">
        <v>42</v>
      </c>
      <c r="L8956" s="1" t="s">
        <v>42</v>
      </c>
      <c r="M8956">
        <v>0</v>
      </c>
      <c r="N8956" s="1" t="s">
        <v>26</v>
      </c>
      <c r="O8956">
        <v>0.31955792059318799</v>
      </c>
      <c r="P8956">
        <v>1226.6952212095946</v>
      </c>
      <c r="Q8956">
        <v>1.046779922098854E-2</v>
      </c>
      <c r="R8956">
        <v>1.9566604921974047</v>
      </c>
      <c r="S8956">
        <v>0</v>
      </c>
      <c r="T8956">
        <v>0</v>
      </c>
      <c r="U8956">
        <v>10</v>
      </c>
    </row>
    <row r="8957" spans="1:21" x14ac:dyDescent="0.3">
      <c r="A8957">
        <v>1</v>
      </c>
      <c r="B8957" s="1" t="s">
        <v>43</v>
      </c>
      <c r="C8957">
        <v>1289</v>
      </c>
      <c r="D8957">
        <v>1440.282779002828</v>
      </c>
      <c r="E8957">
        <v>210.67076993255219</v>
      </c>
      <c r="F8957">
        <v>2124</v>
      </c>
      <c r="G8957">
        <v>1370.7802943049001</v>
      </c>
      <c r="H8957">
        <v>896.7999704154746</v>
      </c>
      <c r="I8957">
        <v>0</v>
      </c>
      <c r="J8957" s="1" t="s">
        <v>22</v>
      </c>
      <c r="K8957" s="1" t="s">
        <v>37</v>
      </c>
      <c r="L8957" s="1" t="s">
        <v>28</v>
      </c>
      <c r="M8957">
        <v>1</v>
      </c>
      <c r="N8957" s="1" t="s">
        <v>29</v>
      </c>
      <c r="O8957">
        <v>0.3993983306851388</v>
      </c>
      <c r="P8957">
        <v>726.43769568367247</v>
      </c>
      <c r="Q8957">
        <v>1.9371671884899999E-5</v>
      </c>
      <c r="R8957">
        <v>0.82489138336430456</v>
      </c>
      <c r="S8957">
        <v>0</v>
      </c>
      <c r="T8957">
        <v>0</v>
      </c>
      <c r="U8957">
        <v>10</v>
      </c>
    </row>
    <row r="8958" spans="1:21" x14ac:dyDescent="0.3">
      <c r="A8958">
        <v>1</v>
      </c>
      <c r="B8958" s="1" t="s">
        <v>43</v>
      </c>
      <c r="C8958">
        <v>0</v>
      </c>
      <c r="D8958">
        <v>2500</v>
      </c>
      <c r="E8958">
        <v>1500</v>
      </c>
      <c r="F8958">
        <v>1231</v>
      </c>
      <c r="G8958">
        <v>677.30572417886117</v>
      </c>
      <c r="H8958">
        <v>646.03009624532217</v>
      </c>
      <c r="I8958">
        <v>1</v>
      </c>
      <c r="J8958" s="1" t="s">
        <v>41</v>
      </c>
      <c r="K8958" s="1" t="s">
        <v>42</v>
      </c>
      <c r="L8958" s="1" t="s">
        <v>42</v>
      </c>
      <c r="M8958">
        <v>0</v>
      </c>
      <c r="N8958" s="1" t="s">
        <v>26</v>
      </c>
      <c r="O8958">
        <v>0.29360465116279072</v>
      </c>
      <c r="P8958">
        <v>3060</v>
      </c>
      <c r="Q8958">
        <v>2.6112E-2</v>
      </c>
      <c r="R8958">
        <v>1.9566604921974047</v>
      </c>
      <c r="S8958">
        <v>0</v>
      </c>
      <c r="T8958">
        <v>0</v>
      </c>
      <c r="U8958">
        <v>10</v>
      </c>
    </row>
    <row r="8959" spans="1:21" x14ac:dyDescent="0.3">
      <c r="A8959">
        <v>1</v>
      </c>
      <c r="B8959" s="1" t="s">
        <v>43</v>
      </c>
      <c r="C8959">
        <v>1918</v>
      </c>
      <c r="D8959">
        <v>986.62291309745319</v>
      </c>
      <c r="E8959">
        <v>256.82396901734415</v>
      </c>
      <c r="F8959">
        <v>981</v>
      </c>
      <c r="G8959">
        <v>330.67048595128773</v>
      </c>
      <c r="H8959">
        <v>116.18450113941445</v>
      </c>
      <c r="I8959">
        <v>0</v>
      </c>
      <c r="J8959" s="1" t="s">
        <v>22</v>
      </c>
      <c r="K8959" s="1" t="s">
        <v>37</v>
      </c>
      <c r="L8959" s="1" t="s">
        <v>28</v>
      </c>
      <c r="M8959">
        <v>1</v>
      </c>
      <c r="N8959" s="1" t="s">
        <v>29</v>
      </c>
      <c r="O8959">
        <v>0.45447595906218485</v>
      </c>
      <c r="P8959">
        <v>839.27100022283571</v>
      </c>
      <c r="Q8959">
        <v>2.2380560005939999E-5</v>
      </c>
      <c r="R8959">
        <v>0.85227553675220702</v>
      </c>
      <c r="S8959">
        <v>0</v>
      </c>
      <c r="T8959">
        <v>0</v>
      </c>
      <c r="U8959">
        <v>10</v>
      </c>
    </row>
    <row r="8960" spans="1:21" x14ac:dyDescent="0.3">
      <c r="A8960">
        <v>1</v>
      </c>
      <c r="B8960" s="1" t="s">
        <v>43</v>
      </c>
      <c r="C8960">
        <v>1277</v>
      </c>
      <c r="D8960">
        <v>1269.0260302188308</v>
      </c>
      <c r="E8960">
        <v>235.53625817562286</v>
      </c>
      <c r="F8960">
        <v>1225</v>
      </c>
      <c r="G8960">
        <v>999.31736535196353</v>
      </c>
      <c r="H8960">
        <v>685.62930366258718</v>
      </c>
      <c r="I8960">
        <v>0</v>
      </c>
      <c r="J8960" s="1" t="s">
        <v>22</v>
      </c>
      <c r="K8960" s="1" t="s">
        <v>37</v>
      </c>
      <c r="L8960" s="1" t="s">
        <v>28</v>
      </c>
      <c r="M8960">
        <v>1</v>
      </c>
      <c r="N8960" s="1" t="s">
        <v>29</v>
      </c>
      <c r="O8960">
        <v>0.3796616784854569</v>
      </c>
      <c r="P8960">
        <v>686.48587840138759</v>
      </c>
      <c r="Q8960">
        <v>1.8306290090700001E-5</v>
      </c>
      <c r="R8960">
        <v>0.83890502942839729</v>
      </c>
      <c r="S8960">
        <v>0</v>
      </c>
      <c r="T8960">
        <v>0</v>
      </c>
      <c r="U8960">
        <v>10</v>
      </c>
    </row>
    <row r="8961" spans="1:21" x14ac:dyDescent="0.3">
      <c r="A8961">
        <v>1</v>
      </c>
      <c r="B8961" s="1" t="s">
        <v>43</v>
      </c>
      <c r="C8961">
        <v>0</v>
      </c>
      <c r="D8961">
        <v>2500</v>
      </c>
      <c r="E8961">
        <v>1500</v>
      </c>
      <c r="F8961">
        <v>2122</v>
      </c>
      <c r="G8961">
        <v>1013.3040810446125</v>
      </c>
      <c r="H8961">
        <v>752.18056588742297</v>
      </c>
      <c r="I8961">
        <v>1</v>
      </c>
      <c r="J8961" s="1" t="s">
        <v>41</v>
      </c>
      <c r="K8961" s="1" t="s">
        <v>42</v>
      </c>
      <c r="L8961" s="1" t="s">
        <v>42</v>
      </c>
      <c r="M8961">
        <v>0</v>
      </c>
      <c r="N8961" s="1" t="s">
        <v>26</v>
      </c>
      <c r="O8961">
        <v>0.29360465116279072</v>
      </c>
      <c r="P8961">
        <v>3060</v>
      </c>
      <c r="Q8961">
        <v>2.6112E-2</v>
      </c>
      <c r="R8961">
        <v>1.9566604921974047</v>
      </c>
      <c r="S8961">
        <v>0</v>
      </c>
      <c r="T8961">
        <v>0</v>
      </c>
      <c r="U8961">
        <v>10</v>
      </c>
    </row>
    <row r="8962" spans="1:21" x14ac:dyDescent="0.3">
      <c r="A8962">
        <v>1</v>
      </c>
      <c r="B8962" s="1" t="s">
        <v>43</v>
      </c>
      <c r="C8962">
        <v>0</v>
      </c>
      <c r="D8962">
        <v>2500</v>
      </c>
      <c r="E8962">
        <v>1500</v>
      </c>
      <c r="F8962">
        <v>1179</v>
      </c>
      <c r="G8962">
        <v>1594.1125684926596</v>
      </c>
      <c r="H8962">
        <v>238.87875999205687</v>
      </c>
      <c r="I8962">
        <v>1</v>
      </c>
      <c r="J8962" s="1" t="s">
        <v>41</v>
      </c>
      <c r="K8962" s="1" t="s">
        <v>42</v>
      </c>
      <c r="L8962" s="1" t="s">
        <v>42</v>
      </c>
      <c r="M8962">
        <v>0</v>
      </c>
      <c r="N8962" s="1" t="s">
        <v>26</v>
      </c>
      <c r="O8962">
        <v>0.29360465116279072</v>
      </c>
      <c r="P8962">
        <v>3060</v>
      </c>
      <c r="Q8962">
        <v>2.6112E-2</v>
      </c>
      <c r="R8962">
        <v>1.9566604921974047</v>
      </c>
      <c r="S8962">
        <v>0</v>
      </c>
      <c r="T8962">
        <v>0</v>
      </c>
      <c r="U8962">
        <v>10</v>
      </c>
    </row>
    <row r="8963" spans="1:21" x14ac:dyDescent="0.3">
      <c r="A8963">
        <v>1</v>
      </c>
      <c r="B8963" s="1" t="s">
        <v>43</v>
      </c>
      <c r="C8963">
        <v>0</v>
      </c>
      <c r="D8963">
        <v>2500</v>
      </c>
      <c r="E8963">
        <v>1500</v>
      </c>
      <c r="F8963">
        <v>815</v>
      </c>
      <c r="G8963">
        <v>528.25201386863625</v>
      </c>
      <c r="H8963">
        <v>166.15246145935657</v>
      </c>
      <c r="I8963">
        <v>1</v>
      </c>
      <c r="J8963" s="1" t="s">
        <v>41</v>
      </c>
      <c r="K8963" s="1" t="s">
        <v>42</v>
      </c>
      <c r="L8963" s="1" t="s">
        <v>42</v>
      </c>
      <c r="M8963">
        <v>0</v>
      </c>
      <c r="N8963" s="1" t="s">
        <v>26</v>
      </c>
      <c r="O8963">
        <v>0.29360465116279072</v>
      </c>
      <c r="P8963">
        <v>3060</v>
      </c>
      <c r="Q8963">
        <v>2.6112E-2</v>
      </c>
      <c r="R8963">
        <v>1.9566604921974047</v>
      </c>
      <c r="S8963">
        <v>0</v>
      </c>
      <c r="T8963">
        <v>0</v>
      </c>
      <c r="U8963">
        <v>10</v>
      </c>
    </row>
    <row r="8964" spans="1:21" x14ac:dyDescent="0.3">
      <c r="A8964">
        <v>1</v>
      </c>
      <c r="B8964" s="1" t="s">
        <v>43</v>
      </c>
      <c r="C8964">
        <v>0</v>
      </c>
      <c r="D8964">
        <v>2500</v>
      </c>
      <c r="E8964">
        <v>1500</v>
      </c>
      <c r="F8964">
        <v>2158</v>
      </c>
      <c r="G8964">
        <v>1180.1478173705693</v>
      </c>
      <c r="H8964">
        <v>941.92573236561293</v>
      </c>
      <c r="I8964">
        <v>1</v>
      </c>
      <c r="J8964" s="1" t="s">
        <v>41</v>
      </c>
      <c r="K8964" s="1" t="s">
        <v>42</v>
      </c>
      <c r="L8964" s="1" t="s">
        <v>42</v>
      </c>
      <c r="M8964">
        <v>0</v>
      </c>
      <c r="N8964" s="1" t="s">
        <v>26</v>
      </c>
      <c r="O8964">
        <v>0.29360465116279072</v>
      </c>
      <c r="P8964">
        <v>3060</v>
      </c>
      <c r="Q8964">
        <v>2.6112E-2</v>
      </c>
      <c r="R8964">
        <v>1.9566604921974047</v>
      </c>
      <c r="S8964">
        <v>0</v>
      </c>
      <c r="T8964">
        <v>0</v>
      </c>
      <c r="U8964">
        <v>10</v>
      </c>
    </row>
    <row r="8965" spans="1:21" x14ac:dyDescent="0.3">
      <c r="A8965">
        <v>1</v>
      </c>
      <c r="B8965" s="1" t="s">
        <v>43</v>
      </c>
      <c r="C8965">
        <v>0</v>
      </c>
      <c r="D8965">
        <v>2500</v>
      </c>
      <c r="E8965">
        <v>1500</v>
      </c>
      <c r="F8965">
        <v>1233</v>
      </c>
      <c r="G8965">
        <v>1007.6747213883435</v>
      </c>
      <c r="H8965">
        <v>606.2639624542004</v>
      </c>
      <c r="I8965">
        <v>1</v>
      </c>
      <c r="J8965" s="1" t="s">
        <v>41</v>
      </c>
      <c r="K8965" s="1" t="s">
        <v>42</v>
      </c>
      <c r="L8965" s="1" t="s">
        <v>42</v>
      </c>
      <c r="M8965">
        <v>0</v>
      </c>
      <c r="N8965" s="1" t="s">
        <v>26</v>
      </c>
      <c r="O8965">
        <v>0.29360465116279072</v>
      </c>
      <c r="P8965">
        <v>3060</v>
      </c>
      <c r="Q8965">
        <v>2.6112E-2</v>
      </c>
      <c r="R8965">
        <v>1.9566604921974047</v>
      </c>
      <c r="S8965">
        <v>0</v>
      </c>
      <c r="T8965">
        <v>0</v>
      </c>
      <c r="U8965">
        <v>10</v>
      </c>
    </row>
    <row r="8966" spans="1:21" x14ac:dyDescent="0.3">
      <c r="A8966">
        <v>1</v>
      </c>
      <c r="B8966" s="1" t="s">
        <v>43</v>
      </c>
      <c r="C8966">
        <v>0</v>
      </c>
      <c r="D8966">
        <v>2500</v>
      </c>
      <c r="E8966">
        <v>1500</v>
      </c>
      <c r="F8966">
        <v>979</v>
      </c>
      <c r="G8966">
        <v>337.83258250596907</v>
      </c>
      <c r="H8966">
        <v>167.05725329852365</v>
      </c>
      <c r="I8966">
        <v>1</v>
      </c>
      <c r="J8966" s="1" t="s">
        <v>41</v>
      </c>
      <c r="K8966" s="1" t="s">
        <v>42</v>
      </c>
      <c r="L8966" s="1" t="s">
        <v>42</v>
      </c>
      <c r="M8966">
        <v>0</v>
      </c>
      <c r="N8966" s="1" t="s">
        <v>26</v>
      </c>
      <c r="O8966">
        <v>0.29360465116279072</v>
      </c>
      <c r="P8966">
        <v>3060</v>
      </c>
      <c r="Q8966">
        <v>2.6112E-2</v>
      </c>
      <c r="R8966">
        <v>1.9566604921974047</v>
      </c>
      <c r="S8966">
        <v>0</v>
      </c>
      <c r="T8966">
        <v>0</v>
      </c>
      <c r="U8966">
        <v>10</v>
      </c>
    </row>
    <row r="8967" spans="1:21" x14ac:dyDescent="0.3">
      <c r="A8967">
        <v>1</v>
      </c>
      <c r="B8967" s="1" t="s">
        <v>43</v>
      </c>
      <c r="C8967">
        <v>0</v>
      </c>
      <c r="D8967">
        <v>2500</v>
      </c>
      <c r="E8967">
        <v>1500</v>
      </c>
      <c r="F8967">
        <v>991</v>
      </c>
      <c r="G8967">
        <v>94.739312423598463</v>
      </c>
      <c r="H8967">
        <v>370.47650535765905</v>
      </c>
      <c r="I8967">
        <v>1</v>
      </c>
      <c r="J8967" s="1" t="s">
        <v>41</v>
      </c>
      <c r="K8967" s="1" t="s">
        <v>42</v>
      </c>
      <c r="L8967" s="1" t="s">
        <v>42</v>
      </c>
      <c r="M8967">
        <v>0</v>
      </c>
      <c r="N8967" s="1" t="s">
        <v>26</v>
      </c>
      <c r="O8967">
        <v>0.29360465116279072</v>
      </c>
      <c r="P8967">
        <v>3060</v>
      </c>
      <c r="Q8967">
        <v>2.6112E-2</v>
      </c>
      <c r="R8967">
        <v>1.9566604921974047</v>
      </c>
      <c r="S8967">
        <v>0</v>
      </c>
      <c r="T8967">
        <v>0</v>
      </c>
      <c r="U8967">
        <v>10</v>
      </c>
    </row>
    <row r="8968" spans="1:21" x14ac:dyDescent="0.3">
      <c r="A8968">
        <v>1</v>
      </c>
      <c r="B8968" s="1" t="s">
        <v>43</v>
      </c>
      <c r="C8968">
        <v>1808</v>
      </c>
      <c r="D8968">
        <v>1253.782791588937</v>
      </c>
      <c r="E8968">
        <v>330.31221322926422</v>
      </c>
      <c r="F8968">
        <v>2152</v>
      </c>
      <c r="G8968">
        <v>1372.8630854250973</v>
      </c>
      <c r="H8968">
        <v>1028.9379004963314</v>
      </c>
      <c r="I8968">
        <v>0</v>
      </c>
      <c r="J8968" s="1" t="s">
        <v>22</v>
      </c>
      <c r="K8968" s="1" t="s">
        <v>37</v>
      </c>
      <c r="L8968" s="1" t="s">
        <v>28</v>
      </c>
      <c r="M8968">
        <v>1</v>
      </c>
      <c r="N8968" s="1" t="s">
        <v>29</v>
      </c>
      <c r="O8968">
        <v>0.47820306467127455</v>
      </c>
      <c r="P8968">
        <v>888.49787761252935</v>
      </c>
      <c r="Q8968">
        <v>2.369327673633E-5</v>
      </c>
      <c r="R8968">
        <v>0.85808922277461264</v>
      </c>
      <c r="S8968">
        <v>0</v>
      </c>
      <c r="T8968">
        <v>0</v>
      </c>
      <c r="U8968">
        <v>10</v>
      </c>
    </row>
    <row r="8969" spans="1:21" x14ac:dyDescent="0.3">
      <c r="A8969">
        <v>1</v>
      </c>
      <c r="B8969" s="1" t="s">
        <v>43</v>
      </c>
      <c r="C8969">
        <v>1329</v>
      </c>
      <c r="D8969">
        <v>1161.0495481616501</v>
      </c>
      <c r="E8969">
        <v>166.61433634314949</v>
      </c>
      <c r="F8969">
        <v>143</v>
      </c>
      <c r="G8969">
        <v>510.74173816217547</v>
      </c>
      <c r="H8969">
        <v>950.43616451632352</v>
      </c>
      <c r="I8969">
        <v>0</v>
      </c>
      <c r="J8969" s="1" t="s">
        <v>22</v>
      </c>
      <c r="K8969" s="1" t="s">
        <v>37</v>
      </c>
      <c r="L8969" s="1" t="s">
        <v>28</v>
      </c>
      <c r="M8969">
        <v>1</v>
      </c>
      <c r="N8969" s="1" t="s">
        <v>26</v>
      </c>
      <c r="O8969">
        <v>0.32140073881457504</v>
      </c>
      <c r="P8969">
        <v>1262.6139089485102</v>
      </c>
      <c r="Q8969">
        <v>1.0774305356360619E-2</v>
      </c>
      <c r="R8969">
        <v>0.83061489750128337</v>
      </c>
      <c r="S8969">
        <v>0</v>
      </c>
      <c r="T8969">
        <v>0</v>
      </c>
      <c r="U8969">
        <v>10</v>
      </c>
    </row>
    <row r="8970" spans="1:21" x14ac:dyDescent="0.3">
      <c r="A8970">
        <v>1</v>
      </c>
      <c r="B8970" s="1" t="s">
        <v>43</v>
      </c>
      <c r="C8970">
        <v>0</v>
      </c>
      <c r="D8970">
        <v>2500</v>
      </c>
      <c r="E8970">
        <v>1500</v>
      </c>
      <c r="F8970">
        <v>2154</v>
      </c>
      <c r="G8970">
        <v>1330.3263476210991</v>
      </c>
      <c r="H8970">
        <v>1005.7109234761513</v>
      </c>
      <c r="I8970">
        <v>1</v>
      </c>
      <c r="J8970" s="1" t="s">
        <v>41</v>
      </c>
      <c r="K8970" s="1" t="s">
        <v>42</v>
      </c>
      <c r="L8970" s="1" t="s">
        <v>42</v>
      </c>
      <c r="M8970">
        <v>0</v>
      </c>
      <c r="N8970" s="1" t="s">
        <v>26</v>
      </c>
      <c r="O8970">
        <v>0.29360465116279072</v>
      </c>
      <c r="P8970">
        <v>3060</v>
      </c>
      <c r="Q8970">
        <v>2.6112E-2</v>
      </c>
      <c r="R8970">
        <v>1.9566604921974047</v>
      </c>
      <c r="S8970">
        <v>0</v>
      </c>
      <c r="T8970">
        <v>0</v>
      </c>
      <c r="U8970">
        <v>10</v>
      </c>
    </row>
    <row r="8971" spans="1:21" x14ac:dyDescent="0.3">
      <c r="A8971">
        <v>1</v>
      </c>
      <c r="B8971" s="1" t="s">
        <v>43</v>
      </c>
      <c r="C8971">
        <v>0</v>
      </c>
      <c r="D8971">
        <v>2500</v>
      </c>
      <c r="E8971">
        <v>1500</v>
      </c>
      <c r="F8971">
        <v>2139</v>
      </c>
      <c r="G8971">
        <v>670.52963680005496</v>
      </c>
      <c r="H8971">
        <v>914.22830883380846</v>
      </c>
      <c r="I8971">
        <v>1</v>
      </c>
      <c r="J8971" s="1" t="s">
        <v>41</v>
      </c>
      <c r="K8971" s="1" t="s">
        <v>42</v>
      </c>
      <c r="L8971" s="1" t="s">
        <v>42</v>
      </c>
      <c r="M8971">
        <v>0</v>
      </c>
      <c r="N8971" s="1" t="s">
        <v>26</v>
      </c>
      <c r="O8971">
        <v>0.29360465116279072</v>
      </c>
      <c r="P8971">
        <v>3060</v>
      </c>
      <c r="Q8971">
        <v>2.6112E-2</v>
      </c>
      <c r="R8971">
        <v>1.9566604921974047</v>
      </c>
      <c r="S8971">
        <v>0</v>
      </c>
      <c r="T8971">
        <v>0</v>
      </c>
      <c r="U8971">
        <v>10</v>
      </c>
    </row>
    <row r="8972" spans="1:21" x14ac:dyDescent="0.3">
      <c r="A8972">
        <v>1</v>
      </c>
      <c r="B8972" s="1" t="s">
        <v>43</v>
      </c>
      <c r="C8972">
        <v>0</v>
      </c>
      <c r="D8972">
        <v>2500</v>
      </c>
      <c r="E8972">
        <v>1500</v>
      </c>
      <c r="F8972">
        <v>1219</v>
      </c>
      <c r="G8972">
        <v>1113.756554353743</v>
      </c>
      <c r="H8972">
        <v>769.91809126599298</v>
      </c>
      <c r="I8972">
        <v>1</v>
      </c>
      <c r="J8972" s="1" t="s">
        <v>41</v>
      </c>
      <c r="K8972" s="1" t="s">
        <v>42</v>
      </c>
      <c r="L8972" s="1" t="s">
        <v>42</v>
      </c>
      <c r="M8972">
        <v>0</v>
      </c>
      <c r="N8972" s="1" t="s">
        <v>26</v>
      </c>
      <c r="O8972">
        <v>0.29360465116279072</v>
      </c>
      <c r="P8972">
        <v>3060</v>
      </c>
      <c r="Q8972">
        <v>2.6112E-2</v>
      </c>
      <c r="R8972">
        <v>1.9566604921974047</v>
      </c>
      <c r="S8972">
        <v>0</v>
      </c>
      <c r="T8972">
        <v>0</v>
      </c>
      <c r="U8972">
        <v>10</v>
      </c>
    </row>
    <row r="8973" spans="1:21" x14ac:dyDescent="0.3">
      <c r="A8973">
        <v>1</v>
      </c>
      <c r="B8973" s="1" t="s">
        <v>43</v>
      </c>
      <c r="C8973">
        <v>0</v>
      </c>
      <c r="D8973">
        <v>2500</v>
      </c>
      <c r="E8973">
        <v>1500</v>
      </c>
      <c r="F8973">
        <v>1260</v>
      </c>
      <c r="G8973">
        <v>1535.6645221334488</v>
      </c>
      <c r="H8973">
        <v>740.58766987521665</v>
      </c>
      <c r="I8973">
        <v>1</v>
      </c>
      <c r="J8973" s="1" t="s">
        <v>41</v>
      </c>
      <c r="K8973" s="1" t="s">
        <v>42</v>
      </c>
      <c r="L8973" s="1" t="s">
        <v>42</v>
      </c>
      <c r="M8973">
        <v>0</v>
      </c>
      <c r="N8973" s="1" t="s">
        <v>29</v>
      </c>
      <c r="O8973">
        <v>1</v>
      </c>
      <c r="P8973">
        <v>3060</v>
      </c>
      <c r="Q8973">
        <v>8.1600000000000005E-5</v>
      </c>
      <c r="R8973">
        <v>1.9566604921974047</v>
      </c>
      <c r="S8973">
        <v>0</v>
      </c>
      <c r="T8973">
        <v>0</v>
      </c>
      <c r="U8973">
        <v>10</v>
      </c>
    </row>
    <row r="8974" spans="1:21" x14ac:dyDescent="0.3">
      <c r="A8974">
        <v>1</v>
      </c>
      <c r="B8974" s="1" t="s">
        <v>43</v>
      </c>
      <c r="C8974">
        <v>0</v>
      </c>
      <c r="D8974">
        <v>2500</v>
      </c>
      <c r="E8974">
        <v>1500</v>
      </c>
      <c r="F8974">
        <v>1262</v>
      </c>
      <c r="G8974">
        <v>1469.6611897621481</v>
      </c>
      <c r="H8974">
        <v>731.45024777854883</v>
      </c>
      <c r="I8974">
        <v>1</v>
      </c>
      <c r="J8974" s="1" t="s">
        <v>41</v>
      </c>
      <c r="K8974" s="1" t="s">
        <v>42</v>
      </c>
      <c r="L8974" s="1" t="s">
        <v>42</v>
      </c>
      <c r="M8974">
        <v>0</v>
      </c>
      <c r="N8974" s="1" t="s">
        <v>26</v>
      </c>
      <c r="O8974">
        <v>0.29360465116279072</v>
      </c>
      <c r="P8974">
        <v>3060</v>
      </c>
      <c r="Q8974">
        <v>2.6112E-2</v>
      </c>
      <c r="R8974">
        <v>1.9566604921974047</v>
      </c>
      <c r="S8974">
        <v>0</v>
      </c>
      <c r="T8974">
        <v>0</v>
      </c>
      <c r="U8974">
        <v>10</v>
      </c>
    </row>
    <row r="8975" spans="1:21" x14ac:dyDescent="0.3">
      <c r="A8975">
        <v>1</v>
      </c>
      <c r="B8975" s="1" t="s">
        <v>43</v>
      </c>
      <c r="C8975">
        <v>0</v>
      </c>
      <c r="D8975">
        <v>2500</v>
      </c>
      <c r="E8975">
        <v>1500</v>
      </c>
      <c r="F8975">
        <v>991</v>
      </c>
      <c r="G8975">
        <v>94.739312423598463</v>
      </c>
      <c r="H8975">
        <v>370.47650535765905</v>
      </c>
      <c r="I8975">
        <v>1</v>
      </c>
      <c r="J8975" s="1" t="s">
        <v>41</v>
      </c>
      <c r="K8975" s="1" t="s">
        <v>42</v>
      </c>
      <c r="L8975" s="1" t="s">
        <v>42</v>
      </c>
      <c r="M8975">
        <v>0</v>
      </c>
      <c r="N8975" s="1" t="s">
        <v>26</v>
      </c>
      <c r="O8975">
        <v>0.29360465116279072</v>
      </c>
      <c r="P8975">
        <v>3060</v>
      </c>
      <c r="Q8975">
        <v>2.6112E-2</v>
      </c>
      <c r="R8975">
        <v>1.9566604921974047</v>
      </c>
      <c r="S8975">
        <v>0</v>
      </c>
      <c r="T8975">
        <v>0</v>
      </c>
      <c r="U8975">
        <v>10</v>
      </c>
    </row>
    <row r="8976" spans="1:21" x14ac:dyDescent="0.3">
      <c r="A8976">
        <v>1</v>
      </c>
      <c r="B8976" s="1" t="s">
        <v>43</v>
      </c>
      <c r="C8976">
        <v>0</v>
      </c>
      <c r="D8976">
        <v>2500</v>
      </c>
      <c r="E8976">
        <v>1500</v>
      </c>
      <c r="F8976">
        <v>291</v>
      </c>
      <c r="G8976">
        <v>370.8764575025632</v>
      </c>
      <c r="H8976">
        <v>224.93574203133488</v>
      </c>
      <c r="I8976">
        <v>1</v>
      </c>
      <c r="J8976" s="1" t="s">
        <v>41</v>
      </c>
      <c r="K8976" s="1" t="s">
        <v>42</v>
      </c>
      <c r="L8976" s="1" t="s">
        <v>42</v>
      </c>
      <c r="M8976">
        <v>0</v>
      </c>
      <c r="N8976" s="1" t="s">
        <v>26</v>
      </c>
      <c r="O8976">
        <v>0.29360465116279072</v>
      </c>
      <c r="P8976">
        <v>3060</v>
      </c>
      <c r="Q8976">
        <v>2.6112E-2</v>
      </c>
      <c r="R8976">
        <v>1.9566604921974047</v>
      </c>
      <c r="S8976">
        <v>0</v>
      </c>
      <c r="T8976">
        <v>0</v>
      </c>
      <c r="U8976">
        <v>10</v>
      </c>
    </row>
    <row r="8977" spans="1:21" x14ac:dyDescent="0.3">
      <c r="A8977">
        <v>1</v>
      </c>
      <c r="B8977" s="1" t="s">
        <v>43</v>
      </c>
      <c r="C8977">
        <v>0</v>
      </c>
      <c r="D8977">
        <v>2500</v>
      </c>
      <c r="E8977">
        <v>1500</v>
      </c>
      <c r="F8977">
        <v>1225</v>
      </c>
      <c r="G8977">
        <v>999.31736535196353</v>
      </c>
      <c r="H8977">
        <v>685.62930366258718</v>
      </c>
      <c r="I8977">
        <v>1</v>
      </c>
      <c r="J8977" s="1" t="s">
        <v>41</v>
      </c>
      <c r="K8977" s="1" t="s">
        <v>42</v>
      </c>
      <c r="L8977" s="1" t="s">
        <v>42</v>
      </c>
      <c r="M8977">
        <v>0</v>
      </c>
      <c r="N8977" s="1" t="s">
        <v>26</v>
      </c>
      <c r="O8977">
        <v>0.29360465116279072</v>
      </c>
      <c r="P8977">
        <v>3060</v>
      </c>
      <c r="Q8977">
        <v>2.6112E-2</v>
      </c>
      <c r="R8977">
        <v>1.9566604921974047</v>
      </c>
      <c r="S8977">
        <v>0</v>
      </c>
      <c r="T8977">
        <v>0</v>
      </c>
      <c r="U8977">
        <v>10</v>
      </c>
    </row>
    <row r="8978" spans="1:21" x14ac:dyDescent="0.3">
      <c r="A8978">
        <v>1</v>
      </c>
      <c r="B8978" s="1" t="s">
        <v>43</v>
      </c>
      <c r="C8978">
        <v>2091</v>
      </c>
      <c r="D8978">
        <v>1823.0729682031049</v>
      </c>
      <c r="E8978">
        <v>406.77436790330938</v>
      </c>
      <c r="F8978">
        <v>157</v>
      </c>
      <c r="G8978">
        <v>138.45469346285799</v>
      </c>
      <c r="H8978">
        <v>1301.0625143820243</v>
      </c>
      <c r="I8978">
        <v>1</v>
      </c>
      <c r="J8978" s="1" t="s">
        <v>41</v>
      </c>
      <c r="K8978" s="1" t="s">
        <v>37</v>
      </c>
      <c r="L8978" s="1" t="s">
        <v>28</v>
      </c>
      <c r="M8978">
        <v>1</v>
      </c>
      <c r="N8978" s="1" t="s">
        <v>26</v>
      </c>
      <c r="O8978">
        <v>0.32557043665207935</v>
      </c>
      <c r="P8978">
        <v>2496.3169918466701</v>
      </c>
      <c r="Q8978">
        <v>2.130190499709159E-2</v>
      </c>
      <c r="R8978">
        <v>0.82113704883612793</v>
      </c>
      <c r="S8978">
        <v>0</v>
      </c>
      <c r="T8978">
        <v>0</v>
      </c>
      <c r="U8978">
        <v>10</v>
      </c>
    </row>
    <row r="8979" spans="1:21" x14ac:dyDescent="0.3">
      <c r="A8979">
        <v>1</v>
      </c>
      <c r="B8979" s="1" t="s">
        <v>43</v>
      </c>
      <c r="C8979">
        <v>1300</v>
      </c>
      <c r="D8979">
        <v>1070.8059159574482</v>
      </c>
      <c r="E8979">
        <v>201.32807196725616</v>
      </c>
      <c r="F8979">
        <v>835</v>
      </c>
      <c r="G8979">
        <v>337.8914668108979</v>
      </c>
      <c r="H8979">
        <v>129.9487937587165</v>
      </c>
      <c r="I8979">
        <v>0</v>
      </c>
      <c r="J8979" s="1" t="s">
        <v>22</v>
      </c>
      <c r="K8979" s="1" t="s">
        <v>37</v>
      </c>
      <c r="L8979" s="1" t="s">
        <v>28</v>
      </c>
      <c r="M8979">
        <v>1</v>
      </c>
      <c r="N8979" s="1" t="s">
        <v>29</v>
      </c>
      <c r="O8979">
        <v>0.44518638519807879</v>
      </c>
      <c r="P8979">
        <v>820.10010343913791</v>
      </c>
      <c r="Q8979">
        <v>2.1869336091710001E-5</v>
      </c>
      <c r="R8979">
        <v>0.83980163308219669</v>
      </c>
      <c r="S8979">
        <v>0</v>
      </c>
      <c r="T8979">
        <v>0</v>
      </c>
      <c r="U8979">
        <v>10</v>
      </c>
    </row>
    <row r="8980" spans="1:21" x14ac:dyDescent="0.3">
      <c r="A8980">
        <v>1</v>
      </c>
      <c r="B8980" s="1" t="s">
        <v>43</v>
      </c>
      <c r="C8980">
        <v>1754</v>
      </c>
      <c r="D8980">
        <v>969.73173855377536</v>
      </c>
      <c r="E8980">
        <v>357.38416870631949</v>
      </c>
      <c r="F8980">
        <v>821</v>
      </c>
      <c r="G8980">
        <v>359.32886045464659</v>
      </c>
      <c r="H8980">
        <v>143.34711934841278</v>
      </c>
      <c r="I8980">
        <v>0</v>
      </c>
      <c r="J8980" s="1" t="s">
        <v>22</v>
      </c>
      <c r="K8980" s="1" t="s">
        <v>37</v>
      </c>
      <c r="L8980" s="1" t="s">
        <v>28</v>
      </c>
      <c r="M8980">
        <v>1</v>
      </c>
      <c r="N8980" s="1" t="s">
        <v>29</v>
      </c>
      <c r="O8980">
        <v>0.48576305750036258</v>
      </c>
      <c r="P8980">
        <v>904.26206966172538</v>
      </c>
      <c r="Q8980">
        <v>2.411365519098E-5</v>
      </c>
      <c r="R8980">
        <v>0.87274921577236408</v>
      </c>
      <c r="S8980">
        <v>0</v>
      </c>
      <c r="T8980">
        <v>0</v>
      </c>
      <c r="U8980">
        <v>10</v>
      </c>
    </row>
    <row r="8981" spans="1:21" x14ac:dyDescent="0.3">
      <c r="A8981">
        <v>1</v>
      </c>
      <c r="B8981" s="1" t="s">
        <v>43</v>
      </c>
      <c r="C8981">
        <v>0</v>
      </c>
      <c r="D8981">
        <v>2500</v>
      </c>
      <c r="E8981">
        <v>1500</v>
      </c>
      <c r="F8981">
        <v>296</v>
      </c>
      <c r="G8981">
        <v>607.34207797747342</v>
      </c>
      <c r="H8981">
        <v>631.69420778883614</v>
      </c>
      <c r="I8981">
        <v>1</v>
      </c>
      <c r="J8981" s="1" t="s">
        <v>41</v>
      </c>
      <c r="K8981" s="1" t="s">
        <v>42</v>
      </c>
      <c r="L8981" s="1" t="s">
        <v>42</v>
      </c>
      <c r="M8981">
        <v>0</v>
      </c>
      <c r="N8981" s="1" t="s">
        <v>26</v>
      </c>
      <c r="O8981">
        <v>0.29360465116279072</v>
      </c>
      <c r="P8981">
        <v>3060</v>
      </c>
      <c r="Q8981">
        <v>2.6112E-2</v>
      </c>
      <c r="R8981">
        <v>1.9566604921974047</v>
      </c>
      <c r="S8981">
        <v>0</v>
      </c>
      <c r="T8981">
        <v>0</v>
      </c>
      <c r="U8981">
        <v>10</v>
      </c>
    </row>
    <row r="8982" spans="1:21" x14ac:dyDescent="0.3">
      <c r="A8982">
        <v>1</v>
      </c>
      <c r="B8982" s="1" t="s">
        <v>43</v>
      </c>
      <c r="C8982">
        <v>1329</v>
      </c>
      <c r="D8982">
        <v>1161.0495481616501</v>
      </c>
      <c r="E8982">
        <v>166.61433634314949</v>
      </c>
      <c r="F8982">
        <v>1179</v>
      </c>
      <c r="G8982">
        <v>1594.1125684926596</v>
      </c>
      <c r="H8982">
        <v>238.87875999205687</v>
      </c>
      <c r="I8982">
        <v>0</v>
      </c>
      <c r="J8982" s="1" t="s">
        <v>22</v>
      </c>
      <c r="K8982" s="1" t="s">
        <v>37</v>
      </c>
      <c r="L8982" s="1" t="s">
        <v>28</v>
      </c>
      <c r="M8982">
        <v>1</v>
      </c>
      <c r="N8982" s="1" t="s">
        <v>29</v>
      </c>
      <c r="O8982">
        <v>0.25460193746954735</v>
      </c>
      <c r="P8982">
        <v>439.05097164966918</v>
      </c>
      <c r="Q8982">
        <v>1.1708025910659999E-5</v>
      </c>
      <c r="R8982">
        <v>0.83061489750128337</v>
      </c>
      <c r="S8982">
        <v>0</v>
      </c>
      <c r="T8982">
        <v>0</v>
      </c>
      <c r="U8982">
        <v>10</v>
      </c>
    </row>
    <row r="8983" spans="1:21" x14ac:dyDescent="0.3">
      <c r="A8983">
        <v>1</v>
      </c>
      <c r="B8983" s="1" t="s">
        <v>43</v>
      </c>
      <c r="C8983">
        <v>0</v>
      </c>
      <c r="D8983">
        <v>2500</v>
      </c>
      <c r="E8983">
        <v>1500</v>
      </c>
      <c r="F8983">
        <v>1423</v>
      </c>
      <c r="G8983">
        <v>1436.5689610769596</v>
      </c>
      <c r="H8983">
        <v>274.74456541830995</v>
      </c>
      <c r="I8983">
        <v>1</v>
      </c>
      <c r="J8983" s="1" t="s">
        <v>41</v>
      </c>
      <c r="K8983" s="1" t="s">
        <v>42</v>
      </c>
      <c r="L8983" s="1" t="s">
        <v>42</v>
      </c>
      <c r="M8983">
        <v>0</v>
      </c>
      <c r="N8983" s="1" t="s">
        <v>26</v>
      </c>
      <c r="O8983">
        <v>0.29360465116279072</v>
      </c>
      <c r="P8983">
        <v>3060</v>
      </c>
      <c r="Q8983">
        <v>2.6112E-2</v>
      </c>
      <c r="R8983">
        <v>1.9566604921974047</v>
      </c>
      <c r="S8983">
        <v>0</v>
      </c>
      <c r="T8983">
        <v>0</v>
      </c>
      <c r="U8983">
        <v>10</v>
      </c>
    </row>
    <row r="8984" spans="1:21" x14ac:dyDescent="0.3">
      <c r="A8984">
        <v>1</v>
      </c>
      <c r="B8984" s="1" t="s">
        <v>43</v>
      </c>
      <c r="C8984">
        <v>0</v>
      </c>
      <c r="D8984">
        <v>2500</v>
      </c>
      <c r="E8984">
        <v>1500</v>
      </c>
      <c r="F8984">
        <v>1424</v>
      </c>
      <c r="G8984">
        <v>1422.8855219392751</v>
      </c>
      <c r="H8984">
        <v>380.40356421294024</v>
      </c>
      <c r="I8984">
        <v>1</v>
      </c>
      <c r="J8984" s="1" t="s">
        <v>41</v>
      </c>
      <c r="K8984" s="1" t="s">
        <v>42</v>
      </c>
      <c r="L8984" s="1" t="s">
        <v>42</v>
      </c>
      <c r="M8984">
        <v>0</v>
      </c>
      <c r="N8984" s="1" t="s">
        <v>26</v>
      </c>
      <c r="O8984">
        <v>0.29360465116279072</v>
      </c>
      <c r="P8984">
        <v>3060</v>
      </c>
      <c r="Q8984">
        <v>2.6112E-2</v>
      </c>
      <c r="R8984">
        <v>1.9566604921974047</v>
      </c>
      <c r="S8984">
        <v>0</v>
      </c>
      <c r="T8984">
        <v>0</v>
      </c>
      <c r="U8984">
        <v>10</v>
      </c>
    </row>
    <row r="8985" spans="1:21" x14ac:dyDescent="0.3">
      <c r="A8985">
        <v>1</v>
      </c>
      <c r="B8985" s="1" t="s">
        <v>43</v>
      </c>
      <c r="C8985">
        <v>0</v>
      </c>
      <c r="D8985">
        <v>2500</v>
      </c>
      <c r="E8985">
        <v>1500</v>
      </c>
      <c r="F8985">
        <v>16</v>
      </c>
      <c r="G8985">
        <v>316.4331987855706</v>
      </c>
      <c r="H8985">
        <v>800.53324240070822</v>
      </c>
      <c r="I8985">
        <v>1</v>
      </c>
      <c r="J8985" s="1" t="s">
        <v>41</v>
      </c>
      <c r="K8985" s="1" t="s">
        <v>42</v>
      </c>
      <c r="L8985" s="1" t="s">
        <v>42</v>
      </c>
      <c r="M8985">
        <v>0</v>
      </c>
      <c r="N8985" s="1" t="s">
        <v>26</v>
      </c>
      <c r="O8985">
        <v>0.29360465116279072</v>
      </c>
      <c r="P8985">
        <v>3060</v>
      </c>
      <c r="Q8985">
        <v>2.6112E-2</v>
      </c>
      <c r="R8985">
        <v>1.9566604921974047</v>
      </c>
      <c r="S8985">
        <v>0</v>
      </c>
      <c r="T8985">
        <v>0</v>
      </c>
      <c r="U8985">
        <v>10</v>
      </c>
    </row>
    <row r="8986" spans="1:21" x14ac:dyDescent="0.3">
      <c r="A8986">
        <v>1</v>
      </c>
      <c r="B8986" s="1" t="s">
        <v>43</v>
      </c>
      <c r="C8986">
        <v>0</v>
      </c>
      <c r="D8986">
        <v>2500</v>
      </c>
      <c r="E8986">
        <v>1500</v>
      </c>
      <c r="F8986">
        <v>1454</v>
      </c>
      <c r="G8986">
        <v>1091.3417933609401</v>
      </c>
      <c r="H8986">
        <v>589.65065645070115</v>
      </c>
      <c r="I8986">
        <v>1</v>
      </c>
      <c r="J8986" s="1" t="s">
        <v>41</v>
      </c>
      <c r="K8986" s="1" t="s">
        <v>42</v>
      </c>
      <c r="L8986" s="1" t="s">
        <v>42</v>
      </c>
      <c r="M8986">
        <v>0</v>
      </c>
      <c r="N8986" s="1" t="s">
        <v>26</v>
      </c>
      <c r="O8986">
        <v>0.29360465116279072</v>
      </c>
      <c r="P8986">
        <v>3060</v>
      </c>
      <c r="Q8986">
        <v>2.6112E-2</v>
      </c>
      <c r="R8986">
        <v>1.9566604921974047</v>
      </c>
      <c r="S8986">
        <v>0</v>
      </c>
      <c r="T8986">
        <v>0</v>
      </c>
      <c r="U8986">
        <v>10</v>
      </c>
    </row>
    <row r="8987" spans="1:21" x14ac:dyDescent="0.3">
      <c r="A8987">
        <v>1</v>
      </c>
      <c r="B8987" s="1" t="s">
        <v>43</v>
      </c>
      <c r="C8987">
        <v>0</v>
      </c>
      <c r="D8987">
        <v>2500</v>
      </c>
      <c r="E8987">
        <v>1500</v>
      </c>
      <c r="F8987">
        <v>1266</v>
      </c>
      <c r="G8987">
        <v>1933.4869538138823</v>
      </c>
      <c r="H8987">
        <v>522.62627188901308</v>
      </c>
      <c r="I8987">
        <v>1</v>
      </c>
      <c r="J8987" s="1" t="s">
        <v>41</v>
      </c>
      <c r="K8987" s="1" t="s">
        <v>42</v>
      </c>
      <c r="L8987" s="1" t="s">
        <v>42</v>
      </c>
      <c r="M8987">
        <v>0</v>
      </c>
      <c r="N8987" s="1" t="s">
        <v>26</v>
      </c>
      <c r="O8987">
        <v>0.29360465116279072</v>
      </c>
      <c r="P8987">
        <v>3060</v>
      </c>
      <c r="Q8987">
        <v>2.6112E-2</v>
      </c>
      <c r="R8987">
        <v>1.9566604921974047</v>
      </c>
      <c r="S8987">
        <v>0</v>
      </c>
      <c r="T8987">
        <v>0</v>
      </c>
      <c r="U8987">
        <v>10</v>
      </c>
    </row>
    <row r="8988" spans="1:21" x14ac:dyDescent="0.3">
      <c r="A8988">
        <v>1</v>
      </c>
      <c r="B8988" s="1" t="s">
        <v>43</v>
      </c>
      <c r="C8988">
        <v>0</v>
      </c>
      <c r="D8988">
        <v>2500</v>
      </c>
      <c r="E8988">
        <v>1500</v>
      </c>
      <c r="F8988">
        <v>1255</v>
      </c>
      <c r="G8988">
        <v>1467.064395341763</v>
      </c>
      <c r="H8988">
        <v>592.56294476048265</v>
      </c>
      <c r="I8988">
        <v>1</v>
      </c>
      <c r="J8988" s="1" t="s">
        <v>41</v>
      </c>
      <c r="K8988" s="1" t="s">
        <v>42</v>
      </c>
      <c r="L8988" s="1" t="s">
        <v>42</v>
      </c>
      <c r="M8988">
        <v>0</v>
      </c>
      <c r="N8988" s="1" t="s">
        <v>26</v>
      </c>
      <c r="O8988">
        <v>0.29360465116279072</v>
      </c>
      <c r="P8988">
        <v>3060</v>
      </c>
      <c r="Q8988">
        <v>2.6112E-2</v>
      </c>
      <c r="R8988">
        <v>1.9566604921974047</v>
      </c>
      <c r="S8988">
        <v>0</v>
      </c>
      <c r="T8988">
        <v>0</v>
      </c>
      <c r="U8988">
        <v>10</v>
      </c>
    </row>
    <row r="8989" spans="1:21" x14ac:dyDescent="0.3">
      <c r="A8989">
        <v>1</v>
      </c>
      <c r="B8989" s="1" t="s">
        <v>43</v>
      </c>
      <c r="C8989">
        <v>0</v>
      </c>
      <c r="D8989">
        <v>2500</v>
      </c>
      <c r="E8989">
        <v>1500</v>
      </c>
      <c r="F8989">
        <v>1423</v>
      </c>
      <c r="G8989">
        <v>1436.5689610769596</v>
      </c>
      <c r="H8989">
        <v>274.74456541830995</v>
      </c>
      <c r="I8989">
        <v>1</v>
      </c>
      <c r="J8989" s="1" t="s">
        <v>41</v>
      </c>
      <c r="K8989" s="1" t="s">
        <v>42</v>
      </c>
      <c r="L8989" s="1" t="s">
        <v>42</v>
      </c>
      <c r="M8989">
        <v>0</v>
      </c>
      <c r="N8989" s="1" t="s">
        <v>26</v>
      </c>
      <c r="O8989">
        <v>0.29360465116279072</v>
      </c>
      <c r="P8989">
        <v>3060</v>
      </c>
      <c r="Q8989">
        <v>2.6112E-2</v>
      </c>
      <c r="R8989">
        <v>1.9566604921974047</v>
      </c>
      <c r="S8989">
        <v>0</v>
      </c>
      <c r="T8989">
        <v>0</v>
      </c>
      <c r="U8989">
        <v>10</v>
      </c>
    </row>
    <row r="8990" spans="1:21" x14ac:dyDescent="0.3">
      <c r="A8990">
        <v>1</v>
      </c>
      <c r="B8990" s="1" t="s">
        <v>43</v>
      </c>
      <c r="C8990">
        <v>0</v>
      </c>
      <c r="D8990">
        <v>2500</v>
      </c>
      <c r="E8990">
        <v>1500</v>
      </c>
      <c r="F8990">
        <v>2154</v>
      </c>
      <c r="G8990">
        <v>1330.3263476210991</v>
      </c>
      <c r="H8990">
        <v>1005.7109234761513</v>
      </c>
      <c r="I8990">
        <v>1</v>
      </c>
      <c r="J8990" s="1" t="s">
        <v>41</v>
      </c>
      <c r="K8990" s="1" t="s">
        <v>42</v>
      </c>
      <c r="L8990" s="1" t="s">
        <v>42</v>
      </c>
      <c r="M8990">
        <v>0</v>
      </c>
      <c r="N8990" s="1" t="s">
        <v>26</v>
      </c>
      <c r="O8990">
        <v>0.29360465116279072</v>
      </c>
      <c r="P8990">
        <v>3060</v>
      </c>
      <c r="Q8990">
        <v>2.6112E-2</v>
      </c>
      <c r="R8990">
        <v>1.9566604921974047</v>
      </c>
      <c r="S8990">
        <v>0</v>
      </c>
      <c r="T8990">
        <v>0</v>
      </c>
      <c r="U8990">
        <v>10</v>
      </c>
    </row>
    <row r="8991" spans="1:21" x14ac:dyDescent="0.3">
      <c r="A8991">
        <v>1</v>
      </c>
      <c r="B8991" s="1" t="s">
        <v>43</v>
      </c>
      <c r="C8991">
        <v>1814</v>
      </c>
      <c r="D8991">
        <v>1210.0958062074833</v>
      </c>
      <c r="E8991">
        <v>333.78892250170031</v>
      </c>
      <c r="F8991">
        <v>2149</v>
      </c>
      <c r="G8991">
        <v>1221.6982731835685</v>
      </c>
      <c r="H8991">
        <v>1071.9215469224798</v>
      </c>
      <c r="I8991">
        <v>0</v>
      </c>
      <c r="J8991" s="1" t="s">
        <v>22</v>
      </c>
      <c r="K8991" s="1" t="s">
        <v>37</v>
      </c>
      <c r="L8991" s="1" t="s">
        <v>28</v>
      </c>
      <c r="M8991">
        <v>1</v>
      </c>
      <c r="N8991" s="1" t="s">
        <v>29</v>
      </c>
      <c r="O8991">
        <v>0.49484078959063477</v>
      </c>
      <c r="P8991">
        <v>923.24209862303314</v>
      </c>
      <c r="Q8991">
        <v>2.461978929661E-5</v>
      </c>
      <c r="R8991">
        <v>0.86132664464987496</v>
      </c>
      <c r="S8991">
        <v>0</v>
      </c>
      <c r="T8991">
        <v>0</v>
      </c>
      <c r="U8991">
        <v>10</v>
      </c>
    </row>
    <row r="8992" spans="1:21" x14ac:dyDescent="0.3">
      <c r="A8992">
        <v>1</v>
      </c>
      <c r="B8992" s="1" t="s">
        <v>43</v>
      </c>
      <c r="C8992">
        <v>0</v>
      </c>
      <c r="D8992">
        <v>2500</v>
      </c>
      <c r="E8992">
        <v>1500</v>
      </c>
      <c r="F8992">
        <v>303</v>
      </c>
      <c r="G8992">
        <v>721.7178347557159</v>
      </c>
      <c r="H8992">
        <v>131.25411108303032</v>
      </c>
      <c r="I8992">
        <v>1</v>
      </c>
      <c r="J8992" s="1" t="s">
        <v>41</v>
      </c>
      <c r="K8992" s="1" t="s">
        <v>42</v>
      </c>
      <c r="L8992" s="1" t="s">
        <v>42</v>
      </c>
      <c r="M8992">
        <v>0</v>
      </c>
      <c r="N8992" s="1" t="s">
        <v>26</v>
      </c>
      <c r="O8992">
        <v>0.29360465116279072</v>
      </c>
      <c r="P8992">
        <v>3060</v>
      </c>
      <c r="Q8992">
        <v>2.6112E-2</v>
      </c>
      <c r="R8992">
        <v>1.9566604921974047</v>
      </c>
      <c r="S8992">
        <v>0</v>
      </c>
      <c r="T8992">
        <v>0</v>
      </c>
      <c r="U8992">
        <v>10</v>
      </c>
    </row>
    <row r="8993" spans="1:21" x14ac:dyDescent="0.3">
      <c r="A8993">
        <v>1</v>
      </c>
      <c r="B8993" s="1" t="s">
        <v>43</v>
      </c>
      <c r="C8993">
        <v>0</v>
      </c>
      <c r="D8993">
        <v>2500</v>
      </c>
      <c r="E8993">
        <v>1500</v>
      </c>
      <c r="F8993">
        <v>2153</v>
      </c>
      <c r="G8993">
        <v>1356.1946527730272</v>
      </c>
      <c r="H8993">
        <v>1014.0877798300047</v>
      </c>
      <c r="I8993">
        <v>1</v>
      </c>
      <c r="J8993" s="1" t="s">
        <v>41</v>
      </c>
      <c r="K8993" s="1" t="s">
        <v>42</v>
      </c>
      <c r="L8993" s="1" t="s">
        <v>42</v>
      </c>
      <c r="M8993">
        <v>0</v>
      </c>
      <c r="N8993" s="1" t="s">
        <v>26</v>
      </c>
      <c r="O8993">
        <v>0.29360465116279072</v>
      </c>
      <c r="P8993">
        <v>3060</v>
      </c>
      <c r="Q8993">
        <v>2.6112E-2</v>
      </c>
      <c r="R8993">
        <v>1.9566604921974047</v>
      </c>
      <c r="S8993">
        <v>0</v>
      </c>
      <c r="T8993">
        <v>0</v>
      </c>
      <c r="U8993">
        <v>10</v>
      </c>
    </row>
    <row r="8994" spans="1:21" x14ac:dyDescent="0.3">
      <c r="A8994">
        <v>1</v>
      </c>
      <c r="B8994" s="1" t="s">
        <v>43</v>
      </c>
      <c r="C8994">
        <v>2091</v>
      </c>
      <c r="D8994">
        <v>1823.0729682031049</v>
      </c>
      <c r="E8994">
        <v>406.77436790330938</v>
      </c>
      <c r="F8994">
        <v>1266</v>
      </c>
      <c r="G8994">
        <v>1933.4869538138823</v>
      </c>
      <c r="H8994">
        <v>522.62627188901308</v>
      </c>
      <c r="I8994">
        <v>1</v>
      </c>
      <c r="J8994" s="1" t="s">
        <v>41</v>
      </c>
      <c r="K8994" s="1" t="s">
        <v>37</v>
      </c>
      <c r="L8994" s="1" t="s">
        <v>28</v>
      </c>
      <c r="M8994">
        <v>1</v>
      </c>
      <c r="N8994" s="1" t="s">
        <v>29</v>
      </c>
      <c r="O8994">
        <v>0.15688167668601669</v>
      </c>
      <c r="P8994">
        <v>252.32478841625806</v>
      </c>
      <c r="Q8994">
        <v>6.7286610244300002E-6</v>
      </c>
      <c r="R8994">
        <v>0.82113704883612793</v>
      </c>
      <c r="S8994">
        <v>0</v>
      </c>
      <c r="T8994">
        <v>0</v>
      </c>
      <c r="U8994">
        <v>10</v>
      </c>
    </row>
    <row r="8995" spans="1:21" x14ac:dyDescent="0.3">
      <c r="A8995">
        <v>1</v>
      </c>
      <c r="B8995" s="1" t="s">
        <v>43</v>
      </c>
      <c r="C8995">
        <v>0</v>
      </c>
      <c r="D8995">
        <v>2500</v>
      </c>
      <c r="E8995">
        <v>1500</v>
      </c>
      <c r="F8995">
        <v>17</v>
      </c>
      <c r="G8995">
        <v>304.79186474571333</v>
      </c>
      <c r="H8995">
        <v>825.81384293549183</v>
      </c>
      <c r="I8995">
        <v>0</v>
      </c>
      <c r="J8995" s="1" t="s">
        <v>41</v>
      </c>
      <c r="K8995" s="1" t="s">
        <v>42</v>
      </c>
      <c r="L8995" s="1" t="s">
        <v>42</v>
      </c>
      <c r="M8995">
        <v>0</v>
      </c>
      <c r="N8995" s="1" t="s">
        <v>26</v>
      </c>
      <c r="O8995">
        <v>0.34456321874072698</v>
      </c>
      <c r="P8995">
        <v>1731.3014120271725</v>
      </c>
      <c r="Q8995">
        <v>1.477377204929854E-2</v>
      </c>
      <c r="R8995">
        <v>1.9566604921974047</v>
      </c>
      <c r="S8995">
        <v>0</v>
      </c>
      <c r="T8995">
        <v>0</v>
      </c>
      <c r="U8995">
        <v>10</v>
      </c>
    </row>
    <row r="8996" spans="1:21" x14ac:dyDescent="0.3">
      <c r="A8996">
        <v>1</v>
      </c>
      <c r="B8996" s="1" t="s">
        <v>43</v>
      </c>
      <c r="C8996">
        <v>0</v>
      </c>
      <c r="D8996">
        <v>2500</v>
      </c>
      <c r="E8996">
        <v>1500</v>
      </c>
      <c r="F8996">
        <v>18</v>
      </c>
      <c r="G8996">
        <v>270.72497711789316</v>
      </c>
      <c r="H8996">
        <v>809.27137049740725</v>
      </c>
      <c r="I8996">
        <v>1</v>
      </c>
      <c r="J8996" s="1" t="s">
        <v>41</v>
      </c>
      <c r="K8996" s="1" t="s">
        <v>42</v>
      </c>
      <c r="L8996" s="1" t="s">
        <v>42</v>
      </c>
      <c r="M8996">
        <v>0</v>
      </c>
      <c r="N8996" s="1" t="s">
        <v>26</v>
      </c>
      <c r="O8996">
        <v>0.29360465116279072</v>
      </c>
      <c r="P8996">
        <v>3060</v>
      </c>
      <c r="Q8996">
        <v>2.6112E-2</v>
      </c>
      <c r="R8996">
        <v>1.9566604921974047</v>
      </c>
      <c r="S8996">
        <v>0</v>
      </c>
      <c r="T8996">
        <v>0</v>
      </c>
      <c r="U8996">
        <v>10</v>
      </c>
    </row>
    <row r="8997" spans="1:21" x14ac:dyDescent="0.3">
      <c r="A8997">
        <v>1</v>
      </c>
      <c r="B8997" s="1" t="s">
        <v>43</v>
      </c>
      <c r="C8997">
        <v>2091</v>
      </c>
      <c r="D8997">
        <v>1823.0729682031049</v>
      </c>
      <c r="E8997">
        <v>406.77436790330938</v>
      </c>
      <c r="F8997">
        <v>2139</v>
      </c>
      <c r="G8997">
        <v>670.52963680005496</v>
      </c>
      <c r="H8997">
        <v>914.22830883380846</v>
      </c>
      <c r="I8997">
        <v>1</v>
      </c>
      <c r="J8997" s="1" t="s">
        <v>41</v>
      </c>
      <c r="K8997" s="1" t="s">
        <v>37</v>
      </c>
      <c r="L8997" s="1" t="s">
        <v>28</v>
      </c>
      <c r="M8997">
        <v>1</v>
      </c>
      <c r="N8997" s="1" t="s">
        <v>26</v>
      </c>
      <c r="O8997">
        <v>0.35196289345601506</v>
      </c>
      <c r="P8997">
        <v>1888.093612412815</v>
      </c>
      <c r="Q8997">
        <v>1.6111732159256022E-2</v>
      </c>
      <c r="R8997">
        <v>0.82113704883612793</v>
      </c>
      <c r="S8997">
        <v>0</v>
      </c>
      <c r="T8997">
        <v>0</v>
      </c>
      <c r="U8997">
        <v>10</v>
      </c>
    </row>
    <row r="8998" spans="1:21" x14ac:dyDescent="0.3">
      <c r="A8998">
        <v>1</v>
      </c>
      <c r="B8998" s="1" t="s">
        <v>43</v>
      </c>
      <c r="C8998">
        <v>2099</v>
      </c>
      <c r="D8998">
        <v>2147.0617216028309</v>
      </c>
      <c r="E8998">
        <v>353.62799709462701</v>
      </c>
      <c r="F8998">
        <v>1934</v>
      </c>
      <c r="G8998">
        <v>942.02892793393005</v>
      </c>
      <c r="H8998">
        <v>251.54860179439919</v>
      </c>
      <c r="I8998">
        <v>1</v>
      </c>
      <c r="J8998" s="1" t="s">
        <v>41</v>
      </c>
      <c r="K8998" s="1" t="s">
        <v>37</v>
      </c>
      <c r="L8998" s="1" t="s">
        <v>28</v>
      </c>
      <c r="M8998">
        <v>1</v>
      </c>
      <c r="N8998" s="1" t="s">
        <v>26</v>
      </c>
      <c r="O8998">
        <v>0.32727185892427396</v>
      </c>
      <c r="P8998">
        <v>1378.3611097471692</v>
      </c>
      <c r="Q8998">
        <v>1.176201480317584E-2</v>
      </c>
      <c r="R8998">
        <v>0.76723280486457768</v>
      </c>
      <c r="S8998">
        <v>0</v>
      </c>
      <c r="T8998">
        <v>0</v>
      </c>
      <c r="U8998">
        <v>10</v>
      </c>
    </row>
    <row r="8999" spans="1:21" x14ac:dyDescent="0.3">
      <c r="A8999">
        <v>1</v>
      </c>
      <c r="B8999" s="1" t="s">
        <v>43</v>
      </c>
      <c r="C8999">
        <v>0</v>
      </c>
      <c r="D8999">
        <v>2500</v>
      </c>
      <c r="E8999">
        <v>1500</v>
      </c>
      <c r="F8999">
        <v>1455</v>
      </c>
      <c r="G8999">
        <v>1001.7021674031365</v>
      </c>
      <c r="H8999">
        <v>582.92784219044665</v>
      </c>
      <c r="I8999">
        <v>1</v>
      </c>
      <c r="J8999" s="1" t="s">
        <v>41</v>
      </c>
      <c r="K8999" s="1" t="s">
        <v>42</v>
      </c>
      <c r="L8999" s="1" t="s">
        <v>42</v>
      </c>
      <c r="M8999">
        <v>0</v>
      </c>
      <c r="N8999" s="1" t="s">
        <v>26</v>
      </c>
      <c r="O8999">
        <v>0.29360465116279072</v>
      </c>
      <c r="P8999">
        <v>3060</v>
      </c>
      <c r="Q8999">
        <v>2.6112E-2</v>
      </c>
      <c r="R8999">
        <v>1.9566604921974047</v>
      </c>
      <c r="S8999">
        <v>0</v>
      </c>
      <c r="T8999">
        <v>0</v>
      </c>
      <c r="U8999">
        <v>10</v>
      </c>
    </row>
    <row r="9000" spans="1:21" x14ac:dyDescent="0.3">
      <c r="A9000">
        <v>1</v>
      </c>
      <c r="B9000" s="1" t="s">
        <v>43</v>
      </c>
      <c r="C9000">
        <v>1671</v>
      </c>
      <c r="D9000">
        <v>1241.2489873735753</v>
      </c>
      <c r="E9000">
        <v>422.38761622165384</v>
      </c>
      <c r="F9000">
        <v>1429</v>
      </c>
      <c r="G9000">
        <v>1810.832809855965</v>
      </c>
      <c r="H9000">
        <v>692.30758946929609</v>
      </c>
      <c r="I9000">
        <v>0</v>
      </c>
      <c r="J9000" s="1" t="s">
        <v>22</v>
      </c>
      <c r="K9000" s="1" t="s">
        <v>37</v>
      </c>
      <c r="L9000" s="1" t="s">
        <v>28</v>
      </c>
      <c r="M9000">
        <v>1</v>
      </c>
      <c r="N9000" s="1" t="s">
        <v>26</v>
      </c>
      <c r="O9000">
        <v>0.30756910800037812</v>
      </c>
      <c r="P9000">
        <v>997.6869951736868</v>
      </c>
      <c r="Q9000">
        <v>8.5135956921487902E-3</v>
      </c>
      <c r="R9000">
        <v>0.87652407297426604</v>
      </c>
      <c r="S9000">
        <v>0</v>
      </c>
      <c r="T9000">
        <v>0</v>
      </c>
      <c r="U9000">
        <v>10</v>
      </c>
    </row>
    <row r="9001" spans="1:21" x14ac:dyDescent="0.3">
      <c r="A9001">
        <v>1</v>
      </c>
      <c r="B9001" s="1" t="s">
        <v>43</v>
      </c>
      <c r="C9001">
        <v>0</v>
      </c>
      <c r="D9001">
        <v>2500</v>
      </c>
      <c r="E9001">
        <v>1500</v>
      </c>
      <c r="F9001">
        <v>21</v>
      </c>
      <c r="G9001">
        <v>252.09576561572121</v>
      </c>
      <c r="H9001">
        <v>848.30139172965323</v>
      </c>
      <c r="I9001">
        <v>1</v>
      </c>
      <c r="J9001" s="1" t="s">
        <v>41</v>
      </c>
      <c r="K9001" s="1" t="s">
        <v>42</v>
      </c>
      <c r="L9001" s="1" t="s">
        <v>42</v>
      </c>
      <c r="M9001">
        <v>0</v>
      </c>
      <c r="N9001" s="1" t="s">
        <v>26</v>
      </c>
      <c r="O9001">
        <v>0.29360465116279072</v>
      </c>
      <c r="P9001">
        <v>3060</v>
      </c>
      <c r="Q9001">
        <v>2.6112E-2</v>
      </c>
      <c r="R9001">
        <v>1.9566604921974047</v>
      </c>
      <c r="S9001">
        <v>0</v>
      </c>
      <c r="T9001">
        <v>0</v>
      </c>
      <c r="U9001">
        <v>10</v>
      </c>
    </row>
    <row r="9002" spans="1:21" x14ac:dyDescent="0.3">
      <c r="A9002">
        <v>1</v>
      </c>
      <c r="B9002" s="1" t="s">
        <v>43</v>
      </c>
      <c r="C9002">
        <v>0</v>
      </c>
      <c r="D9002">
        <v>2500</v>
      </c>
      <c r="E9002">
        <v>1500</v>
      </c>
      <c r="F9002">
        <v>1454</v>
      </c>
      <c r="G9002">
        <v>1091.3417933609401</v>
      </c>
      <c r="H9002">
        <v>589.65065645070115</v>
      </c>
      <c r="I9002">
        <v>0</v>
      </c>
      <c r="J9002" s="1" t="s">
        <v>41</v>
      </c>
      <c r="K9002" s="1" t="s">
        <v>42</v>
      </c>
      <c r="L9002" s="1" t="s">
        <v>42</v>
      </c>
      <c r="M9002">
        <v>0</v>
      </c>
      <c r="N9002" s="1" t="s">
        <v>26</v>
      </c>
      <c r="O9002">
        <v>0.31991902610515449</v>
      </c>
      <c r="P9002">
        <v>1233.7182563080864</v>
      </c>
      <c r="Q9002">
        <v>1.052772912049567E-2</v>
      </c>
      <c r="R9002">
        <v>1.9566604921974047</v>
      </c>
      <c r="S9002">
        <v>0</v>
      </c>
      <c r="T9002">
        <v>0</v>
      </c>
      <c r="U9002">
        <v>10</v>
      </c>
    </row>
    <row r="9003" spans="1:21" x14ac:dyDescent="0.3">
      <c r="A9003">
        <v>1</v>
      </c>
      <c r="B9003" s="1" t="s">
        <v>43</v>
      </c>
      <c r="C9003">
        <v>1988</v>
      </c>
      <c r="D9003">
        <v>871.88342828221198</v>
      </c>
      <c r="E9003">
        <v>316.90115938140548</v>
      </c>
      <c r="F9003">
        <v>334</v>
      </c>
      <c r="G9003">
        <v>377.31057193124116</v>
      </c>
      <c r="H9003">
        <v>102.61290471279816</v>
      </c>
      <c r="I9003">
        <v>0</v>
      </c>
      <c r="J9003" s="1" t="s">
        <v>22</v>
      </c>
      <c r="K9003" s="1" t="s">
        <v>37</v>
      </c>
      <c r="L9003" s="1" t="s">
        <v>28</v>
      </c>
      <c r="M9003">
        <v>1</v>
      </c>
      <c r="N9003" s="1" t="s">
        <v>29</v>
      </c>
      <c r="O9003">
        <v>0.38890842179049323</v>
      </c>
      <c r="P9003">
        <v>705.17227468883482</v>
      </c>
      <c r="Q9003">
        <v>1.8804593991699998E-5</v>
      </c>
      <c r="R9003">
        <v>0.86522247594400858</v>
      </c>
      <c r="S9003">
        <v>0</v>
      </c>
      <c r="T9003">
        <v>0</v>
      </c>
      <c r="U9003">
        <v>10</v>
      </c>
    </row>
    <row r="9004" spans="1:21" x14ac:dyDescent="0.3">
      <c r="A9004">
        <v>1</v>
      </c>
      <c r="B9004" s="1" t="s">
        <v>43</v>
      </c>
      <c r="C9004">
        <v>1139</v>
      </c>
      <c r="D9004">
        <v>1208.771454513188</v>
      </c>
      <c r="E9004">
        <v>86.3117637537365</v>
      </c>
      <c r="F9004">
        <v>432</v>
      </c>
      <c r="G9004">
        <v>233.23796769326484</v>
      </c>
      <c r="H9004">
        <v>527.52621967279606</v>
      </c>
      <c r="I9004">
        <v>0</v>
      </c>
      <c r="J9004" s="1" t="s">
        <v>22</v>
      </c>
      <c r="K9004" s="1" t="s">
        <v>37</v>
      </c>
      <c r="L9004" s="1" t="s">
        <v>28</v>
      </c>
      <c r="M9004">
        <v>1</v>
      </c>
      <c r="N9004" s="1" t="s">
        <v>26</v>
      </c>
      <c r="O9004">
        <v>0.32873255160585013</v>
      </c>
      <c r="P9004">
        <v>1407.4727167694366</v>
      </c>
      <c r="Q9004">
        <v>1.2010433849765859E-2</v>
      </c>
      <c r="R9004">
        <v>0.8128018976365422</v>
      </c>
      <c r="S9004">
        <v>0</v>
      </c>
      <c r="T9004">
        <v>0</v>
      </c>
      <c r="U9004">
        <v>10</v>
      </c>
    </row>
    <row r="9005" spans="1:21" x14ac:dyDescent="0.3">
      <c r="A9005">
        <v>1</v>
      </c>
      <c r="B9005" s="1" t="s">
        <v>43</v>
      </c>
      <c r="C9005">
        <v>0</v>
      </c>
      <c r="D9005">
        <v>2500</v>
      </c>
      <c r="E9005">
        <v>1500</v>
      </c>
      <c r="F9005">
        <v>1246</v>
      </c>
      <c r="G9005">
        <v>676.28287122077143</v>
      </c>
      <c r="H9005">
        <v>571.63576526474321</v>
      </c>
      <c r="I9005">
        <v>1</v>
      </c>
      <c r="J9005" s="1" t="s">
        <v>41</v>
      </c>
      <c r="K9005" s="1" t="s">
        <v>42</v>
      </c>
      <c r="L9005" s="1" t="s">
        <v>42</v>
      </c>
      <c r="M9005">
        <v>0</v>
      </c>
      <c r="N9005" s="1" t="s">
        <v>29</v>
      </c>
      <c r="O9005">
        <v>1</v>
      </c>
      <c r="P9005">
        <v>3060</v>
      </c>
      <c r="Q9005">
        <v>8.1600000000000005E-5</v>
      </c>
      <c r="R9005">
        <v>1.9566604921974047</v>
      </c>
      <c r="S9005">
        <v>0</v>
      </c>
      <c r="T9005">
        <v>0</v>
      </c>
      <c r="U9005">
        <v>10</v>
      </c>
    </row>
    <row r="9006" spans="1:21" x14ac:dyDescent="0.3">
      <c r="A9006">
        <v>1</v>
      </c>
      <c r="B9006" s="1" t="s">
        <v>43</v>
      </c>
      <c r="C9006">
        <v>1264</v>
      </c>
      <c r="D9006">
        <v>1512.2640487205028</v>
      </c>
      <c r="E9006">
        <v>762.93749581929114</v>
      </c>
      <c r="F9006">
        <v>2145</v>
      </c>
      <c r="G9006">
        <v>1386.3572884107512</v>
      </c>
      <c r="H9006">
        <v>1134.8726260042918</v>
      </c>
      <c r="I9006">
        <v>1</v>
      </c>
      <c r="J9006" s="1" t="s">
        <v>41</v>
      </c>
      <c r="K9006" s="1" t="s">
        <v>37</v>
      </c>
      <c r="L9006" s="1" t="s">
        <v>28</v>
      </c>
      <c r="M9006">
        <v>1</v>
      </c>
      <c r="N9006" s="1" t="s">
        <v>29</v>
      </c>
      <c r="O9006">
        <v>0.28027827374108821</v>
      </c>
      <c r="P9006">
        <v>489.06190678175614</v>
      </c>
      <c r="Q9006">
        <v>1.304165084751E-5</v>
      </c>
      <c r="R9006">
        <v>1.936026137265404</v>
      </c>
      <c r="S9006">
        <v>0</v>
      </c>
      <c r="T9006">
        <v>1</v>
      </c>
      <c r="U9006">
        <v>10</v>
      </c>
    </row>
    <row r="9007" spans="1:21" x14ac:dyDescent="0.3">
      <c r="A9007">
        <v>1</v>
      </c>
      <c r="B9007" s="1" t="s">
        <v>43</v>
      </c>
      <c r="C9007">
        <v>0</v>
      </c>
      <c r="D9007">
        <v>2500</v>
      </c>
      <c r="E9007">
        <v>1500</v>
      </c>
      <c r="F9007">
        <v>1219</v>
      </c>
      <c r="G9007">
        <v>1113.756554353743</v>
      </c>
      <c r="H9007">
        <v>769.91809126599298</v>
      </c>
      <c r="I9007">
        <v>1</v>
      </c>
      <c r="J9007" s="1" t="s">
        <v>41</v>
      </c>
      <c r="K9007" s="1" t="s">
        <v>42</v>
      </c>
      <c r="L9007" s="1" t="s">
        <v>42</v>
      </c>
      <c r="M9007">
        <v>0</v>
      </c>
      <c r="N9007" s="1" t="s">
        <v>26</v>
      </c>
      <c r="O9007">
        <v>0.29360465116279072</v>
      </c>
      <c r="P9007">
        <v>3060</v>
      </c>
      <c r="Q9007">
        <v>2.6112E-2</v>
      </c>
      <c r="R9007">
        <v>1.9566604921974047</v>
      </c>
      <c r="S9007">
        <v>0</v>
      </c>
      <c r="T9007">
        <v>0</v>
      </c>
      <c r="U9007">
        <v>10</v>
      </c>
    </row>
    <row r="9008" spans="1:21" x14ac:dyDescent="0.3">
      <c r="A9008">
        <v>1</v>
      </c>
      <c r="B9008" s="1" t="s">
        <v>43</v>
      </c>
      <c r="C9008">
        <v>0</v>
      </c>
      <c r="D9008">
        <v>2500</v>
      </c>
      <c r="E9008">
        <v>1500</v>
      </c>
      <c r="F9008">
        <v>142</v>
      </c>
      <c r="G9008">
        <v>341.29417066196277</v>
      </c>
      <c r="H9008">
        <v>1012.7927710585951</v>
      </c>
      <c r="I9008">
        <v>1</v>
      </c>
      <c r="J9008" s="1" t="s">
        <v>41</v>
      </c>
      <c r="K9008" s="1" t="s">
        <v>42</v>
      </c>
      <c r="L9008" s="1" t="s">
        <v>42</v>
      </c>
      <c r="M9008">
        <v>0</v>
      </c>
      <c r="N9008" s="1" t="s">
        <v>26</v>
      </c>
      <c r="O9008">
        <v>0.29360465116279072</v>
      </c>
      <c r="P9008">
        <v>3060</v>
      </c>
      <c r="Q9008">
        <v>2.6112E-2</v>
      </c>
      <c r="R9008">
        <v>1.9566604921974047</v>
      </c>
      <c r="S9008">
        <v>0</v>
      </c>
      <c r="T9008">
        <v>0</v>
      </c>
      <c r="U9008">
        <v>10</v>
      </c>
    </row>
    <row r="9009" spans="1:21" x14ac:dyDescent="0.3">
      <c r="A9009">
        <v>1</v>
      </c>
      <c r="B9009" s="1" t="s">
        <v>43</v>
      </c>
      <c r="C9009">
        <v>1323</v>
      </c>
      <c r="D9009">
        <v>973.55733573697898</v>
      </c>
      <c r="E9009">
        <v>171.20898018478982</v>
      </c>
      <c r="F9009">
        <v>1263</v>
      </c>
      <c r="G9009">
        <v>1439.3415286401475</v>
      </c>
      <c r="H9009">
        <v>762.90506454248236</v>
      </c>
      <c r="I9009">
        <v>0</v>
      </c>
      <c r="J9009" s="1" t="s">
        <v>22</v>
      </c>
      <c r="K9009" s="1" t="s">
        <v>37</v>
      </c>
      <c r="L9009" s="1" t="s">
        <v>28</v>
      </c>
      <c r="M9009">
        <v>1</v>
      </c>
      <c r="N9009" s="1" t="s">
        <v>26</v>
      </c>
      <c r="O9009">
        <v>0.311292619491222</v>
      </c>
      <c r="P9009">
        <v>1067.9592737213161</v>
      </c>
      <c r="Q9009">
        <v>9.1132524690885706E-3</v>
      </c>
      <c r="R9009">
        <v>0.83575174488640047</v>
      </c>
      <c r="S9009">
        <v>0</v>
      </c>
      <c r="T9009">
        <v>0</v>
      </c>
      <c r="U9009">
        <v>10</v>
      </c>
    </row>
    <row r="9010" spans="1:21" x14ac:dyDescent="0.3">
      <c r="A9010">
        <v>1</v>
      </c>
      <c r="B9010" s="1" t="s">
        <v>43</v>
      </c>
      <c r="C9010">
        <v>0</v>
      </c>
      <c r="D9010">
        <v>2500</v>
      </c>
      <c r="E9010">
        <v>1500</v>
      </c>
      <c r="F9010">
        <v>1424</v>
      </c>
      <c r="G9010">
        <v>1422.8855219392751</v>
      </c>
      <c r="H9010">
        <v>380.40356421294024</v>
      </c>
      <c r="I9010">
        <v>0</v>
      </c>
      <c r="J9010" s="1" t="s">
        <v>41</v>
      </c>
      <c r="K9010" s="1" t="s">
        <v>42</v>
      </c>
      <c r="L9010" s="1" t="s">
        <v>42</v>
      </c>
      <c r="M9010">
        <v>0</v>
      </c>
      <c r="N9010" s="1" t="s">
        <v>26</v>
      </c>
      <c r="O9010">
        <v>0.31661608867107743</v>
      </c>
      <c r="P9010">
        <v>1169.7569269642488</v>
      </c>
      <c r="Q9010">
        <v>9.9819257767615899E-3</v>
      </c>
      <c r="R9010">
        <v>1.9566604921974047</v>
      </c>
      <c r="S9010">
        <v>0</v>
      </c>
      <c r="T9010">
        <v>0</v>
      </c>
      <c r="U9010">
        <v>10</v>
      </c>
    </row>
    <row r="9011" spans="1:21" x14ac:dyDescent="0.3">
      <c r="A9011">
        <v>1</v>
      </c>
      <c r="B9011" s="1" t="s">
        <v>43</v>
      </c>
      <c r="C9011">
        <v>0</v>
      </c>
      <c r="D9011">
        <v>2500</v>
      </c>
      <c r="E9011">
        <v>1500</v>
      </c>
      <c r="F9011">
        <v>57</v>
      </c>
      <c r="G9011">
        <v>275.52153332514894</v>
      </c>
      <c r="H9011">
        <v>630.51923427027407</v>
      </c>
      <c r="I9011">
        <v>1</v>
      </c>
      <c r="J9011" s="1" t="s">
        <v>41</v>
      </c>
      <c r="K9011" s="1" t="s">
        <v>42</v>
      </c>
      <c r="L9011" s="1" t="s">
        <v>42</v>
      </c>
      <c r="M9011">
        <v>0</v>
      </c>
      <c r="N9011" s="1" t="s">
        <v>26</v>
      </c>
      <c r="O9011">
        <v>0.29360465116279072</v>
      </c>
      <c r="P9011">
        <v>3060</v>
      </c>
      <c r="Q9011">
        <v>2.6112E-2</v>
      </c>
      <c r="R9011">
        <v>1.9566604921974047</v>
      </c>
      <c r="S9011">
        <v>0</v>
      </c>
      <c r="T9011">
        <v>0</v>
      </c>
      <c r="U9011">
        <v>10</v>
      </c>
    </row>
    <row r="9012" spans="1:21" x14ac:dyDescent="0.3">
      <c r="A9012">
        <v>1</v>
      </c>
      <c r="B9012" s="1" t="s">
        <v>43</v>
      </c>
      <c r="C9012">
        <v>0</v>
      </c>
      <c r="D9012">
        <v>2500</v>
      </c>
      <c r="E9012">
        <v>1500</v>
      </c>
      <c r="F9012">
        <v>1202</v>
      </c>
      <c r="G9012">
        <v>1547.2869020167623</v>
      </c>
      <c r="H9012">
        <v>673.29486033553553</v>
      </c>
      <c r="I9012">
        <v>1</v>
      </c>
      <c r="J9012" s="1" t="s">
        <v>41</v>
      </c>
      <c r="K9012" s="1" t="s">
        <v>42</v>
      </c>
      <c r="L9012" s="1" t="s">
        <v>42</v>
      </c>
      <c r="M9012">
        <v>0</v>
      </c>
      <c r="N9012" s="1" t="s">
        <v>26</v>
      </c>
      <c r="O9012">
        <v>0.29360465116279072</v>
      </c>
      <c r="P9012">
        <v>3060</v>
      </c>
      <c r="Q9012">
        <v>2.6112E-2</v>
      </c>
      <c r="R9012">
        <v>1.9566604921974047</v>
      </c>
      <c r="S9012">
        <v>0</v>
      </c>
      <c r="T9012">
        <v>0</v>
      </c>
      <c r="U9012">
        <v>10</v>
      </c>
    </row>
    <row r="9013" spans="1:21" x14ac:dyDescent="0.3">
      <c r="A9013">
        <v>1</v>
      </c>
      <c r="B9013" s="1" t="s">
        <v>43</v>
      </c>
      <c r="C9013">
        <v>0</v>
      </c>
      <c r="D9013">
        <v>2500</v>
      </c>
      <c r="E9013">
        <v>1500</v>
      </c>
      <c r="F9013">
        <v>1455</v>
      </c>
      <c r="G9013">
        <v>1001.7021674031365</v>
      </c>
      <c r="H9013">
        <v>582.92784219044665</v>
      </c>
      <c r="I9013">
        <v>0</v>
      </c>
      <c r="J9013" s="1" t="s">
        <v>41</v>
      </c>
      <c r="K9013" s="1" t="s">
        <v>42</v>
      </c>
      <c r="L9013" s="1" t="s">
        <v>42</v>
      </c>
      <c r="M9013">
        <v>0</v>
      </c>
      <c r="N9013" s="1" t="s">
        <v>26</v>
      </c>
      <c r="O9013">
        <v>0.32448787097670378</v>
      </c>
      <c r="P9013">
        <v>1323.2248738639878</v>
      </c>
      <c r="Q9013">
        <v>1.129151892363936E-2</v>
      </c>
      <c r="R9013">
        <v>1.9566604921974047</v>
      </c>
      <c r="S9013">
        <v>0</v>
      </c>
      <c r="T9013">
        <v>0</v>
      </c>
      <c r="U9013">
        <v>10</v>
      </c>
    </row>
    <row r="9014" spans="1:21" x14ac:dyDescent="0.3">
      <c r="A9014">
        <v>1</v>
      </c>
      <c r="B9014" s="1" t="s">
        <v>43</v>
      </c>
      <c r="C9014">
        <v>0</v>
      </c>
      <c r="D9014">
        <v>2500</v>
      </c>
      <c r="E9014">
        <v>1500</v>
      </c>
      <c r="F9014">
        <v>1202</v>
      </c>
      <c r="G9014">
        <v>1547.2869020167623</v>
      </c>
      <c r="H9014">
        <v>673.29486033553553</v>
      </c>
      <c r="I9014">
        <v>1</v>
      </c>
      <c r="J9014" s="1" t="s">
        <v>41</v>
      </c>
      <c r="K9014" s="1" t="s">
        <v>42</v>
      </c>
      <c r="L9014" s="1" t="s">
        <v>42</v>
      </c>
      <c r="M9014">
        <v>0</v>
      </c>
      <c r="N9014" s="1" t="s">
        <v>26</v>
      </c>
      <c r="O9014">
        <v>0.29360465116279072</v>
      </c>
      <c r="P9014">
        <v>3060</v>
      </c>
      <c r="Q9014">
        <v>2.6112E-2</v>
      </c>
      <c r="R9014">
        <v>1.9566604921974047</v>
      </c>
      <c r="S9014">
        <v>0</v>
      </c>
      <c r="T9014">
        <v>0</v>
      </c>
      <c r="U9014">
        <v>10</v>
      </c>
    </row>
    <row r="9015" spans="1:21" x14ac:dyDescent="0.3">
      <c r="A9015">
        <v>1</v>
      </c>
      <c r="B9015" s="1" t="s">
        <v>43</v>
      </c>
      <c r="C9015">
        <v>0</v>
      </c>
      <c r="D9015">
        <v>2500</v>
      </c>
      <c r="E9015">
        <v>1500</v>
      </c>
      <c r="F9015">
        <v>1246</v>
      </c>
      <c r="G9015">
        <v>676.28287122077143</v>
      </c>
      <c r="H9015">
        <v>571.63576526474321</v>
      </c>
      <c r="I9015">
        <v>1</v>
      </c>
      <c r="J9015" s="1" t="s">
        <v>41</v>
      </c>
      <c r="K9015" s="1" t="s">
        <v>42</v>
      </c>
      <c r="L9015" s="1" t="s">
        <v>42</v>
      </c>
      <c r="M9015">
        <v>0</v>
      </c>
      <c r="N9015" s="1" t="s">
        <v>29</v>
      </c>
      <c r="O9015">
        <v>1</v>
      </c>
      <c r="P9015">
        <v>3060</v>
      </c>
      <c r="Q9015">
        <v>8.1600000000000005E-5</v>
      </c>
      <c r="R9015">
        <v>1.9566604921974047</v>
      </c>
      <c r="S9015">
        <v>0</v>
      </c>
      <c r="T9015">
        <v>0</v>
      </c>
      <c r="U9015">
        <v>10</v>
      </c>
    </row>
    <row r="9016" spans="1:21" x14ac:dyDescent="0.3">
      <c r="A9016">
        <v>1</v>
      </c>
      <c r="B9016" s="1" t="s">
        <v>43</v>
      </c>
      <c r="C9016">
        <v>0</v>
      </c>
      <c r="D9016">
        <v>2500</v>
      </c>
      <c r="E9016">
        <v>1500</v>
      </c>
      <c r="F9016">
        <v>18</v>
      </c>
      <c r="G9016">
        <v>270.72497711789316</v>
      </c>
      <c r="H9016">
        <v>809.27137049740725</v>
      </c>
      <c r="I9016">
        <v>1</v>
      </c>
      <c r="J9016" s="1" t="s">
        <v>41</v>
      </c>
      <c r="K9016" s="1" t="s">
        <v>42</v>
      </c>
      <c r="L9016" s="1" t="s">
        <v>42</v>
      </c>
      <c r="M9016">
        <v>0</v>
      </c>
      <c r="N9016" s="1" t="s">
        <v>26</v>
      </c>
      <c r="O9016">
        <v>0.29360465116279072</v>
      </c>
      <c r="P9016">
        <v>3060</v>
      </c>
      <c r="Q9016">
        <v>2.6112E-2</v>
      </c>
      <c r="R9016">
        <v>1.9566604921974047</v>
      </c>
      <c r="S9016">
        <v>0</v>
      </c>
      <c r="T9016">
        <v>0</v>
      </c>
      <c r="U9016">
        <v>10</v>
      </c>
    </row>
    <row r="9017" spans="1:21" x14ac:dyDescent="0.3">
      <c r="A9017">
        <v>1</v>
      </c>
      <c r="B9017" s="1" t="s">
        <v>43</v>
      </c>
      <c r="C9017">
        <v>0</v>
      </c>
      <c r="D9017">
        <v>2500</v>
      </c>
      <c r="E9017">
        <v>1500</v>
      </c>
      <c r="F9017">
        <v>1204</v>
      </c>
      <c r="G9017">
        <v>1525.9733450010167</v>
      </c>
      <c r="H9017">
        <v>620.56714056376063</v>
      </c>
      <c r="I9017">
        <v>0</v>
      </c>
      <c r="J9017" s="1" t="s">
        <v>41</v>
      </c>
      <c r="K9017" s="1" t="s">
        <v>42</v>
      </c>
      <c r="L9017" s="1" t="s">
        <v>42</v>
      </c>
      <c r="M9017">
        <v>0</v>
      </c>
      <c r="N9017" s="1" t="s">
        <v>29</v>
      </c>
      <c r="O9017">
        <v>0.43541314409904935</v>
      </c>
      <c r="P9017">
        <v>799.99276407783145</v>
      </c>
      <c r="Q9017">
        <v>2.133314037541E-5</v>
      </c>
      <c r="R9017">
        <v>1.9566604921974047</v>
      </c>
      <c r="S9017">
        <v>0</v>
      </c>
      <c r="T9017">
        <v>0</v>
      </c>
      <c r="U9017">
        <v>10</v>
      </c>
    </row>
    <row r="9018" spans="1:21" x14ac:dyDescent="0.3">
      <c r="A9018">
        <v>1</v>
      </c>
      <c r="B9018" s="1" t="s">
        <v>43</v>
      </c>
      <c r="C9018">
        <v>0</v>
      </c>
      <c r="D9018">
        <v>2500</v>
      </c>
      <c r="E9018">
        <v>1500</v>
      </c>
      <c r="F9018">
        <v>2126</v>
      </c>
      <c r="G9018">
        <v>1328.9892900355321</v>
      </c>
      <c r="H9018">
        <v>879.92894853034784</v>
      </c>
      <c r="I9018">
        <v>1</v>
      </c>
      <c r="J9018" s="1" t="s">
        <v>41</v>
      </c>
      <c r="K9018" s="1" t="s">
        <v>42</v>
      </c>
      <c r="L9018" s="1" t="s">
        <v>42</v>
      </c>
      <c r="M9018">
        <v>0</v>
      </c>
      <c r="N9018" s="1" t="s">
        <v>26</v>
      </c>
      <c r="O9018">
        <v>0.29360465116279072</v>
      </c>
      <c r="P9018">
        <v>3060</v>
      </c>
      <c r="Q9018">
        <v>2.6112E-2</v>
      </c>
      <c r="R9018">
        <v>1.9566604921974047</v>
      </c>
      <c r="S9018">
        <v>0</v>
      </c>
      <c r="T9018">
        <v>0</v>
      </c>
      <c r="U9018">
        <v>10</v>
      </c>
    </row>
    <row r="9019" spans="1:21" x14ac:dyDescent="0.3">
      <c r="A9019">
        <v>1</v>
      </c>
      <c r="B9019" s="1" t="s">
        <v>43</v>
      </c>
      <c r="C9019">
        <v>0</v>
      </c>
      <c r="D9019">
        <v>2500</v>
      </c>
      <c r="E9019">
        <v>1500</v>
      </c>
      <c r="F9019">
        <v>1237</v>
      </c>
      <c r="G9019">
        <v>1125.5907898119963</v>
      </c>
      <c r="H9019">
        <v>620.05933468773515</v>
      </c>
      <c r="I9019">
        <v>0</v>
      </c>
      <c r="J9019" s="1" t="s">
        <v>41</v>
      </c>
      <c r="K9019" s="1" t="s">
        <v>42</v>
      </c>
      <c r="L9019" s="1" t="s">
        <v>42</v>
      </c>
      <c r="M9019">
        <v>0</v>
      </c>
      <c r="N9019" s="1" t="s">
        <v>26</v>
      </c>
      <c r="O9019">
        <v>0.3149449151496328</v>
      </c>
      <c r="P9019">
        <v>1137.6296578629444</v>
      </c>
      <c r="Q9019">
        <v>9.7077730804304603E-3</v>
      </c>
      <c r="R9019">
        <v>1.9566604921974047</v>
      </c>
      <c r="S9019">
        <v>0</v>
      </c>
      <c r="T9019">
        <v>0</v>
      </c>
      <c r="U9019">
        <v>10</v>
      </c>
    </row>
    <row r="9020" spans="1:21" x14ac:dyDescent="0.3">
      <c r="A9020">
        <v>1</v>
      </c>
      <c r="B9020" s="1" t="s">
        <v>43</v>
      </c>
      <c r="C9020">
        <v>0</v>
      </c>
      <c r="D9020">
        <v>2500</v>
      </c>
      <c r="E9020">
        <v>1500</v>
      </c>
      <c r="F9020">
        <v>2153</v>
      </c>
      <c r="G9020">
        <v>1356.1946527730272</v>
      </c>
      <c r="H9020">
        <v>1014.0877798300047</v>
      </c>
      <c r="I9020">
        <v>1</v>
      </c>
      <c r="J9020" s="1" t="s">
        <v>41</v>
      </c>
      <c r="K9020" s="1" t="s">
        <v>42</v>
      </c>
      <c r="L9020" s="1" t="s">
        <v>42</v>
      </c>
      <c r="M9020">
        <v>0</v>
      </c>
      <c r="N9020" s="1" t="s">
        <v>26</v>
      </c>
      <c r="O9020">
        <v>0.29360465116279072</v>
      </c>
      <c r="P9020">
        <v>3060</v>
      </c>
      <c r="Q9020">
        <v>2.6112E-2</v>
      </c>
      <c r="R9020">
        <v>1.9566604921974047</v>
      </c>
      <c r="S9020">
        <v>0</v>
      </c>
      <c r="T9020">
        <v>0</v>
      </c>
      <c r="U9020">
        <v>10</v>
      </c>
    </row>
    <row r="9021" spans="1:21" x14ac:dyDescent="0.3">
      <c r="A9021">
        <v>1</v>
      </c>
      <c r="B9021" s="1" t="s">
        <v>43</v>
      </c>
      <c r="C9021">
        <v>0</v>
      </c>
      <c r="D9021">
        <v>2500</v>
      </c>
      <c r="E9021">
        <v>1500</v>
      </c>
      <c r="F9021">
        <v>297</v>
      </c>
      <c r="G9021">
        <v>533.91224742995723</v>
      </c>
      <c r="H9021">
        <v>563.25115153272793</v>
      </c>
      <c r="I9021">
        <v>1</v>
      </c>
      <c r="J9021" s="1" t="s">
        <v>41</v>
      </c>
      <c r="K9021" s="1" t="s">
        <v>42</v>
      </c>
      <c r="L9021" s="1" t="s">
        <v>42</v>
      </c>
      <c r="M9021">
        <v>0</v>
      </c>
      <c r="N9021" s="1" t="s">
        <v>26</v>
      </c>
      <c r="O9021">
        <v>0.29360465116279072</v>
      </c>
      <c r="P9021">
        <v>3060</v>
      </c>
      <c r="Q9021">
        <v>2.6112E-2</v>
      </c>
      <c r="R9021">
        <v>1.9566604921974047</v>
      </c>
      <c r="S9021">
        <v>0</v>
      </c>
      <c r="T9021">
        <v>0</v>
      </c>
      <c r="U9021">
        <v>10</v>
      </c>
    </row>
    <row r="9022" spans="1:21" x14ac:dyDescent="0.3">
      <c r="A9022">
        <v>1</v>
      </c>
      <c r="B9022" s="1" t="s">
        <v>43</v>
      </c>
      <c r="C9022">
        <v>0</v>
      </c>
      <c r="D9022">
        <v>2500</v>
      </c>
      <c r="E9022">
        <v>1500</v>
      </c>
      <c r="F9022">
        <v>585</v>
      </c>
      <c r="G9022">
        <v>310.63414698182544</v>
      </c>
      <c r="H9022">
        <v>395.30271562032277</v>
      </c>
      <c r="I9022">
        <v>1</v>
      </c>
      <c r="J9022" s="1" t="s">
        <v>41</v>
      </c>
      <c r="K9022" s="1" t="s">
        <v>42</v>
      </c>
      <c r="L9022" s="1" t="s">
        <v>42</v>
      </c>
      <c r="M9022">
        <v>0</v>
      </c>
      <c r="N9022" s="1" t="s">
        <v>26</v>
      </c>
      <c r="O9022">
        <v>0.29360465116279072</v>
      </c>
      <c r="P9022">
        <v>3060</v>
      </c>
      <c r="Q9022">
        <v>2.6112E-2</v>
      </c>
      <c r="R9022">
        <v>1.9566604921974047</v>
      </c>
      <c r="S9022">
        <v>0</v>
      </c>
      <c r="T9022">
        <v>0</v>
      </c>
      <c r="U9022">
        <v>10</v>
      </c>
    </row>
    <row r="9023" spans="1:21" x14ac:dyDescent="0.3">
      <c r="A9023">
        <v>1</v>
      </c>
      <c r="B9023" s="1" t="s">
        <v>43</v>
      </c>
      <c r="C9023">
        <v>0</v>
      </c>
      <c r="D9023">
        <v>2500</v>
      </c>
      <c r="E9023">
        <v>1500</v>
      </c>
      <c r="F9023">
        <v>800</v>
      </c>
      <c r="G9023">
        <v>348.46078858457827</v>
      </c>
      <c r="H9023">
        <v>163.65518377662389</v>
      </c>
      <c r="I9023">
        <v>1</v>
      </c>
      <c r="J9023" s="1" t="s">
        <v>41</v>
      </c>
      <c r="K9023" s="1" t="s">
        <v>42</v>
      </c>
      <c r="L9023" s="1" t="s">
        <v>42</v>
      </c>
      <c r="M9023">
        <v>0</v>
      </c>
      <c r="N9023" s="1" t="s">
        <v>26</v>
      </c>
      <c r="O9023">
        <v>0.29360465116279072</v>
      </c>
      <c r="P9023">
        <v>3060</v>
      </c>
      <c r="Q9023">
        <v>2.6112E-2</v>
      </c>
      <c r="R9023">
        <v>1.9566604921974047</v>
      </c>
      <c r="S9023">
        <v>0</v>
      </c>
      <c r="T9023">
        <v>0</v>
      </c>
      <c r="U9023">
        <v>10</v>
      </c>
    </row>
    <row r="9024" spans="1:21" x14ac:dyDescent="0.3">
      <c r="A9024">
        <v>1</v>
      </c>
      <c r="B9024" s="1" t="s">
        <v>43</v>
      </c>
      <c r="C9024">
        <v>0</v>
      </c>
      <c r="D9024">
        <v>2500</v>
      </c>
      <c r="E9024">
        <v>1500</v>
      </c>
      <c r="F9024">
        <v>16</v>
      </c>
      <c r="G9024">
        <v>316.4331987855706</v>
      </c>
      <c r="H9024">
        <v>800.53324240070822</v>
      </c>
      <c r="I9024">
        <v>1</v>
      </c>
      <c r="J9024" s="1" t="s">
        <v>41</v>
      </c>
      <c r="K9024" s="1" t="s">
        <v>42</v>
      </c>
      <c r="L9024" s="1" t="s">
        <v>42</v>
      </c>
      <c r="M9024">
        <v>0</v>
      </c>
      <c r="N9024" s="1" t="s">
        <v>26</v>
      </c>
      <c r="O9024">
        <v>0.29360465116279072</v>
      </c>
      <c r="P9024">
        <v>3060</v>
      </c>
      <c r="Q9024">
        <v>2.6112E-2</v>
      </c>
      <c r="R9024">
        <v>1.9566604921974047</v>
      </c>
      <c r="S9024">
        <v>0</v>
      </c>
      <c r="T9024">
        <v>0</v>
      </c>
      <c r="U9024">
        <v>10</v>
      </c>
    </row>
    <row r="9025" spans="1:21" x14ac:dyDescent="0.3">
      <c r="A9025">
        <v>1</v>
      </c>
      <c r="B9025" s="1" t="s">
        <v>43</v>
      </c>
      <c r="C9025">
        <v>0</v>
      </c>
      <c r="D9025">
        <v>2500</v>
      </c>
      <c r="E9025">
        <v>1500</v>
      </c>
      <c r="F9025">
        <v>2150</v>
      </c>
      <c r="G9025">
        <v>1114.5544116488516</v>
      </c>
      <c r="H9025">
        <v>1045.446152132085</v>
      </c>
      <c r="I9025">
        <v>1</v>
      </c>
      <c r="J9025" s="1" t="s">
        <v>41</v>
      </c>
      <c r="K9025" s="1" t="s">
        <v>42</v>
      </c>
      <c r="L9025" s="1" t="s">
        <v>42</v>
      </c>
      <c r="M9025">
        <v>0</v>
      </c>
      <c r="N9025" s="1" t="s">
        <v>26</v>
      </c>
      <c r="O9025">
        <v>0.29360465116279072</v>
      </c>
      <c r="P9025">
        <v>3060</v>
      </c>
      <c r="Q9025">
        <v>2.6112E-2</v>
      </c>
      <c r="R9025">
        <v>1.9566604921974047</v>
      </c>
      <c r="S9025">
        <v>0</v>
      </c>
      <c r="T9025">
        <v>0</v>
      </c>
      <c r="U9025">
        <v>10</v>
      </c>
    </row>
    <row r="9026" spans="1:21" x14ac:dyDescent="0.3">
      <c r="A9026">
        <v>1</v>
      </c>
      <c r="B9026" s="1" t="s">
        <v>43</v>
      </c>
      <c r="C9026">
        <v>0</v>
      </c>
      <c r="D9026">
        <v>2500</v>
      </c>
      <c r="E9026">
        <v>1500</v>
      </c>
      <c r="F9026">
        <v>388</v>
      </c>
      <c r="G9026">
        <v>286.04543748028834</v>
      </c>
      <c r="H9026">
        <v>585.81449039856773</v>
      </c>
      <c r="I9026">
        <v>1</v>
      </c>
      <c r="J9026" s="1" t="s">
        <v>41</v>
      </c>
      <c r="K9026" s="1" t="s">
        <v>42</v>
      </c>
      <c r="L9026" s="1" t="s">
        <v>42</v>
      </c>
      <c r="M9026">
        <v>0</v>
      </c>
      <c r="N9026" s="1" t="s">
        <v>26</v>
      </c>
      <c r="O9026">
        <v>0.29360465116279072</v>
      </c>
      <c r="P9026">
        <v>3060</v>
      </c>
      <c r="Q9026">
        <v>2.6112E-2</v>
      </c>
      <c r="R9026">
        <v>1.9566604921974047</v>
      </c>
      <c r="S9026">
        <v>0</v>
      </c>
      <c r="T9026">
        <v>0</v>
      </c>
      <c r="U9026">
        <v>10</v>
      </c>
    </row>
    <row r="9027" spans="1:21" x14ac:dyDescent="0.3">
      <c r="A9027">
        <v>1</v>
      </c>
      <c r="B9027" s="1" t="s">
        <v>43</v>
      </c>
      <c r="C9027">
        <v>0</v>
      </c>
      <c r="D9027">
        <v>2500</v>
      </c>
      <c r="E9027">
        <v>1500</v>
      </c>
      <c r="F9027">
        <v>2162</v>
      </c>
      <c r="G9027">
        <v>1183.1315380067683</v>
      </c>
      <c r="H9027">
        <v>1065.6774571443577</v>
      </c>
      <c r="I9027">
        <v>1</v>
      </c>
      <c r="J9027" s="1" t="s">
        <v>41</v>
      </c>
      <c r="K9027" s="1" t="s">
        <v>42</v>
      </c>
      <c r="L9027" s="1" t="s">
        <v>42</v>
      </c>
      <c r="M9027">
        <v>0</v>
      </c>
      <c r="N9027" s="1" t="s">
        <v>26</v>
      </c>
      <c r="O9027">
        <v>0.29360465116279072</v>
      </c>
      <c r="P9027">
        <v>3060</v>
      </c>
      <c r="Q9027">
        <v>2.6112E-2</v>
      </c>
      <c r="R9027">
        <v>1.9566604921974047</v>
      </c>
      <c r="S9027">
        <v>0</v>
      </c>
      <c r="T9027">
        <v>0</v>
      </c>
      <c r="U9027">
        <v>10</v>
      </c>
    </row>
    <row r="9028" spans="1:21" x14ac:dyDescent="0.3">
      <c r="A9028">
        <v>1</v>
      </c>
      <c r="B9028" s="1" t="s">
        <v>43</v>
      </c>
      <c r="C9028">
        <v>1963</v>
      </c>
      <c r="D9028">
        <v>965.4212696619993</v>
      </c>
      <c r="E9028">
        <v>215.01806541125512</v>
      </c>
      <c r="F9028">
        <v>2139</v>
      </c>
      <c r="G9028">
        <v>670.52963680005496</v>
      </c>
      <c r="H9028">
        <v>914.22830883380846</v>
      </c>
      <c r="I9028">
        <v>0</v>
      </c>
      <c r="J9028" s="1" t="s">
        <v>22</v>
      </c>
      <c r="K9028" s="1" t="s">
        <v>37</v>
      </c>
      <c r="L9028" s="1" t="s">
        <v>28</v>
      </c>
      <c r="M9028">
        <v>1</v>
      </c>
      <c r="N9028" s="1" t="s">
        <v>26</v>
      </c>
      <c r="O9028">
        <v>0.30800500511439821</v>
      </c>
      <c r="P9028">
        <v>1005.8744160250012</v>
      </c>
      <c r="Q9028">
        <v>8.5834616834133404E-3</v>
      </c>
      <c r="R9028">
        <v>0.84468627143345132</v>
      </c>
      <c r="S9028">
        <v>0</v>
      </c>
      <c r="T9028">
        <v>0</v>
      </c>
      <c r="U9028">
        <v>10</v>
      </c>
    </row>
    <row r="9029" spans="1:21" x14ac:dyDescent="0.3">
      <c r="A9029">
        <v>1</v>
      </c>
      <c r="B9029" s="1" t="s">
        <v>43</v>
      </c>
      <c r="C9029">
        <v>0</v>
      </c>
      <c r="D9029">
        <v>2500</v>
      </c>
      <c r="E9029">
        <v>1500</v>
      </c>
      <c r="F9029">
        <v>2136</v>
      </c>
      <c r="G9029">
        <v>849.46758451473499</v>
      </c>
      <c r="H9029">
        <v>826.17750405703873</v>
      </c>
      <c r="I9029">
        <v>1</v>
      </c>
      <c r="J9029" s="1" t="s">
        <v>41</v>
      </c>
      <c r="K9029" s="1" t="s">
        <v>42</v>
      </c>
      <c r="L9029" s="1" t="s">
        <v>42</v>
      </c>
      <c r="M9029">
        <v>0</v>
      </c>
      <c r="N9029" s="1" t="s">
        <v>26</v>
      </c>
      <c r="O9029">
        <v>0.29360465116279072</v>
      </c>
      <c r="P9029">
        <v>3060</v>
      </c>
      <c r="Q9029">
        <v>2.6112E-2</v>
      </c>
      <c r="R9029">
        <v>1.9566604921974047</v>
      </c>
      <c r="S9029">
        <v>0</v>
      </c>
      <c r="T9029">
        <v>0</v>
      </c>
      <c r="U9029">
        <v>10</v>
      </c>
    </row>
    <row r="9030" spans="1:21" x14ac:dyDescent="0.3">
      <c r="A9030">
        <v>1</v>
      </c>
      <c r="B9030" s="1" t="s">
        <v>43</v>
      </c>
      <c r="C9030">
        <v>0</v>
      </c>
      <c r="D9030">
        <v>2500</v>
      </c>
      <c r="E9030">
        <v>1500</v>
      </c>
      <c r="F9030">
        <v>304</v>
      </c>
      <c r="G9030">
        <v>666.56851975867949</v>
      </c>
      <c r="H9030">
        <v>120.63579759363681</v>
      </c>
      <c r="I9030">
        <v>1</v>
      </c>
      <c r="J9030" s="1" t="s">
        <v>41</v>
      </c>
      <c r="K9030" s="1" t="s">
        <v>42</v>
      </c>
      <c r="L9030" s="1" t="s">
        <v>42</v>
      </c>
      <c r="M9030">
        <v>0</v>
      </c>
      <c r="N9030" s="1" t="s">
        <v>26</v>
      </c>
      <c r="O9030">
        <v>0.29360465116279072</v>
      </c>
      <c r="P9030">
        <v>3060</v>
      </c>
      <c r="Q9030">
        <v>2.6112E-2</v>
      </c>
      <c r="R9030">
        <v>1.9566604921974047</v>
      </c>
      <c r="S9030">
        <v>0</v>
      </c>
      <c r="T9030">
        <v>0</v>
      </c>
      <c r="U9030">
        <v>10</v>
      </c>
    </row>
    <row r="9031" spans="1:21" x14ac:dyDescent="0.3">
      <c r="A9031">
        <v>1</v>
      </c>
      <c r="B9031" s="1" t="s">
        <v>43</v>
      </c>
      <c r="C9031">
        <v>0</v>
      </c>
      <c r="D9031">
        <v>2500</v>
      </c>
      <c r="E9031">
        <v>1500</v>
      </c>
      <c r="F9031">
        <v>1223</v>
      </c>
      <c r="G9031">
        <v>1098.5058077689416</v>
      </c>
      <c r="H9031">
        <v>667.51361366721358</v>
      </c>
      <c r="I9031">
        <v>1</v>
      </c>
      <c r="J9031" s="1" t="s">
        <v>41</v>
      </c>
      <c r="K9031" s="1" t="s">
        <v>42</v>
      </c>
      <c r="L9031" s="1" t="s">
        <v>42</v>
      </c>
      <c r="M9031">
        <v>0</v>
      </c>
      <c r="N9031" s="1" t="s">
        <v>26</v>
      </c>
      <c r="O9031">
        <v>0.29360465116279072</v>
      </c>
      <c r="P9031">
        <v>3060</v>
      </c>
      <c r="Q9031">
        <v>2.6112E-2</v>
      </c>
      <c r="R9031">
        <v>1.9566604921974047</v>
      </c>
      <c r="S9031">
        <v>0</v>
      </c>
      <c r="T9031">
        <v>0</v>
      </c>
      <c r="U9031">
        <v>10</v>
      </c>
    </row>
    <row r="9032" spans="1:21" x14ac:dyDescent="0.3">
      <c r="A9032">
        <v>1</v>
      </c>
      <c r="B9032" s="1" t="s">
        <v>43</v>
      </c>
      <c r="C9032">
        <v>1488</v>
      </c>
      <c r="D9032">
        <v>1401.7477488874665</v>
      </c>
      <c r="E9032">
        <v>555.21114036000256</v>
      </c>
      <c r="F9032">
        <v>815</v>
      </c>
      <c r="G9032">
        <v>528.25201386863625</v>
      </c>
      <c r="H9032">
        <v>166.15246145935657</v>
      </c>
      <c r="I9032">
        <v>0</v>
      </c>
      <c r="J9032" s="1" t="s">
        <v>22</v>
      </c>
      <c r="K9032" s="1" t="s">
        <v>37</v>
      </c>
      <c r="L9032" s="1" t="s">
        <v>28</v>
      </c>
      <c r="M9032">
        <v>1</v>
      </c>
      <c r="N9032" s="1" t="s">
        <v>26</v>
      </c>
      <c r="O9032">
        <v>0.32280794625135539</v>
      </c>
      <c r="P9032">
        <v>1290.1736666575785</v>
      </c>
      <c r="Q9032">
        <v>1.1009481955478E-2</v>
      </c>
      <c r="R9032">
        <v>0.89151644825947973</v>
      </c>
      <c r="S9032">
        <v>0</v>
      </c>
      <c r="T9032">
        <v>0</v>
      </c>
      <c r="U9032">
        <v>10</v>
      </c>
    </row>
    <row r="9033" spans="1:21" x14ac:dyDescent="0.3">
      <c r="A9033">
        <v>1</v>
      </c>
      <c r="B9033" s="1" t="s">
        <v>43</v>
      </c>
      <c r="C9033">
        <v>0</v>
      </c>
      <c r="D9033">
        <v>2500</v>
      </c>
      <c r="E9033">
        <v>1500</v>
      </c>
      <c r="F9033">
        <v>137</v>
      </c>
      <c r="G9033">
        <v>150.84976190691003</v>
      </c>
      <c r="H9033">
        <v>1207.6873242288966</v>
      </c>
      <c r="I9033">
        <v>1</v>
      </c>
      <c r="J9033" s="1" t="s">
        <v>41</v>
      </c>
      <c r="K9033" s="1" t="s">
        <v>42</v>
      </c>
      <c r="L9033" s="1" t="s">
        <v>42</v>
      </c>
      <c r="M9033">
        <v>0</v>
      </c>
      <c r="N9033" s="1" t="s">
        <v>26</v>
      </c>
      <c r="O9033">
        <v>0.29360465116279072</v>
      </c>
      <c r="P9033">
        <v>3060</v>
      </c>
      <c r="Q9033">
        <v>2.6112E-2</v>
      </c>
      <c r="R9033">
        <v>1.9566604921974047</v>
      </c>
      <c r="S9033">
        <v>0</v>
      </c>
      <c r="T9033">
        <v>0</v>
      </c>
      <c r="U9033">
        <v>10</v>
      </c>
    </row>
    <row r="9034" spans="1:21" x14ac:dyDescent="0.3">
      <c r="A9034">
        <v>1</v>
      </c>
      <c r="B9034" s="1" t="s">
        <v>43</v>
      </c>
      <c r="C9034">
        <v>0</v>
      </c>
      <c r="D9034">
        <v>2500</v>
      </c>
      <c r="E9034">
        <v>1500</v>
      </c>
      <c r="F9034">
        <v>296</v>
      </c>
      <c r="G9034">
        <v>607.34207797747342</v>
      </c>
      <c r="H9034">
        <v>631.69420778883614</v>
      </c>
      <c r="I9034">
        <v>1</v>
      </c>
      <c r="J9034" s="1" t="s">
        <v>41</v>
      </c>
      <c r="K9034" s="1" t="s">
        <v>42</v>
      </c>
      <c r="L9034" s="1" t="s">
        <v>42</v>
      </c>
      <c r="M9034">
        <v>0</v>
      </c>
      <c r="N9034" s="1" t="s">
        <v>29</v>
      </c>
      <c r="O9034">
        <v>1</v>
      </c>
      <c r="P9034">
        <v>3060</v>
      </c>
      <c r="Q9034">
        <v>8.1600000000000005E-5</v>
      </c>
      <c r="R9034">
        <v>1.9566604921974047</v>
      </c>
      <c r="S9034">
        <v>0</v>
      </c>
      <c r="T9034">
        <v>0</v>
      </c>
      <c r="U9034">
        <v>10</v>
      </c>
    </row>
    <row r="9035" spans="1:21" x14ac:dyDescent="0.3">
      <c r="A9035">
        <v>1</v>
      </c>
      <c r="B9035" s="1" t="s">
        <v>43</v>
      </c>
      <c r="C9035">
        <v>0</v>
      </c>
      <c r="D9035">
        <v>2500</v>
      </c>
      <c r="E9035">
        <v>1500</v>
      </c>
      <c r="F9035">
        <v>17</v>
      </c>
      <c r="G9035">
        <v>304.79186474571333</v>
      </c>
      <c r="H9035">
        <v>825.81384293549183</v>
      </c>
      <c r="I9035">
        <v>1</v>
      </c>
      <c r="J9035" s="1" t="s">
        <v>41</v>
      </c>
      <c r="K9035" s="1" t="s">
        <v>42</v>
      </c>
      <c r="L9035" s="1" t="s">
        <v>42</v>
      </c>
      <c r="M9035">
        <v>0</v>
      </c>
      <c r="N9035" s="1" t="s">
        <v>26</v>
      </c>
      <c r="O9035">
        <v>0.29360465116279072</v>
      </c>
      <c r="P9035">
        <v>3060</v>
      </c>
      <c r="Q9035">
        <v>2.6112E-2</v>
      </c>
      <c r="R9035">
        <v>1.9566604921974047</v>
      </c>
      <c r="S9035">
        <v>0</v>
      </c>
      <c r="T9035">
        <v>0</v>
      </c>
      <c r="U9035">
        <v>10</v>
      </c>
    </row>
    <row r="9036" spans="1:21" x14ac:dyDescent="0.3">
      <c r="A9036">
        <v>1</v>
      </c>
      <c r="B9036" s="1" t="s">
        <v>43</v>
      </c>
      <c r="C9036">
        <v>0</v>
      </c>
      <c r="D9036">
        <v>2500</v>
      </c>
      <c r="E9036">
        <v>1500</v>
      </c>
      <c r="F9036">
        <v>2162</v>
      </c>
      <c r="G9036">
        <v>1183.1315380067683</v>
      </c>
      <c r="H9036">
        <v>1065.6774571443577</v>
      </c>
      <c r="I9036">
        <v>1</v>
      </c>
      <c r="J9036" s="1" t="s">
        <v>41</v>
      </c>
      <c r="K9036" s="1" t="s">
        <v>42</v>
      </c>
      <c r="L9036" s="1" t="s">
        <v>42</v>
      </c>
      <c r="M9036">
        <v>0</v>
      </c>
      <c r="N9036" s="1" t="s">
        <v>26</v>
      </c>
      <c r="O9036">
        <v>0.29360465116279072</v>
      </c>
      <c r="P9036">
        <v>3060</v>
      </c>
      <c r="Q9036">
        <v>2.6112E-2</v>
      </c>
      <c r="R9036">
        <v>1.9566604921974047</v>
      </c>
      <c r="S9036">
        <v>0</v>
      </c>
      <c r="T9036">
        <v>0</v>
      </c>
      <c r="U9036">
        <v>10</v>
      </c>
    </row>
    <row r="9037" spans="1:21" x14ac:dyDescent="0.3">
      <c r="A9037">
        <v>1</v>
      </c>
      <c r="B9037" s="1" t="s">
        <v>43</v>
      </c>
      <c r="C9037">
        <v>0</v>
      </c>
      <c r="D9037">
        <v>2500</v>
      </c>
      <c r="E9037">
        <v>1500</v>
      </c>
      <c r="F9037">
        <v>144</v>
      </c>
      <c r="G9037">
        <v>347.70164274759071</v>
      </c>
      <c r="H9037">
        <v>851.09456177041079</v>
      </c>
      <c r="I9037">
        <v>1</v>
      </c>
      <c r="J9037" s="1" t="s">
        <v>41</v>
      </c>
      <c r="K9037" s="1" t="s">
        <v>42</v>
      </c>
      <c r="L9037" s="1" t="s">
        <v>42</v>
      </c>
      <c r="M9037">
        <v>0</v>
      </c>
      <c r="N9037" s="1" t="s">
        <v>26</v>
      </c>
      <c r="O9037">
        <v>0.29360465116279072</v>
      </c>
      <c r="P9037">
        <v>3060</v>
      </c>
      <c r="Q9037">
        <v>2.6112E-2</v>
      </c>
      <c r="R9037">
        <v>1.9566604921974047</v>
      </c>
      <c r="S9037">
        <v>0</v>
      </c>
      <c r="T9037">
        <v>0</v>
      </c>
      <c r="U9037">
        <v>10</v>
      </c>
    </row>
    <row r="9038" spans="1:21" x14ac:dyDescent="0.3">
      <c r="A9038">
        <v>1</v>
      </c>
      <c r="B9038" s="1" t="s">
        <v>43</v>
      </c>
      <c r="C9038">
        <v>0</v>
      </c>
      <c r="D9038">
        <v>2500</v>
      </c>
      <c r="E9038">
        <v>1500</v>
      </c>
      <c r="F9038">
        <v>164</v>
      </c>
      <c r="G9038">
        <v>472.72703056488081</v>
      </c>
      <c r="H9038">
        <v>1087.9212425186345</v>
      </c>
      <c r="I9038">
        <v>0</v>
      </c>
      <c r="J9038" s="1" t="s">
        <v>41</v>
      </c>
      <c r="K9038" s="1" t="s">
        <v>42</v>
      </c>
      <c r="L9038" s="1" t="s">
        <v>42</v>
      </c>
      <c r="M9038">
        <v>0</v>
      </c>
      <c r="N9038" s="1" t="s">
        <v>26</v>
      </c>
      <c r="O9038">
        <v>0.33095246672891171</v>
      </c>
      <c r="P9038">
        <v>1451.9590200078226</v>
      </c>
      <c r="Q9038">
        <v>1.2390050304066751E-2</v>
      </c>
      <c r="R9038">
        <v>1.9566604921974047</v>
      </c>
      <c r="S9038">
        <v>0</v>
      </c>
      <c r="T9038">
        <v>0</v>
      </c>
      <c r="U9038">
        <v>10</v>
      </c>
    </row>
    <row r="9039" spans="1:21" x14ac:dyDescent="0.3">
      <c r="A9039">
        <v>1</v>
      </c>
      <c r="B9039" s="1" t="s">
        <v>43</v>
      </c>
      <c r="C9039">
        <v>0</v>
      </c>
      <c r="D9039">
        <v>2500</v>
      </c>
      <c r="E9039">
        <v>1500</v>
      </c>
      <c r="F9039">
        <v>260</v>
      </c>
      <c r="G9039">
        <v>698.26845402879246</v>
      </c>
      <c r="H9039">
        <v>1073.3251382841897</v>
      </c>
      <c r="I9039">
        <v>1</v>
      </c>
      <c r="J9039" s="1" t="s">
        <v>41</v>
      </c>
      <c r="K9039" s="1" t="s">
        <v>42</v>
      </c>
      <c r="L9039" s="1" t="s">
        <v>42</v>
      </c>
      <c r="M9039">
        <v>0</v>
      </c>
      <c r="N9039" s="1" t="s">
        <v>26</v>
      </c>
      <c r="O9039">
        <v>0.29360465116279072</v>
      </c>
      <c r="P9039">
        <v>3060</v>
      </c>
      <c r="Q9039">
        <v>2.6112E-2</v>
      </c>
      <c r="R9039">
        <v>1.9566604921974047</v>
      </c>
      <c r="S9039">
        <v>0</v>
      </c>
      <c r="T9039">
        <v>0</v>
      </c>
      <c r="U9039">
        <v>10</v>
      </c>
    </row>
    <row r="9040" spans="1:21" x14ac:dyDescent="0.3">
      <c r="A9040">
        <v>1</v>
      </c>
      <c r="B9040" s="1" t="s">
        <v>43</v>
      </c>
      <c r="C9040">
        <v>0</v>
      </c>
      <c r="D9040">
        <v>2500</v>
      </c>
      <c r="E9040">
        <v>1500</v>
      </c>
      <c r="F9040">
        <v>148</v>
      </c>
      <c r="G9040">
        <v>389.41789784856138</v>
      </c>
      <c r="H9040">
        <v>774.77991358733175</v>
      </c>
      <c r="I9040">
        <v>1</v>
      </c>
      <c r="J9040" s="1" t="s">
        <v>41</v>
      </c>
      <c r="K9040" s="1" t="s">
        <v>42</v>
      </c>
      <c r="L9040" s="1" t="s">
        <v>42</v>
      </c>
      <c r="M9040">
        <v>0</v>
      </c>
      <c r="N9040" s="1" t="s">
        <v>26</v>
      </c>
      <c r="O9040">
        <v>0.29360465116279072</v>
      </c>
      <c r="P9040">
        <v>3060</v>
      </c>
      <c r="Q9040">
        <v>2.6112E-2</v>
      </c>
      <c r="R9040">
        <v>1.9566604921974047</v>
      </c>
      <c r="S9040">
        <v>0</v>
      </c>
      <c r="T9040">
        <v>0</v>
      </c>
      <c r="U9040">
        <v>10</v>
      </c>
    </row>
    <row r="9041" spans="1:21" x14ac:dyDescent="0.3">
      <c r="A9041">
        <v>1</v>
      </c>
      <c r="B9041" s="1" t="s">
        <v>43</v>
      </c>
      <c r="C9041">
        <v>1419</v>
      </c>
      <c r="D9041">
        <v>1172.7997241143275</v>
      </c>
      <c r="E9041">
        <v>169.61595623810933</v>
      </c>
      <c r="F9041">
        <v>158</v>
      </c>
      <c r="G9041">
        <v>397.60164581693579</v>
      </c>
      <c r="H9041">
        <v>947.52530313441218</v>
      </c>
      <c r="I9041">
        <v>0</v>
      </c>
      <c r="J9041" s="1" t="s">
        <v>22</v>
      </c>
      <c r="K9041" s="1" t="s">
        <v>37</v>
      </c>
      <c r="L9041" s="1" t="s">
        <v>28</v>
      </c>
      <c r="M9041">
        <v>1</v>
      </c>
      <c r="N9041" s="1" t="s">
        <v>26</v>
      </c>
      <c r="O9041">
        <v>0.3271058326631226</v>
      </c>
      <c r="P9041">
        <v>1375.0602054100502</v>
      </c>
      <c r="Q9041">
        <v>1.1733847086165761E-2</v>
      </c>
      <c r="R9041">
        <v>0.83076410557714475</v>
      </c>
      <c r="S9041">
        <v>0</v>
      </c>
      <c r="T9041">
        <v>0</v>
      </c>
      <c r="U9041">
        <v>10</v>
      </c>
    </row>
    <row r="9042" spans="1:21" x14ac:dyDescent="0.3">
      <c r="A9042">
        <v>1</v>
      </c>
      <c r="B9042" s="1" t="s">
        <v>43</v>
      </c>
      <c r="C9042">
        <v>0</v>
      </c>
      <c r="D9042">
        <v>2500</v>
      </c>
      <c r="E9042">
        <v>1500</v>
      </c>
      <c r="F9042">
        <v>2127</v>
      </c>
      <c r="G9042">
        <v>1154.9864328526787</v>
      </c>
      <c r="H9042">
        <v>702.15555851320937</v>
      </c>
      <c r="I9042">
        <v>1</v>
      </c>
      <c r="J9042" s="1" t="s">
        <v>41</v>
      </c>
      <c r="K9042" s="1" t="s">
        <v>42</v>
      </c>
      <c r="L9042" s="1" t="s">
        <v>42</v>
      </c>
      <c r="M9042">
        <v>0</v>
      </c>
      <c r="N9042" s="1" t="s">
        <v>26</v>
      </c>
      <c r="O9042">
        <v>0.29360465116279072</v>
      </c>
      <c r="P9042">
        <v>3060</v>
      </c>
      <c r="Q9042">
        <v>2.6112E-2</v>
      </c>
      <c r="R9042">
        <v>1.9566604921974047</v>
      </c>
      <c r="S9042">
        <v>0</v>
      </c>
      <c r="T9042">
        <v>0</v>
      </c>
      <c r="U9042">
        <v>10</v>
      </c>
    </row>
    <row r="9043" spans="1:21" x14ac:dyDescent="0.3">
      <c r="A9043">
        <v>1</v>
      </c>
      <c r="B9043" s="1" t="s">
        <v>43</v>
      </c>
      <c r="C9043">
        <v>1633</v>
      </c>
      <c r="D9043">
        <v>1013.31030760647</v>
      </c>
      <c r="E9043">
        <v>457.86461652478198</v>
      </c>
      <c r="F9043">
        <v>2150</v>
      </c>
      <c r="G9043">
        <v>1114.5544116488516</v>
      </c>
      <c r="H9043">
        <v>1045.446152132085</v>
      </c>
      <c r="I9043">
        <v>0</v>
      </c>
      <c r="J9043" s="1" t="s">
        <v>22</v>
      </c>
      <c r="K9043" s="1" t="s">
        <v>37</v>
      </c>
      <c r="L9043" s="1" t="s">
        <v>28</v>
      </c>
      <c r="M9043">
        <v>1</v>
      </c>
      <c r="N9043" s="1" t="s">
        <v>29</v>
      </c>
      <c r="O9043">
        <v>0.42441408644675582</v>
      </c>
      <c r="P9043">
        <v>777.43874907255076</v>
      </c>
      <c r="Q9043">
        <v>2.0731699975269999E-5</v>
      </c>
      <c r="R9043">
        <v>0.89231609591841776</v>
      </c>
      <c r="S9043">
        <v>0</v>
      </c>
      <c r="T9043">
        <v>0</v>
      </c>
      <c r="U9043">
        <v>10</v>
      </c>
    </row>
    <row r="9044" spans="1:21" x14ac:dyDescent="0.3">
      <c r="A9044">
        <v>1</v>
      </c>
      <c r="B9044" s="1" t="s">
        <v>43</v>
      </c>
      <c r="C9044">
        <v>1482</v>
      </c>
      <c r="D9044">
        <v>1234.2342151324051</v>
      </c>
      <c r="E9044">
        <v>556.13797462116463</v>
      </c>
      <c r="F9044">
        <v>1218</v>
      </c>
      <c r="G9044">
        <v>1175.1087057510717</v>
      </c>
      <c r="H9044">
        <v>790.0562776790722</v>
      </c>
      <c r="I9044">
        <v>0</v>
      </c>
      <c r="J9044" s="1" t="s">
        <v>22</v>
      </c>
      <c r="K9044" s="1" t="s">
        <v>37</v>
      </c>
      <c r="L9044" s="1" t="s">
        <v>28</v>
      </c>
      <c r="M9044">
        <v>1</v>
      </c>
      <c r="N9044" s="1" t="s">
        <v>29</v>
      </c>
      <c r="O9044">
        <v>0.20996821758451295</v>
      </c>
      <c r="P9044">
        <v>353.06257973658546</v>
      </c>
      <c r="Q9044">
        <v>9.4150021263099996E-6</v>
      </c>
      <c r="R9044">
        <v>0.89741761166421941</v>
      </c>
      <c r="S9044">
        <v>0</v>
      </c>
      <c r="T9044">
        <v>0</v>
      </c>
      <c r="U9044">
        <v>10</v>
      </c>
    </row>
    <row r="9045" spans="1:21" x14ac:dyDescent="0.3">
      <c r="A9045">
        <v>1</v>
      </c>
      <c r="B9045" s="1" t="s">
        <v>43</v>
      </c>
      <c r="C9045">
        <v>1300</v>
      </c>
      <c r="D9045">
        <v>1070.8059159574482</v>
      </c>
      <c r="E9045">
        <v>201.32807196725616</v>
      </c>
      <c r="F9045">
        <v>1223</v>
      </c>
      <c r="G9045">
        <v>1098.5058077689416</v>
      </c>
      <c r="H9045">
        <v>667.51361366721358</v>
      </c>
      <c r="I9045">
        <v>0</v>
      </c>
      <c r="J9045" s="1" t="s">
        <v>22</v>
      </c>
      <c r="K9045" s="1" t="s">
        <v>37</v>
      </c>
      <c r="L9045" s="1" t="s">
        <v>28</v>
      </c>
      <c r="M9045">
        <v>1</v>
      </c>
      <c r="N9045" s="1" t="s">
        <v>29</v>
      </c>
      <c r="O9045">
        <v>0.31928978191673146</v>
      </c>
      <c r="P9045">
        <v>565.82072377482109</v>
      </c>
      <c r="Q9045">
        <v>1.5088552634000001E-5</v>
      </c>
      <c r="R9045">
        <v>0.83980163308219669</v>
      </c>
      <c r="S9045">
        <v>0</v>
      </c>
      <c r="T9045">
        <v>0</v>
      </c>
      <c r="U9045">
        <v>10</v>
      </c>
    </row>
    <row r="9046" spans="1:21" x14ac:dyDescent="0.3">
      <c r="A9046">
        <v>1</v>
      </c>
      <c r="B9046" s="1" t="s">
        <v>43</v>
      </c>
      <c r="C9046">
        <v>0</v>
      </c>
      <c r="D9046">
        <v>2500</v>
      </c>
      <c r="E9046">
        <v>1500</v>
      </c>
      <c r="F9046">
        <v>1246</v>
      </c>
      <c r="G9046">
        <v>676.28287122077143</v>
      </c>
      <c r="H9046">
        <v>571.63576526474321</v>
      </c>
      <c r="I9046">
        <v>0</v>
      </c>
      <c r="J9046" s="1" t="s">
        <v>41</v>
      </c>
      <c r="K9046" s="1" t="s">
        <v>42</v>
      </c>
      <c r="L9046" s="1" t="s">
        <v>42</v>
      </c>
      <c r="M9046">
        <v>0</v>
      </c>
      <c r="N9046" s="1" t="s">
        <v>26</v>
      </c>
      <c r="O9046">
        <v>0.33394102044645047</v>
      </c>
      <c r="P9046">
        <v>1512.3168912647639</v>
      </c>
      <c r="Q9046">
        <v>1.290510413879265E-2</v>
      </c>
      <c r="R9046">
        <v>1.9566604921974047</v>
      </c>
      <c r="S9046">
        <v>0</v>
      </c>
      <c r="T9046">
        <v>0</v>
      </c>
      <c r="U9046">
        <v>10</v>
      </c>
    </row>
    <row r="9047" spans="1:21" x14ac:dyDescent="0.3">
      <c r="A9047">
        <v>1</v>
      </c>
      <c r="B9047" s="1" t="s">
        <v>43</v>
      </c>
      <c r="C9047">
        <v>1082</v>
      </c>
      <c r="D9047">
        <v>1166.4041081421349</v>
      </c>
      <c r="E9047">
        <v>131.61221263083272</v>
      </c>
      <c r="F9047">
        <v>1006</v>
      </c>
      <c r="G9047">
        <v>455.1164153211098</v>
      </c>
      <c r="H9047">
        <v>148.34487863699476</v>
      </c>
      <c r="I9047">
        <v>0</v>
      </c>
      <c r="J9047" s="1" t="s">
        <v>22</v>
      </c>
      <c r="K9047" s="1" t="s">
        <v>37</v>
      </c>
      <c r="L9047" s="1" t="s">
        <v>28</v>
      </c>
      <c r="M9047">
        <v>1</v>
      </c>
      <c r="N9047" s="1" t="s">
        <v>29</v>
      </c>
      <c r="O9047">
        <v>0.48351714017938519</v>
      </c>
      <c r="P9047">
        <v>899.57482967625663</v>
      </c>
      <c r="Q9047">
        <v>2.39886621247E-5</v>
      </c>
      <c r="R9047">
        <v>0.82346047485341756</v>
      </c>
      <c r="S9047">
        <v>0</v>
      </c>
      <c r="T9047">
        <v>0</v>
      </c>
      <c r="U9047">
        <v>10</v>
      </c>
    </row>
    <row r="9048" spans="1:21" x14ac:dyDescent="0.3">
      <c r="A9048">
        <v>1</v>
      </c>
      <c r="B9048" s="1" t="s">
        <v>43</v>
      </c>
      <c r="C9048">
        <v>0</v>
      </c>
      <c r="D9048">
        <v>2500</v>
      </c>
      <c r="E9048">
        <v>1500</v>
      </c>
      <c r="F9048">
        <v>2133</v>
      </c>
      <c r="G9048">
        <v>1941.422098787184</v>
      </c>
      <c r="H9048">
        <v>483.61783207981944</v>
      </c>
      <c r="I9048">
        <v>1</v>
      </c>
      <c r="J9048" s="1" t="s">
        <v>41</v>
      </c>
      <c r="K9048" s="1" t="s">
        <v>42</v>
      </c>
      <c r="L9048" s="1" t="s">
        <v>42</v>
      </c>
      <c r="M9048">
        <v>0</v>
      </c>
      <c r="N9048" s="1" t="s">
        <v>26</v>
      </c>
      <c r="O9048">
        <v>0.29360465116279072</v>
      </c>
      <c r="P9048">
        <v>3060</v>
      </c>
      <c r="Q9048">
        <v>2.6112E-2</v>
      </c>
      <c r="R9048">
        <v>1.9566604921974047</v>
      </c>
      <c r="S9048">
        <v>0</v>
      </c>
      <c r="T9048">
        <v>0</v>
      </c>
      <c r="U9048">
        <v>10</v>
      </c>
    </row>
    <row r="9049" spans="1:21" x14ac:dyDescent="0.3">
      <c r="A9049">
        <v>1</v>
      </c>
      <c r="B9049" s="1" t="s">
        <v>43</v>
      </c>
      <c r="C9049">
        <v>1025</v>
      </c>
      <c r="D9049">
        <v>902.18762671564207</v>
      </c>
      <c r="E9049">
        <v>117.49714909484271</v>
      </c>
      <c r="F9049">
        <v>164</v>
      </c>
      <c r="G9049">
        <v>472.72703056488081</v>
      </c>
      <c r="H9049">
        <v>1087.9212425186345</v>
      </c>
      <c r="I9049">
        <v>0</v>
      </c>
      <c r="J9049" s="1" t="s">
        <v>22</v>
      </c>
      <c r="K9049" s="1" t="s">
        <v>37</v>
      </c>
      <c r="L9049" s="1" t="s">
        <v>28</v>
      </c>
      <c r="M9049">
        <v>1</v>
      </c>
      <c r="N9049" s="1" t="s">
        <v>26</v>
      </c>
      <c r="O9049">
        <v>0.32180247784395294</v>
      </c>
      <c r="P9049">
        <v>1270.4701889624157</v>
      </c>
      <c r="Q9049">
        <v>1.084134561247928E-2</v>
      </c>
      <c r="R9049">
        <v>0.82502185900158054</v>
      </c>
      <c r="S9049">
        <v>0</v>
      </c>
      <c r="T9049">
        <v>0</v>
      </c>
      <c r="U9049">
        <v>10</v>
      </c>
    </row>
    <row r="9050" spans="1:21" x14ac:dyDescent="0.3">
      <c r="A9050">
        <v>1</v>
      </c>
      <c r="B9050" s="1" t="s">
        <v>43</v>
      </c>
      <c r="C9050">
        <v>0</v>
      </c>
      <c r="D9050">
        <v>2500</v>
      </c>
      <c r="E9050">
        <v>1500</v>
      </c>
      <c r="F9050">
        <v>835</v>
      </c>
      <c r="G9050">
        <v>337.8914668108979</v>
      </c>
      <c r="H9050">
        <v>129.9487937587165</v>
      </c>
      <c r="I9050">
        <v>1</v>
      </c>
      <c r="J9050" s="1" t="s">
        <v>41</v>
      </c>
      <c r="K9050" s="1" t="s">
        <v>42</v>
      </c>
      <c r="L9050" s="1" t="s">
        <v>42</v>
      </c>
      <c r="M9050">
        <v>0</v>
      </c>
      <c r="N9050" s="1" t="s">
        <v>26</v>
      </c>
      <c r="O9050">
        <v>0.29360465116279072</v>
      </c>
      <c r="P9050">
        <v>3060</v>
      </c>
      <c r="Q9050">
        <v>2.6112E-2</v>
      </c>
      <c r="R9050">
        <v>1.9566604921974047</v>
      </c>
      <c r="S9050">
        <v>0</v>
      </c>
      <c r="T9050">
        <v>0</v>
      </c>
      <c r="U9050">
        <v>10</v>
      </c>
    </row>
    <row r="9051" spans="1:21" x14ac:dyDescent="0.3">
      <c r="A9051">
        <v>1</v>
      </c>
      <c r="B9051" s="1" t="s">
        <v>43</v>
      </c>
      <c r="C9051">
        <v>0</v>
      </c>
      <c r="D9051">
        <v>2500</v>
      </c>
      <c r="E9051">
        <v>1500</v>
      </c>
      <c r="F9051">
        <v>1261</v>
      </c>
      <c r="G9051">
        <v>1471.8387233772376</v>
      </c>
      <c r="H9051">
        <v>758.57488882350276</v>
      </c>
      <c r="I9051">
        <v>1</v>
      </c>
      <c r="J9051" s="1" t="s">
        <v>41</v>
      </c>
      <c r="K9051" s="1" t="s">
        <v>42</v>
      </c>
      <c r="L9051" s="1" t="s">
        <v>42</v>
      </c>
      <c r="M9051">
        <v>0</v>
      </c>
      <c r="N9051" s="1" t="s">
        <v>26</v>
      </c>
      <c r="O9051">
        <v>0.29360465116279072</v>
      </c>
      <c r="P9051">
        <v>3060</v>
      </c>
      <c r="Q9051">
        <v>2.6112E-2</v>
      </c>
      <c r="R9051">
        <v>1.9566604921974047</v>
      </c>
      <c r="S9051">
        <v>0</v>
      </c>
      <c r="T9051">
        <v>0</v>
      </c>
      <c r="U9051">
        <v>10</v>
      </c>
    </row>
    <row r="9052" spans="1:21" x14ac:dyDescent="0.3">
      <c r="A9052">
        <v>1</v>
      </c>
      <c r="B9052" s="1" t="s">
        <v>43</v>
      </c>
      <c r="C9052">
        <v>0</v>
      </c>
      <c r="D9052">
        <v>2500</v>
      </c>
      <c r="E9052">
        <v>1500</v>
      </c>
      <c r="F9052">
        <v>979</v>
      </c>
      <c r="G9052">
        <v>337.83258250596907</v>
      </c>
      <c r="H9052">
        <v>167.05725329852365</v>
      </c>
      <c r="I9052">
        <v>1</v>
      </c>
      <c r="J9052" s="1" t="s">
        <v>41</v>
      </c>
      <c r="K9052" s="1" t="s">
        <v>42</v>
      </c>
      <c r="L9052" s="1" t="s">
        <v>42</v>
      </c>
      <c r="M9052">
        <v>0</v>
      </c>
      <c r="N9052" s="1" t="s">
        <v>26</v>
      </c>
      <c r="O9052">
        <v>0.29360465116279072</v>
      </c>
      <c r="P9052">
        <v>3060</v>
      </c>
      <c r="Q9052">
        <v>2.6112E-2</v>
      </c>
      <c r="R9052">
        <v>1.9566604921974047</v>
      </c>
      <c r="S9052">
        <v>0</v>
      </c>
      <c r="T9052">
        <v>0</v>
      </c>
      <c r="U9052">
        <v>10</v>
      </c>
    </row>
    <row r="9053" spans="1:21" x14ac:dyDescent="0.3">
      <c r="A9053">
        <v>1</v>
      </c>
      <c r="B9053" s="1" t="s">
        <v>43</v>
      </c>
      <c r="C9053">
        <v>0</v>
      </c>
      <c r="D9053">
        <v>2500</v>
      </c>
      <c r="E9053">
        <v>1500</v>
      </c>
      <c r="F9053">
        <v>334</v>
      </c>
      <c r="G9053">
        <v>377.31057193124116</v>
      </c>
      <c r="H9053">
        <v>102.61290471279816</v>
      </c>
      <c r="I9053">
        <v>1</v>
      </c>
      <c r="J9053" s="1" t="s">
        <v>41</v>
      </c>
      <c r="K9053" s="1" t="s">
        <v>42</v>
      </c>
      <c r="L9053" s="1" t="s">
        <v>42</v>
      </c>
      <c r="M9053">
        <v>0</v>
      </c>
      <c r="N9053" s="1" t="s">
        <v>26</v>
      </c>
      <c r="O9053">
        <v>0.29360465116279072</v>
      </c>
      <c r="P9053">
        <v>3060</v>
      </c>
      <c r="Q9053">
        <v>2.6112E-2</v>
      </c>
      <c r="R9053">
        <v>1.9566604921974047</v>
      </c>
      <c r="S9053">
        <v>0</v>
      </c>
      <c r="T9053">
        <v>0</v>
      </c>
      <c r="U9053">
        <v>10</v>
      </c>
    </row>
    <row r="9054" spans="1:21" x14ac:dyDescent="0.3">
      <c r="A9054">
        <v>1</v>
      </c>
      <c r="B9054" s="1" t="s">
        <v>43</v>
      </c>
      <c r="C9054">
        <v>0</v>
      </c>
      <c r="D9054">
        <v>2500</v>
      </c>
      <c r="E9054">
        <v>1500</v>
      </c>
      <c r="F9054">
        <v>17</v>
      </c>
      <c r="G9054">
        <v>304.79186474571333</v>
      </c>
      <c r="H9054">
        <v>825.81384293549183</v>
      </c>
      <c r="I9054">
        <v>1</v>
      </c>
      <c r="J9054" s="1" t="s">
        <v>41</v>
      </c>
      <c r="K9054" s="1" t="s">
        <v>42</v>
      </c>
      <c r="L9054" s="1" t="s">
        <v>42</v>
      </c>
      <c r="M9054">
        <v>0</v>
      </c>
      <c r="N9054" s="1" t="s">
        <v>26</v>
      </c>
      <c r="O9054">
        <v>0.29360465116279072</v>
      </c>
      <c r="P9054">
        <v>3060</v>
      </c>
      <c r="Q9054">
        <v>2.6112E-2</v>
      </c>
      <c r="R9054">
        <v>1.9566604921974047</v>
      </c>
      <c r="S9054">
        <v>0</v>
      </c>
      <c r="T9054">
        <v>0</v>
      </c>
      <c r="U9054">
        <v>10</v>
      </c>
    </row>
    <row r="9055" spans="1:21" x14ac:dyDescent="0.3">
      <c r="A9055">
        <v>1</v>
      </c>
      <c r="B9055" s="1" t="s">
        <v>43</v>
      </c>
      <c r="C9055">
        <v>0</v>
      </c>
      <c r="D9055">
        <v>2500</v>
      </c>
      <c r="E9055">
        <v>1500</v>
      </c>
      <c r="F9055">
        <v>1454</v>
      </c>
      <c r="G9055">
        <v>1091.3417933609401</v>
      </c>
      <c r="H9055">
        <v>589.65065645070115</v>
      </c>
      <c r="I9055">
        <v>1</v>
      </c>
      <c r="J9055" s="1" t="s">
        <v>41</v>
      </c>
      <c r="K9055" s="1" t="s">
        <v>42</v>
      </c>
      <c r="L9055" s="1" t="s">
        <v>42</v>
      </c>
      <c r="M9055">
        <v>0</v>
      </c>
      <c r="N9055" s="1" t="s">
        <v>26</v>
      </c>
      <c r="O9055">
        <v>0.29360465116279072</v>
      </c>
      <c r="P9055">
        <v>3060</v>
      </c>
      <c r="Q9055">
        <v>2.6112E-2</v>
      </c>
      <c r="R9055">
        <v>1.9566604921974047</v>
      </c>
      <c r="S9055">
        <v>0</v>
      </c>
      <c r="T9055">
        <v>0</v>
      </c>
      <c r="U9055">
        <v>10</v>
      </c>
    </row>
    <row r="9056" spans="1:21" x14ac:dyDescent="0.3">
      <c r="A9056">
        <v>1</v>
      </c>
      <c r="B9056" s="1" t="s">
        <v>43</v>
      </c>
      <c r="C9056">
        <v>1135</v>
      </c>
      <c r="D9056">
        <v>955.13532395985726</v>
      </c>
      <c r="E9056">
        <v>90.050001382707819</v>
      </c>
      <c r="F9056">
        <v>1933</v>
      </c>
      <c r="G9056">
        <v>941.64626290130332</v>
      </c>
      <c r="H9056">
        <v>280.10744304005817</v>
      </c>
      <c r="I9056">
        <v>0</v>
      </c>
      <c r="J9056" s="1" t="s">
        <v>22</v>
      </c>
      <c r="K9056" s="1" t="s">
        <v>37</v>
      </c>
      <c r="L9056" s="1" t="s">
        <v>28</v>
      </c>
      <c r="M9056">
        <v>1</v>
      </c>
      <c r="N9056" s="1" t="s">
        <v>29</v>
      </c>
      <c r="O9056">
        <v>0.15891317602480398</v>
      </c>
      <c r="P9056">
        <v>256.14954756579675</v>
      </c>
      <c r="Q9056">
        <v>6.8306546017499999E-6</v>
      </c>
      <c r="R9056">
        <v>0.81963189881836973</v>
      </c>
      <c r="S9056">
        <v>0</v>
      </c>
      <c r="T9056">
        <v>0</v>
      </c>
      <c r="U9056">
        <v>10</v>
      </c>
    </row>
    <row r="9057" spans="1:21" x14ac:dyDescent="0.3">
      <c r="A9057">
        <v>1</v>
      </c>
      <c r="B9057" s="1" t="s">
        <v>43</v>
      </c>
      <c r="C9057">
        <v>0</v>
      </c>
      <c r="D9057">
        <v>2500</v>
      </c>
      <c r="E9057">
        <v>1500</v>
      </c>
      <c r="F9057">
        <v>829</v>
      </c>
      <c r="G9057">
        <v>347.59012646853682</v>
      </c>
      <c r="H9057">
        <v>136.03102543895389</v>
      </c>
      <c r="I9057">
        <v>1</v>
      </c>
      <c r="J9057" s="1" t="s">
        <v>41</v>
      </c>
      <c r="K9057" s="1" t="s">
        <v>42</v>
      </c>
      <c r="L9057" s="1" t="s">
        <v>42</v>
      </c>
      <c r="M9057">
        <v>0</v>
      </c>
      <c r="N9057" s="1" t="s">
        <v>26</v>
      </c>
      <c r="O9057">
        <v>0.29360465116279072</v>
      </c>
      <c r="P9057">
        <v>3060</v>
      </c>
      <c r="Q9057">
        <v>2.6112E-2</v>
      </c>
      <c r="R9057">
        <v>1.9566604921974047</v>
      </c>
      <c r="S9057">
        <v>0</v>
      </c>
      <c r="T9057">
        <v>0</v>
      </c>
      <c r="U9057">
        <v>10</v>
      </c>
    </row>
    <row r="9058" spans="1:21" x14ac:dyDescent="0.3">
      <c r="A9058">
        <v>1</v>
      </c>
      <c r="B9058" s="1" t="s">
        <v>43</v>
      </c>
      <c r="C9058">
        <v>0</v>
      </c>
      <c r="D9058">
        <v>2500</v>
      </c>
      <c r="E9058">
        <v>1500</v>
      </c>
      <c r="F9058">
        <v>2094</v>
      </c>
      <c r="G9058">
        <v>1682.7477270805307</v>
      </c>
      <c r="H9058">
        <v>323.41345965775815</v>
      </c>
      <c r="I9058">
        <v>0</v>
      </c>
      <c r="J9058" s="1" t="s">
        <v>41</v>
      </c>
      <c r="K9058" s="1" t="s">
        <v>42</v>
      </c>
      <c r="L9058" s="1" t="s">
        <v>42</v>
      </c>
      <c r="M9058">
        <v>0</v>
      </c>
      <c r="N9058" s="1" t="s">
        <v>29</v>
      </c>
      <c r="O9058">
        <v>0.49225470887187633</v>
      </c>
      <c r="P9058">
        <v>917.82934880271944</v>
      </c>
      <c r="Q9058">
        <v>2.447544930141E-5</v>
      </c>
      <c r="R9058">
        <v>1.9566604921974047</v>
      </c>
      <c r="S9058">
        <v>0</v>
      </c>
      <c r="T9058">
        <v>0</v>
      </c>
      <c r="U9058">
        <v>10</v>
      </c>
    </row>
    <row r="9059" spans="1:21" x14ac:dyDescent="0.3">
      <c r="A9059">
        <v>1</v>
      </c>
      <c r="B9059" s="1" t="s">
        <v>43</v>
      </c>
      <c r="C9059">
        <v>0</v>
      </c>
      <c r="D9059">
        <v>2500</v>
      </c>
      <c r="E9059">
        <v>1500</v>
      </c>
      <c r="F9059">
        <v>1933</v>
      </c>
      <c r="G9059">
        <v>941.64626290130332</v>
      </c>
      <c r="H9059">
        <v>280.10744304005817</v>
      </c>
      <c r="I9059">
        <v>1</v>
      </c>
      <c r="J9059" s="1" t="s">
        <v>41</v>
      </c>
      <c r="K9059" s="1" t="s">
        <v>42</v>
      </c>
      <c r="L9059" s="1" t="s">
        <v>42</v>
      </c>
      <c r="M9059">
        <v>0</v>
      </c>
      <c r="N9059" s="1" t="s">
        <v>26</v>
      </c>
      <c r="O9059">
        <v>0.29360465116279072</v>
      </c>
      <c r="P9059">
        <v>3060</v>
      </c>
      <c r="Q9059">
        <v>2.6112E-2</v>
      </c>
      <c r="R9059">
        <v>1.9566604921974047</v>
      </c>
      <c r="S9059">
        <v>0</v>
      </c>
      <c r="T9059">
        <v>0</v>
      </c>
      <c r="U9059">
        <v>10</v>
      </c>
    </row>
    <row r="9060" spans="1:21" x14ac:dyDescent="0.3">
      <c r="A9060">
        <v>1</v>
      </c>
      <c r="B9060" s="1" t="s">
        <v>43</v>
      </c>
      <c r="C9060">
        <v>0</v>
      </c>
      <c r="D9060">
        <v>2500</v>
      </c>
      <c r="E9060">
        <v>1500</v>
      </c>
      <c r="F9060">
        <v>69</v>
      </c>
      <c r="G9060">
        <v>222.67499421935202</v>
      </c>
      <c r="H9060">
        <v>577.93284112418212</v>
      </c>
      <c r="I9060">
        <v>1</v>
      </c>
      <c r="J9060" s="1" t="s">
        <v>41</v>
      </c>
      <c r="K9060" s="1" t="s">
        <v>42</v>
      </c>
      <c r="L9060" s="1" t="s">
        <v>42</v>
      </c>
      <c r="M9060">
        <v>0</v>
      </c>
      <c r="N9060" s="1" t="s">
        <v>26</v>
      </c>
      <c r="O9060">
        <v>0.29360465116279072</v>
      </c>
      <c r="P9060">
        <v>3060</v>
      </c>
      <c r="Q9060">
        <v>2.6112E-2</v>
      </c>
      <c r="R9060">
        <v>1.9566604921974047</v>
      </c>
      <c r="S9060">
        <v>0</v>
      </c>
      <c r="T9060">
        <v>0</v>
      </c>
      <c r="U9060">
        <v>10</v>
      </c>
    </row>
    <row r="9061" spans="1:21" x14ac:dyDescent="0.3">
      <c r="A9061">
        <v>1</v>
      </c>
      <c r="B9061" s="1" t="s">
        <v>43</v>
      </c>
      <c r="C9061">
        <v>1843</v>
      </c>
      <c r="D9061">
        <v>1328.9509330876549</v>
      </c>
      <c r="E9061">
        <v>320.84038293007876</v>
      </c>
      <c r="F9061">
        <v>2137</v>
      </c>
      <c r="G9061">
        <v>760.85501143846272</v>
      </c>
      <c r="H9061">
        <v>970.86977756349279</v>
      </c>
      <c r="I9061">
        <v>0</v>
      </c>
      <c r="J9061" s="1" t="s">
        <v>22</v>
      </c>
      <c r="K9061" s="1" t="s">
        <v>37</v>
      </c>
      <c r="L9061" s="1" t="s">
        <v>28</v>
      </c>
      <c r="M9061">
        <v>1</v>
      </c>
      <c r="N9061" s="1" t="s">
        <v>26</v>
      </c>
      <c r="O9061">
        <v>0.32364011352059918</v>
      </c>
      <c r="P9061">
        <v>1306.5253867241338</v>
      </c>
      <c r="Q9061">
        <v>1.1149016633379281E-2</v>
      </c>
      <c r="R9061">
        <v>0.84687457844152403</v>
      </c>
      <c r="S9061">
        <v>0</v>
      </c>
      <c r="T9061">
        <v>0</v>
      </c>
      <c r="U9061">
        <v>10</v>
      </c>
    </row>
    <row r="9062" spans="1:21" x14ac:dyDescent="0.3">
      <c r="A9062">
        <v>1</v>
      </c>
      <c r="B9062" s="1" t="s">
        <v>43</v>
      </c>
      <c r="C9062">
        <v>1385</v>
      </c>
      <c r="D9062">
        <v>1387.0786577187794</v>
      </c>
      <c r="E9062">
        <v>83.349667268963472</v>
      </c>
      <c r="F9062">
        <v>2152</v>
      </c>
      <c r="G9062">
        <v>1372.8630854250973</v>
      </c>
      <c r="H9062">
        <v>1028.9379004963314</v>
      </c>
      <c r="I9062">
        <v>0</v>
      </c>
      <c r="J9062" s="1" t="s">
        <v>22</v>
      </c>
      <c r="K9062" s="1" t="s">
        <v>37</v>
      </c>
      <c r="L9062" s="1" t="s">
        <v>28</v>
      </c>
      <c r="M9062">
        <v>1</v>
      </c>
      <c r="N9062" s="1" t="s">
        <v>26</v>
      </c>
      <c r="O9062">
        <v>0.31222695056489125</v>
      </c>
      <c r="P9062">
        <v>1085.7119327254882</v>
      </c>
      <c r="Q9062">
        <v>9.2647418259241693E-3</v>
      </c>
      <c r="R9062">
        <v>0.8033773616063099</v>
      </c>
      <c r="S9062">
        <v>0</v>
      </c>
      <c r="T9062">
        <v>0</v>
      </c>
      <c r="U9062">
        <v>10</v>
      </c>
    </row>
    <row r="9063" spans="1:21" x14ac:dyDescent="0.3">
      <c r="A9063">
        <v>1</v>
      </c>
      <c r="B9063" s="1" t="s">
        <v>43</v>
      </c>
      <c r="C9063">
        <v>1084</v>
      </c>
      <c r="D9063">
        <v>1180.4461830804407</v>
      </c>
      <c r="E9063">
        <v>131.87403520811003</v>
      </c>
      <c r="F9063">
        <v>844</v>
      </c>
      <c r="G9063">
        <v>369.48758479939403</v>
      </c>
      <c r="H9063">
        <v>118.3417070591919</v>
      </c>
      <c r="I9063">
        <v>0</v>
      </c>
      <c r="J9063" s="1" t="s">
        <v>22</v>
      </c>
      <c r="K9063" s="1" t="s">
        <v>37</v>
      </c>
      <c r="L9063" s="1" t="s">
        <v>28</v>
      </c>
      <c r="M9063">
        <v>1</v>
      </c>
      <c r="N9063" s="1" t="s">
        <v>29</v>
      </c>
      <c r="O9063">
        <v>0.4926796784000495</v>
      </c>
      <c r="P9063">
        <v>918.71851229687888</v>
      </c>
      <c r="Q9063">
        <v>2.4499160327920001E-5</v>
      </c>
      <c r="R9063">
        <v>0.82297983384852624</v>
      </c>
      <c r="S9063">
        <v>0</v>
      </c>
      <c r="T9063">
        <v>0</v>
      </c>
      <c r="U9063">
        <v>10</v>
      </c>
    </row>
    <row r="9064" spans="1:21" x14ac:dyDescent="0.3">
      <c r="A9064">
        <v>1</v>
      </c>
      <c r="B9064" s="1" t="s">
        <v>43</v>
      </c>
      <c r="C9064">
        <v>0</v>
      </c>
      <c r="D9064">
        <v>2500</v>
      </c>
      <c r="E9064">
        <v>1500</v>
      </c>
      <c r="F9064">
        <v>1233</v>
      </c>
      <c r="G9064">
        <v>1007.6747213883435</v>
      </c>
      <c r="H9064">
        <v>606.2639624542004</v>
      </c>
      <c r="I9064">
        <v>0</v>
      </c>
      <c r="J9064" s="1" t="s">
        <v>41</v>
      </c>
      <c r="K9064" s="1" t="s">
        <v>42</v>
      </c>
      <c r="L9064" s="1" t="s">
        <v>42</v>
      </c>
      <c r="M9064">
        <v>0</v>
      </c>
      <c r="N9064" s="1" t="s">
        <v>26</v>
      </c>
      <c r="O9064">
        <v>0.32010306015114531</v>
      </c>
      <c r="P9064">
        <v>1237.3003502571376</v>
      </c>
      <c r="Q9064">
        <v>1.055829632219424E-2</v>
      </c>
      <c r="R9064">
        <v>1.9566604921974047</v>
      </c>
      <c r="S9064">
        <v>0</v>
      </c>
      <c r="T9064">
        <v>0</v>
      </c>
      <c r="U9064">
        <v>10</v>
      </c>
    </row>
    <row r="9065" spans="1:21" x14ac:dyDescent="0.3">
      <c r="A9065">
        <v>1</v>
      </c>
      <c r="B9065" s="1" t="s">
        <v>43</v>
      </c>
      <c r="C9065">
        <v>1285</v>
      </c>
      <c r="D9065">
        <v>1205.8636811526164</v>
      </c>
      <c r="E9065">
        <v>220.28825217472848</v>
      </c>
      <c r="F9065">
        <v>304</v>
      </c>
      <c r="G9065">
        <v>666.56851975867949</v>
      </c>
      <c r="H9065">
        <v>120.63579759363681</v>
      </c>
      <c r="I9065">
        <v>0</v>
      </c>
      <c r="J9065" s="1" t="s">
        <v>22</v>
      </c>
      <c r="K9065" s="1" t="s">
        <v>37</v>
      </c>
      <c r="L9065" s="1" t="s">
        <v>28</v>
      </c>
      <c r="M9065">
        <v>1</v>
      </c>
      <c r="N9065" s="1" t="s">
        <v>29</v>
      </c>
      <c r="O9065">
        <v>0.31101774573482327</v>
      </c>
      <c r="P9065">
        <v>549.4659935221631</v>
      </c>
      <c r="Q9065">
        <v>1.4652426493920001E-5</v>
      </c>
      <c r="R9065">
        <v>0.83933703993426045</v>
      </c>
      <c r="S9065">
        <v>0</v>
      </c>
      <c r="T9065">
        <v>0</v>
      </c>
      <c r="U9065">
        <v>10</v>
      </c>
    </row>
    <row r="9066" spans="1:21" x14ac:dyDescent="0.3">
      <c r="A9066">
        <v>1</v>
      </c>
      <c r="B9066" s="1" t="s">
        <v>43</v>
      </c>
      <c r="C9066">
        <v>1178</v>
      </c>
      <c r="D9066">
        <v>1200.3561571708792</v>
      </c>
      <c r="E9066">
        <v>149.56884789337366</v>
      </c>
      <c r="F9066">
        <v>163</v>
      </c>
      <c r="G9066">
        <v>522.4251704941189</v>
      </c>
      <c r="H9066">
        <v>1078.0556294076305</v>
      </c>
      <c r="I9066">
        <v>0</v>
      </c>
      <c r="J9066" s="1" t="s">
        <v>22</v>
      </c>
      <c r="K9066" s="1" t="s">
        <v>37</v>
      </c>
      <c r="L9066" s="1" t="s">
        <v>28</v>
      </c>
      <c r="M9066">
        <v>1</v>
      </c>
      <c r="N9066" s="1" t="s">
        <v>26</v>
      </c>
      <c r="O9066">
        <v>0.33175766448587735</v>
      </c>
      <c r="P9066">
        <v>1468.1679410145564</v>
      </c>
      <c r="Q9066">
        <v>1.2528366429990881E-2</v>
      </c>
      <c r="R9066">
        <v>0.82565839177582634</v>
      </c>
      <c r="S9066">
        <v>0</v>
      </c>
      <c r="T9066">
        <v>0</v>
      </c>
      <c r="U9066">
        <v>10</v>
      </c>
    </row>
    <row r="9067" spans="1:21" x14ac:dyDescent="0.3">
      <c r="A9067">
        <v>1</v>
      </c>
      <c r="B9067" s="1" t="s">
        <v>43</v>
      </c>
      <c r="C9067">
        <v>0</v>
      </c>
      <c r="D9067">
        <v>2500</v>
      </c>
      <c r="E9067">
        <v>1500</v>
      </c>
      <c r="F9067">
        <v>821</v>
      </c>
      <c r="G9067">
        <v>359.32886045464659</v>
      </c>
      <c r="H9067">
        <v>143.34711934841278</v>
      </c>
      <c r="I9067">
        <v>1</v>
      </c>
      <c r="J9067" s="1" t="s">
        <v>41</v>
      </c>
      <c r="K9067" s="1" t="s">
        <v>42</v>
      </c>
      <c r="L9067" s="1" t="s">
        <v>42</v>
      </c>
      <c r="M9067">
        <v>0</v>
      </c>
      <c r="N9067" s="1" t="s">
        <v>26</v>
      </c>
      <c r="O9067">
        <v>0.29360465116279072</v>
      </c>
      <c r="P9067">
        <v>3060</v>
      </c>
      <c r="Q9067">
        <v>2.6112E-2</v>
      </c>
      <c r="R9067">
        <v>1.9566604921974047</v>
      </c>
      <c r="S9067">
        <v>0</v>
      </c>
      <c r="T9067">
        <v>0</v>
      </c>
      <c r="U9067">
        <v>10</v>
      </c>
    </row>
    <row r="9068" spans="1:21" x14ac:dyDescent="0.3">
      <c r="A9068">
        <v>1</v>
      </c>
      <c r="B9068" s="1" t="s">
        <v>43</v>
      </c>
      <c r="C9068">
        <v>0</v>
      </c>
      <c r="D9068">
        <v>2500</v>
      </c>
      <c r="E9068">
        <v>1500</v>
      </c>
      <c r="F9068">
        <v>294</v>
      </c>
      <c r="G9068">
        <v>549.21464055231593</v>
      </c>
      <c r="H9068">
        <v>525.54561049223798</v>
      </c>
      <c r="I9068">
        <v>1</v>
      </c>
      <c r="J9068" s="1" t="s">
        <v>41</v>
      </c>
      <c r="K9068" s="1" t="s">
        <v>42</v>
      </c>
      <c r="L9068" s="1" t="s">
        <v>42</v>
      </c>
      <c r="M9068">
        <v>0</v>
      </c>
      <c r="N9068" s="1" t="s">
        <v>26</v>
      </c>
      <c r="O9068">
        <v>0.29360465116279072</v>
      </c>
      <c r="P9068">
        <v>3060</v>
      </c>
      <c r="Q9068">
        <v>2.6112E-2</v>
      </c>
      <c r="R9068">
        <v>1.9566604921974047</v>
      </c>
      <c r="S9068">
        <v>0</v>
      </c>
      <c r="T9068">
        <v>0</v>
      </c>
      <c r="U9068">
        <v>10</v>
      </c>
    </row>
    <row r="9069" spans="1:21" x14ac:dyDescent="0.3">
      <c r="A9069">
        <v>1</v>
      </c>
      <c r="B9069" s="1" t="s">
        <v>43</v>
      </c>
      <c r="C9069">
        <v>1222</v>
      </c>
      <c r="D9069">
        <v>1241.0246417758613</v>
      </c>
      <c r="E9069">
        <v>656.84715544143535</v>
      </c>
      <c r="F9069">
        <v>2149</v>
      </c>
      <c r="G9069">
        <v>1221.6982731835685</v>
      </c>
      <c r="H9069">
        <v>1071.9215469224798</v>
      </c>
      <c r="I9069">
        <v>0</v>
      </c>
      <c r="J9069" s="1" t="s">
        <v>22</v>
      </c>
      <c r="K9069" s="1" t="s">
        <v>37</v>
      </c>
      <c r="L9069" s="1" t="s">
        <v>28</v>
      </c>
      <c r="M9069">
        <v>1</v>
      </c>
      <c r="N9069" s="1" t="s">
        <v>29</v>
      </c>
      <c r="O9069">
        <v>0.28510614581368454</v>
      </c>
      <c r="P9069">
        <v>498.5103156772999</v>
      </c>
      <c r="Q9069">
        <v>1.329360841806E-5</v>
      </c>
      <c r="R9069">
        <v>0.91614713229415279</v>
      </c>
      <c r="S9069">
        <v>0</v>
      </c>
      <c r="T9069">
        <v>0</v>
      </c>
      <c r="U9069">
        <v>10</v>
      </c>
    </row>
    <row r="9070" spans="1:21" x14ac:dyDescent="0.3">
      <c r="A9070">
        <v>1</v>
      </c>
      <c r="B9070" s="1" t="s">
        <v>43</v>
      </c>
      <c r="C9070">
        <v>1593</v>
      </c>
      <c r="D9070">
        <v>1308.2748182716427</v>
      </c>
      <c r="E9070">
        <v>477.91170533667639</v>
      </c>
      <c r="F9070">
        <v>2149</v>
      </c>
      <c r="G9070">
        <v>1221.6982731835685</v>
      </c>
      <c r="H9070">
        <v>1071.9215469224798</v>
      </c>
      <c r="I9070">
        <v>0</v>
      </c>
      <c r="J9070" s="1" t="s">
        <v>22</v>
      </c>
      <c r="K9070" s="1" t="s">
        <v>37</v>
      </c>
      <c r="L9070" s="1" t="s">
        <v>28</v>
      </c>
      <c r="M9070">
        <v>1</v>
      </c>
      <c r="N9070" s="1" t="s">
        <v>29</v>
      </c>
      <c r="O9070">
        <v>0.42261104395033938</v>
      </c>
      <c r="P9070">
        <v>773.74911745297959</v>
      </c>
      <c r="Q9070">
        <v>2.0633309798750002E-5</v>
      </c>
      <c r="R9070">
        <v>0.87806351782496939</v>
      </c>
      <c r="S9070">
        <v>0</v>
      </c>
      <c r="T9070">
        <v>0</v>
      </c>
      <c r="U9070">
        <v>10</v>
      </c>
    </row>
    <row r="9071" spans="1:21" x14ac:dyDescent="0.3">
      <c r="A9071">
        <v>1</v>
      </c>
      <c r="B9071" s="1" t="s">
        <v>43</v>
      </c>
      <c r="C9071">
        <v>0</v>
      </c>
      <c r="D9071">
        <v>2500</v>
      </c>
      <c r="E9071">
        <v>1500</v>
      </c>
      <c r="F9071">
        <v>2158</v>
      </c>
      <c r="G9071">
        <v>1180.1478173705693</v>
      </c>
      <c r="H9071">
        <v>941.92573236561293</v>
      </c>
      <c r="I9071">
        <v>1</v>
      </c>
      <c r="J9071" s="1" t="s">
        <v>41</v>
      </c>
      <c r="K9071" s="1" t="s">
        <v>42</v>
      </c>
      <c r="L9071" s="1" t="s">
        <v>42</v>
      </c>
      <c r="M9071">
        <v>0</v>
      </c>
      <c r="N9071" s="1" t="s">
        <v>26</v>
      </c>
      <c r="O9071">
        <v>0.29360465116279072</v>
      </c>
      <c r="P9071">
        <v>3060</v>
      </c>
      <c r="Q9071">
        <v>2.6112E-2</v>
      </c>
      <c r="R9071">
        <v>1.9566604921974047</v>
      </c>
      <c r="S9071">
        <v>0</v>
      </c>
      <c r="T9071">
        <v>0</v>
      </c>
      <c r="U9071">
        <v>10</v>
      </c>
    </row>
    <row r="9072" spans="1:21" x14ac:dyDescent="0.3">
      <c r="A9072">
        <v>1</v>
      </c>
      <c r="B9072" s="1" t="s">
        <v>43</v>
      </c>
      <c r="C9072">
        <v>0</v>
      </c>
      <c r="D9072">
        <v>2500</v>
      </c>
      <c r="E9072">
        <v>1500</v>
      </c>
      <c r="F9072">
        <v>2132</v>
      </c>
      <c r="G9072">
        <v>1503.9764827242741</v>
      </c>
      <c r="H9072">
        <v>827.37602108924921</v>
      </c>
      <c r="I9072">
        <v>1</v>
      </c>
      <c r="J9072" s="1" t="s">
        <v>41</v>
      </c>
      <c r="K9072" s="1" t="s">
        <v>42</v>
      </c>
      <c r="L9072" s="1" t="s">
        <v>42</v>
      </c>
      <c r="M9072">
        <v>0</v>
      </c>
      <c r="N9072" s="1" t="s">
        <v>26</v>
      </c>
      <c r="O9072">
        <v>0.29360465116279072</v>
      </c>
      <c r="P9072">
        <v>3060</v>
      </c>
      <c r="Q9072">
        <v>2.6112E-2</v>
      </c>
      <c r="R9072">
        <v>1.9566604921974047</v>
      </c>
      <c r="S9072">
        <v>0</v>
      </c>
      <c r="T9072">
        <v>0</v>
      </c>
      <c r="U9072">
        <v>10</v>
      </c>
    </row>
    <row r="9073" spans="1:21" x14ac:dyDescent="0.3">
      <c r="A9073">
        <v>1</v>
      </c>
      <c r="B9073" s="1" t="s">
        <v>43</v>
      </c>
      <c r="C9073">
        <v>1291</v>
      </c>
      <c r="D9073">
        <v>1411.1841763719779</v>
      </c>
      <c r="E9073">
        <v>215.53915667550476</v>
      </c>
      <c r="F9073">
        <v>2137</v>
      </c>
      <c r="G9073">
        <v>760.85501143846272</v>
      </c>
      <c r="H9073">
        <v>970.86977756349279</v>
      </c>
      <c r="I9073">
        <v>0</v>
      </c>
      <c r="J9073" s="1" t="s">
        <v>22</v>
      </c>
      <c r="K9073" s="1" t="s">
        <v>37</v>
      </c>
      <c r="L9073" s="1" t="s">
        <v>28</v>
      </c>
      <c r="M9073">
        <v>1</v>
      </c>
      <c r="N9073" s="1" t="s">
        <v>26</v>
      </c>
      <c r="O9073">
        <v>0.32587024080691723</v>
      </c>
      <c r="P9073">
        <v>1350.5454658651847</v>
      </c>
      <c r="Q9073">
        <v>1.1524654642049581E-2</v>
      </c>
      <c r="R9073">
        <v>0.82756936421185878</v>
      </c>
      <c r="S9073">
        <v>0</v>
      </c>
      <c r="T9073">
        <v>0</v>
      </c>
      <c r="U9073">
        <v>10</v>
      </c>
    </row>
    <row r="9074" spans="1:21" x14ac:dyDescent="0.3">
      <c r="A9074">
        <v>1</v>
      </c>
      <c r="B9074" s="1" t="s">
        <v>43</v>
      </c>
      <c r="C9074">
        <v>0</v>
      </c>
      <c r="D9074">
        <v>2500</v>
      </c>
      <c r="E9074">
        <v>1500</v>
      </c>
      <c r="F9074">
        <v>18</v>
      </c>
      <c r="G9074">
        <v>270.72497711789316</v>
      </c>
      <c r="H9074">
        <v>809.27137049740725</v>
      </c>
      <c r="I9074">
        <v>0</v>
      </c>
      <c r="J9074" s="1" t="s">
        <v>41</v>
      </c>
      <c r="K9074" s="1" t="s">
        <v>42</v>
      </c>
      <c r="L9074" s="1" t="s">
        <v>42</v>
      </c>
      <c r="M9074">
        <v>0</v>
      </c>
      <c r="N9074" s="1" t="s">
        <v>26</v>
      </c>
      <c r="O9074">
        <v>0.34837475505855925</v>
      </c>
      <c r="P9074">
        <v>1811.6195924987501</v>
      </c>
      <c r="Q9074">
        <v>1.545915385598933E-2</v>
      </c>
      <c r="R9074">
        <v>1.9566604921974047</v>
      </c>
      <c r="S9074">
        <v>0</v>
      </c>
      <c r="T9074">
        <v>0</v>
      </c>
      <c r="U9074">
        <v>10</v>
      </c>
    </row>
    <row r="9075" spans="1:21" x14ac:dyDescent="0.3">
      <c r="A9075">
        <v>1</v>
      </c>
      <c r="B9075" s="1" t="s">
        <v>43</v>
      </c>
      <c r="C9075">
        <v>0</v>
      </c>
      <c r="D9075">
        <v>2500</v>
      </c>
      <c r="E9075">
        <v>1500</v>
      </c>
      <c r="F9075">
        <v>1260</v>
      </c>
      <c r="G9075">
        <v>1535.6645221334488</v>
      </c>
      <c r="H9075">
        <v>740.58766987521665</v>
      </c>
      <c r="I9075">
        <v>1</v>
      </c>
      <c r="J9075" s="1" t="s">
        <v>41</v>
      </c>
      <c r="K9075" s="1" t="s">
        <v>42</v>
      </c>
      <c r="L9075" s="1" t="s">
        <v>42</v>
      </c>
      <c r="M9075">
        <v>0</v>
      </c>
      <c r="N9075" s="1" t="s">
        <v>26</v>
      </c>
      <c r="O9075">
        <v>0.29360465116279072</v>
      </c>
      <c r="P9075">
        <v>3060</v>
      </c>
      <c r="Q9075">
        <v>2.6112E-2</v>
      </c>
      <c r="R9075">
        <v>1.9566604921974047</v>
      </c>
      <c r="S9075">
        <v>0</v>
      </c>
      <c r="T9075">
        <v>0</v>
      </c>
      <c r="U9075">
        <v>10</v>
      </c>
    </row>
    <row r="9076" spans="1:21" x14ac:dyDescent="0.3">
      <c r="A9076">
        <v>1</v>
      </c>
      <c r="B9076" s="1" t="s">
        <v>43</v>
      </c>
      <c r="C9076">
        <v>0</v>
      </c>
      <c r="D9076">
        <v>2500</v>
      </c>
      <c r="E9076">
        <v>1500</v>
      </c>
      <c r="F9076">
        <v>15</v>
      </c>
      <c r="G9076">
        <v>295.51982472068306</v>
      </c>
      <c r="H9076">
        <v>853.44012631944122</v>
      </c>
      <c r="I9076">
        <v>1</v>
      </c>
      <c r="J9076" s="1" t="s">
        <v>41</v>
      </c>
      <c r="K9076" s="1" t="s">
        <v>42</v>
      </c>
      <c r="L9076" s="1" t="s">
        <v>42</v>
      </c>
      <c r="M9076">
        <v>0</v>
      </c>
      <c r="N9076" s="1" t="s">
        <v>26</v>
      </c>
      <c r="O9076">
        <v>0.29360465116279072</v>
      </c>
      <c r="P9076">
        <v>3060</v>
      </c>
      <c r="Q9076">
        <v>2.6112E-2</v>
      </c>
      <c r="R9076">
        <v>1.9566604921974047</v>
      </c>
      <c r="S9076">
        <v>0</v>
      </c>
      <c r="T9076">
        <v>0</v>
      </c>
      <c r="U9076">
        <v>10</v>
      </c>
    </row>
    <row r="9077" spans="1:21" x14ac:dyDescent="0.3">
      <c r="A9077">
        <v>1</v>
      </c>
      <c r="B9077" s="1" t="s">
        <v>43</v>
      </c>
      <c r="C9077">
        <v>0</v>
      </c>
      <c r="D9077">
        <v>2500</v>
      </c>
      <c r="E9077">
        <v>1500</v>
      </c>
      <c r="F9077">
        <v>2147</v>
      </c>
      <c r="G9077">
        <v>1461.491706776668</v>
      </c>
      <c r="H9077">
        <v>1118.6637767710904</v>
      </c>
      <c r="I9077">
        <v>1</v>
      </c>
      <c r="J9077" s="1" t="s">
        <v>41</v>
      </c>
      <c r="K9077" s="1" t="s">
        <v>42</v>
      </c>
      <c r="L9077" s="1" t="s">
        <v>42</v>
      </c>
      <c r="M9077">
        <v>0</v>
      </c>
      <c r="N9077" s="1" t="s">
        <v>26</v>
      </c>
      <c r="O9077">
        <v>0.29360465116279072</v>
      </c>
      <c r="P9077">
        <v>3060</v>
      </c>
      <c r="Q9077">
        <v>2.6112E-2</v>
      </c>
      <c r="R9077">
        <v>1.9566604921974047</v>
      </c>
      <c r="S9077">
        <v>0</v>
      </c>
      <c r="T9077">
        <v>0</v>
      </c>
      <c r="U9077">
        <v>10</v>
      </c>
    </row>
    <row r="9078" spans="1:21" x14ac:dyDescent="0.3">
      <c r="A9078">
        <v>1</v>
      </c>
      <c r="B9078" s="1" t="s">
        <v>43</v>
      </c>
      <c r="C9078">
        <v>1273</v>
      </c>
      <c r="D9078">
        <v>1150.5035374269728</v>
      </c>
      <c r="E9078">
        <v>542.2822940173487</v>
      </c>
      <c r="F9078">
        <v>2154</v>
      </c>
      <c r="G9078">
        <v>1330.3263476210991</v>
      </c>
      <c r="H9078">
        <v>1005.7109234761513</v>
      </c>
      <c r="I9078">
        <v>0</v>
      </c>
      <c r="J9078" s="1" t="s">
        <v>22</v>
      </c>
      <c r="K9078" s="1" t="s">
        <v>37</v>
      </c>
      <c r="L9078" s="1" t="s">
        <v>28</v>
      </c>
      <c r="M9078">
        <v>1</v>
      </c>
      <c r="N9078" s="1" t="s">
        <v>29</v>
      </c>
      <c r="O9078">
        <v>0.39513021066615056</v>
      </c>
      <c r="P9078">
        <v>717.77666598537849</v>
      </c>
      <c r="Q9078">
        <v>1.914071109294E-5</v>
      </c>
      <c r="R9078">
        <v>0.90514838849568724</v>
      </c>
      <c r="S9078">
        <v>0</v>
      </c>
      <c r="T9078">
        <v>0</v>
      </c>
      <c r="U9078">
        <v>10</v>
      </c>
    </row>
    <row r="9079" spans="1:21" x14ac:dyDescent="0.3">
      <c r="A9079">
        <v>1</v>
      </c>
      <c r="B9079" s="1" t="s">
        <v>43</v>
      </c>
      <c r="C9079">
        <v>0</v>
      </c>
      <c r="D9079">
        <v>2500</v>
      </c>
      <c r="E9079">
        <v>1500</v>
      </c>
      <c r="F9079">
        <v>17</v>
      </c>
      <c r="G9079">
        <v>304.79186474571333</v>
      </c>
      <c r="H9079">
        <v>825.81384293549183</v>
      </c>
      <c r="I9079">
        <v>1</v>
      </c>
      <c r="J9079" s="1" t="s">
        <v>41</v>
      </c>
      <c r="K9079" s="1" t="s">
        <v>42</v>
      </c>
      <c r="L9079" s="1" t="s">
        <v>42</v>
      </c>
      <c r="M9079">
        <v>0</v>
      </c>
      <c r="N9079" s="1" t="s">
        <v>26</v>
      </c>
      <c r="O9079">
        <v>0.29360465116279072</v>
      </c>
      <c r="P9079">
        <v>3060</v>
      </c>
      <c r="Q9079">
        <v>2.6112E-2</v>
      </c>
      <c r="R9079">
        <v>1.9566604921974047</v>
      </c>
      <c r="S9079">
        <v>0</v>
      </c>
      <c r="T9079">
        <v>0</v>
      </c>
      <c r="U9079">
        <v>10</v>
      </c>
    </row>
    <row r="9080" spans="1:21" x14ac:dyDescent="0.3">
      <c r="A9080">
        <v>1</v>
      </c>
      <c r="B9080" s="1" t="s">
        <v>43</v>
      </c>
      <c r="C9080">
        <v>2091</v>
      </c>
      <c r="D9080">
        <v>1823.0729682031049</v>
      </c>
      <c r="E9080">
        <v>406.77436790330938</v>
      </c>
      <c r="F9080">
        <v>158</v>
      </c>
      <c r="G9080">
        <v>397.60164581693579</v>
      </c>
      <c r="H9080">
        <v>947.52530313441218</v>
      </c>
      <c r="I9080">
        <v>1</v>
      </c>
      <c r="J9080" s="1" t="s">
        <v>41</v>
      </c>
      <c r="K9080" s="1" t="s">
        <v>37</v>
      </c>
      <c r="L9080" s="1" t="s">
        <v>28</v>
      </c>
      <c r="M9080">
        <v>1</v>
      </c>
      <c r="N9080" s="1" t="s">
        <v>26</v>
      </c>
      <c r="O9080">
        <v>0.35770733756750223</v>
      </c>
      <c r="P9080">
        <v>2104.5117662514485</v>
      </c>
      <c r="Q9080">
        <v>1.79585004053457E-2</v>
      </c>
      <c r="R9080">
        <v>0.82113704883612793</v>
      </c>
      <c r="S9080">
        <v>0</v>
      </c>
      <c r="T9080">
        <v>0</v>
      </c>
      <c r="U9080">
        <v>10</v>
      </c>
    </row>
    <row r="9081" spans="1:21" x14ac:dyDescent="0.3">
      <c r="A9081">
        <v>1</v>
      </c>
      <c r="B9081" s="1" t="s">
        <v>43</v>
      </c>
      <c r="C9081">
        <v>2144</v>
      </c>
      <c r="D9081">
        <v>1073.5680383930649</v>
      </c>
      <c r="E9081">
        <v>904.83981203761584</v>
      </c>
      <c r="F9081">
        <v>2154</v>
      </c>
      <c r="G9081">
        <v>1330.3263476210991</v>
      </c>
      <c r="H9081">
        <v>1005.7109234761513</v>
      </c>
      <c r="I9081">
        <v>1</v>
      </c>
      <c r="J9081" s="1" t="s">
        <v>41</v>
      </c>
      <c r="K9081" s="1" t="s">
        <v>37</v>
      </c>
      <c r="L9081" s="1" t="s">
        <v>28</v>
      </c>
      <c r="M9081">
        <v>1</v>
      </c>
      <c r="N9081" s="1" t="s">
        <v>29</v>
      </c>
      <c r="O9081">
        <v>0.20584469049226833</v>
      </c>
      <c r="P9081">
        <v>345.17841446975376</v>
      </c>
      <c r="Q9081">
        <v>9.2047577191899996E-6</v>
      </c>
      <c r="R9081">
        <v>2.0332468260912435</v>
      </c>
      <c r="S9081">
        <v>0</v>
      </c>
      <c r="T9081">
        <v>1</v>
      </c>
      <c r="U9081">
        <v>10</v>
      </c>
    </row>
    <row r="9082" spans="1:21" x14ac:dyDescent="0.3">
      <c r="A9082">
        <v>1</v>
      </c>
      <c r="B9082" s="1" t="s">
        <v>43</v>
      </c>
      <c r="C9082">
        <v>1832</v>
      </c>
      <c r="D9082">
        <v>1361.9020453087444</v>
      </c>
      <c r="E9082">
        <v>312.93141956610589</v>
      </c>
      <c r="F9082">
        <v>298</v>
      </c>
      <c r="G9082">
        <v>527.94486298447941</v>
      </c>
      <c r="H9082">
        <v>599.12651533839528</v>
      </c>
      <c r="I9082">
        <v>0</v>
      </c>
      <c r="J9082" s="1" t="s">
        <v>22</v>
      </c>
      <c r="K9082" s="1" t="s">
        <v>37</v>
      </c>
      <c r="L9082" s="1" t="s">
        <v>28</v>
      </c>
      <c r="M9082">
        <v>1</v>
      </c>
      <c r="N9082" s="1" t="s">
        <v>26</v>
      </c>
      <c r="O9082">
        <v>0.32215310379729445</v>
      </c>
      <c r="P9082">
        <v>1277.3345285166149</v>
      </c>
      <c r="Q9082">
        <v>1.0899921310008449E-2</v>
      </c>
      <c r="R9082">
        <v>0.84894580893464455</v>
      </c>
      <c r="S9082">
        <v>0</v>
      </c>
      <c r="T9082">
        <v>0</v>
      </c>
      <c r="U9082">
        <v>10</v>
      </c>
    </row>
    <row r="9083" spans="1:21" x14ac:dyDescent="0.3">
      <c r="A9083">
        <v>1</v>
      </c>
      <c r="B9083" s="1" t="s">
        <v>43</v>
      </c>
      <c r="C9083">
        <v>0</v>
      </c>
      <c r="D9083">
        <v>2500</v>
      </c>
      <c r="E9083">
        <v>1500</v>
      </c>
      <c r="F9083">
        <v>836</v>
      </c>
      <c r="G9083">
        <v>364.10894868843133</v>
      </c>
      <c r="H9083">
        <v>125.61996752081606</v>
      </c>
      <c r="I9083">
        <v>1</v>
      </c>
      <c r="J9083" s="1" t="s">
        <v>41</v>
      </c>
      <c r="K9083" s="1" t="s">
        <v>42</v>
      </c>
      <c r="L9083" s="1" t="s">
        <v>42</v>
      </c>
      <c r="M9083">
        <v>0</v>
      </c>
      <c r="N9083" s="1" t="s">
        <v>26</v>
      </c>
      <c r="O9083">
        <v>0.29360465116279072</v>
      </c>
      <c r="P9083">
        <v>3060</v>
      </c>
      <c r="Q9083">
        <v>2.6112E-2</v>
      </c>
      <c r="R9083">
        <v>1.9566604921974047</v>
      </c>
      <c r="S9083">
        <v>0</v>
      </c>
      <c r="T9083">
        <v>0</v>
      </c>
      <c r="U9083">
        <v>10</v>
      </c>
    </row>
    <row r="9084" spans="1:21" x14ac:dyDescent="0.3">
      <c r="A9084">
        <v>1</v>
      </c>
      <c r="B9084" s="1" t="s">
        <v>43</v>
      </c>
      <c r="C9084">
        <v>0</v>
      </c>
      <c r="D9084">
        <v>2500</v>
      </c>
      <c r="E9084">
        <v>1500</v>
      </c>
      <c r="F9084">
        <v>21</v>
      </c>
      <c r="G9084">
        <v>252.09576561572121</v>
      </c>
      <c r="H9084">
        <v>848.30139172965323</v>
      </c>
      <c r="I9084">
        <v>1</v>
      </c>
      <c r="J9084" s="1" t="s">
        <v>41</v>
      </c>
      <c r="K9084" s="1" t="s">
        <v>42</v>
      </c>
      <c r="L9084" s="1" t="s">
        <v>42</v>
      </c>
      <c r="M9084">
        <v>0</v>
      </c>
      <c r="N9084" s="1" t="s">
        <v>26</v>
      </c>
      <c r="O9084">
        <v>0.29360465116279072</v>
      </c>
      <c r="P9084">
        <v>3060</v>
      </c>
      <c r="Q9084">
        <v>2.6112E-2</v>
      </c>
      <c r="R9084">
        <v>1.9566604921974047</v>
      </c>
      <c r="S9084">
        <v>0</v>
      </c>
      <c r="T9084">
        <v>0</v>
      </c>
      <c r="U9084">
        <v>10</v>
      </c>
    </row>
    <row r="9085" spans="1:21" x14ac:dyDescent="0.3">
      <c r="A9085">
        <v>1</v>
      </c>
      <c r="B9085" s="1" t="s">
        <v>43</v>
      </c>
      <c r="C9085">
        <v>0</v>
      </c>
      <c r="D9085">
        <v>2500</v>
      </c>
      <c r="E9085">
        <v>1500</v>
      </c>
      <c r="F9085">
        <v>790</v>
      </c>
      <c r="G9085">
        <v>339.9005177596909</v>
      </c>
      <c r="H9085">
        <v>178.42331805244444</v>
      </c>
      <c r="I9085">
        <v>1</v>
      </c>
      <c r="J9085" s="1" t="s">
        <v>41</v>
      </c>
      <c r="K9085" s="1" t="s">
        <v>42</v>
      </c>
      <c r="L9085" s="1" t="s">
        <v>42</v>
      </c>
      <c r="M9085">
        <v>0</v>
      </c>
      <c r="N9085" s="1" t="s">
        <v>26</v>
      </c>
      <c r="O9085">
        <v>0.29360465116279072</v>
      </c>
      <c r="P9085">
        <v>3060</v>
      </c>
      <c r="Q9085">
        <v>2.6112E-2</v>
      </c>
      <c r="R9085">
        <v>1.9566604921974047</v>
      </c>
      <c r="S9085">
        <v>0</v>
      </c>
      <c r="T9085">
        <v>0</v>
      </c>
      <c r="U9085">
        <v>10</v>
      </c>
    </row>
    <row r="9086" spans="1:21" x14ac:dyDescent="0.3">
      <c r="A9086">
        <v>1</v>
      </c>
      <c r="B9086" s="1" t="s">
        <v>43</v>
      </c>
      <c r="C9086">
        <v>0</v>
      </c>
      <c r="D9086">
        <v>2500</v>
      </c>
      <c r="E9086">
        <v>1500</v>
      </c>
      <c r="F9086">
        <v>2142</v>
      </c>
      <c r="G9086">
        <v>726.91328174289333</v>
      </c>
      <c r="H9086">
        <v>791.46842563179405</v>
      </c>
      <c r="I9086">
        <v>1</v>
      </c>
      <c r="J9086" s="1" t="s">
        <v>41</v>
      </c>
      <c r="K9086" s="1" t="s">
        <v>42</v>
      </c>
      <c r="L9086" s="1" t="s">
        <v>42</v>
      </c>
      <c r="M9086">
        <v>0</v>
      </c>
      <c r="N9086" s="1" t="s">
        <v>26</v>
      </c>
      <c r="O9086">
        <v>0.29360465116279072</v>
      </c>
      <c r="P9086">
        <v>3060</v>
      </c>
      <c r="Q9086">
        <v>2.6112E-2</v>
      </c>
      <c r="R9086">
        <v>1.9566604921974047</v>
      </c>
      <c r="S9086">
        <v>0</v>
      </c>
      <c r="T9086">
        <v>0</v>
      </c>
      <c r="U9086">
        <v>10</v>
      </c>
    </row>
    <row r="9087" spans="1:21" x14ac:dyDescent="0.3">
      <c r="A9087">
        <v>1</v>
      </c>
      <c r="B9087" s="1" t="s">
        <v>43</v>
      </c>
      <c r="C9087">
        <v>1633</v>
      </c>
      <c r="D9087">
        <v>1013.31030760647</v>
      </c>
      <c r="E9087">
        <v>457.86461652478198</v>
      </c>
      <c r="F9087">
        <v>158</v>
      </c>
      <c r="G9087">
        <v>397.60164581693579</v>
      </c>
      <c r="H9087">
        <v>947.52530313441218</v>
      </c>
      <c r="I9087">
        <v>0</v>
      </c>
      <c r="J9087" s="1" t="s">
        <v>22</v>
      </c>
      <c r="K9087" s="1" t="s">
        <v>37</v>
      </c>
      <c r="L9087" s="1" t="s">
        <v>28</v>
      </c>
      <c r="M9087">
        <v>1</v>
      </c>
      <c r="N9087" s="1" t="s">
        <v>26</v>
      </c>
      <c r="O9087">
        <v>0.31550934776155742</v>
      </c>
      <c r="P9087">
        <v>1148.4629783736573</v>
      </c>
      <c r="Q9087">
        <v>9.8002174154552101E-3</v>
      </c>
      <c r="R9087">
        <v>0.89231609591841776</v>
      </c>
      <c r="S9087">
        <v>0</v>
      </c>
      <c r="T9087">
        <v>0</v>
      </c>
      <c r="U9087">
        <v>10</v>
      </c>
    </row>
    <row r="9088" spans="1:21" x14ac:dyDescent="0.3">
      <c r="A9088">
        <v>1</v>
      </c>
      <c r="B9088" s="1" t="s">
        <v>43</v>
      </c>
      <c r="C9088">
        <v>0</v>
      </c>
      <c r="D9088">
        <v>2500</v>
      </c>
      <c r="E9088">
        <v>1500</v>
      </c>
      <c r="F9088">
        <v>2131</v>
      </c>
      <c r="G9088">
        <v>1464.8610813113416</v>
      </c>
      <c r="H9088">
        <v>837.78199970014077</v>
      </c>
      <c r="I9088">
        <v>0</v>
      </c>
      <c r="J9088" s="1" t="s">
        <v>41</v>
      </c>
      <c r="K9088" s="1" t="s">
        <v>42</v>
      </c>
      <c r="L9088" s="1" t="s">
        <v>42</v>
      </c>
      <c r="M9088">
        <v>0</v>
      </c>
      <c r="N9088" s="1" t="s">
        <v>29</v>
      </c>
      <c r="O9088">
        <v>0.33240034959835918</v>
      </c>
      <c r="P9088">
        <v>591.82926759469933</v>
      </c>
      <c r="Q9088">
        <v>1.578211380253E-5</v>
      </c>
      <c r="R9088">
        <v>1.9566604921974047</v>
      </c>
      <c r="S9088">
        <v>0</v>
      </c>
      <c r="T9088">
        <v>0</v>
      </c>
      <c r="U9088">
        <v>10</v>
      </c>
    </row>
    <row r="9089" spans="1:21" x14ac:dyDescent="0.3">
      <c r="A9089">
        <v>1</v>
      </c>
      <c r="B9089" s="1" t="s">
        <v>43</v>
      </c>
      <c r="C9089">
        <v>0</v>
      </c>
      <c r="D9089">
        <v>2500</v>
      </c>
      <c r="E9089">
        <v>1500</v>
      </c>
      <c r="F9089">
        <v>1234</v>
      </c>
      <c r="G9089">
        <v>719.07278604636701</v>
      </c>
      <c r="H9089">
        <v>607.82127872342187</v>
      </c>
      <c r="I9089">
        <v>1</v>
      </c>
      <c r="J9089" s="1" t="s">
        <v>41</v>
      </c>
      <c r="K9089" s="1" t="s">
        <v>42</v>
      </c>
      <c r="L9089" s="1" t="s">
        <v>42</v>
      </c>
      <c r="M9089">
        <v>0</v>
      </c>
      <c r="N9089" s="1" t="s">
        <v>26</v>
      </c>
      <c r="O9089">
        <v>0.29360465116279072</v>
      </c>
      <c r="P9089">
        <v>3060</v>
      </c>
      <c r="Q9089">
        <v>2.6112E-2</v>
      </c>
      <c r="R9089">
        <v>1.9566604921974047</v>
      </c>
      <c r="S9089">
        <v>0</v>
      </c>
      <c r="T9089">
        <v>0</v>
      </c>
      <c r="U9089">
        <v>10</v>
      </c>
    </row>
    <row r="9090" spans="1:21" x14ac:dyDescent="0.3">
      <c r="A9090">
        <v>1</v>
      </c>
      <c r="B9090" s="1" t="s">
        <v>43</v>
      </c>
      <c r="C9090">
        <v>1230</v>
      </c>
      <c r="D9090">
        <v>879.89388575811142</v>
      </c>
      <c r="E9090">
        <v>664.8304562573893</v>
      </c>
      <c r="F9090">
        <v>1418</v>
      </c>
      <c r="G9090">
        <v>1178.9019783487395</v>
      </c>
      <c r="H9090">
        <v>219.29239480527298</v>
      </c>
      <c r="I9090">
        <v>0</v>
      </c>
      <c r="J9090" s="1" t="s">
        <v>34</v>
      </c>
      <c r="K9090" s="1" t="s">
        <v>37</v>
      </c>
      <c r="L9090" s="1" t="s">
        <v>28</v>
      </c>
      <c r="M9090">
        <v>1</v>
      </c>
      <c r="N9090" s="1" t="s">
        <v>29</v>
      </c>
      <c r="O9090">
        <v>0.41526325220876192</v>
      </c>
      <c r="P9090">
        <v>758.73507307741863</v>
      </c>
      <c r="Q9090">
        <v>2.0232935282059999E-5</v>
      </c>
      <c r="R9090">
        <v>0.93564975600301636</v>
      </c>
      <c r="S9090">
        <v>0</v>
      </c>
      <c r="T9090">
        <v>0</v>
      </c>
      <c r="U9090">
        <v>10</v>
      </c>
    </row>
    <row r="9091" spans="1:21" x14ac:dyDescent="0.3">
      <c r="A9091">
        <v>1</v>
      </c>
      <c r="B9091" s="1" t="s">
        <v>43</v>
      </c>
      <c r="C9091">
        <v>0</v>
      </c>
      <c r="D9091">
        <v>2500</v>
      </c>
      <c r="E9091">
        <v>1500</v>
      </c>
      <c r="F9091">
        <v>310</v>
      </c>
      <c r="G9091">
        <v>587.79734239222057</v>
      </c>
      <c r="H9091">
        <v>113.70350285862337</v>
      </c>
      <c r="I9091">
        <v>1</v>
      </c>
      <c r="J9091" s="1" t="s">
        <v>41</v>
      </c>
      <c r="K9091" s="1" t="s">
        <v>42</v>
      </c>
      <c r="L9091" s="1" t="s">
        <v>42</v>
      </c>
      <c r="M9091">
        <v>0</v>
      </c>
      <c r="N9091" s="1" t="s">
        <v>26</v>
      </c>
      <c r="O9091">
        <v>0.29360465116279072</v>
      </c>
      <c r="P9091">
        <v>3060</v>
      </c>
      <c r="Q9091">
        <v>2.6112E-2</v>
      </c>
      <c r="R9091">
        <v>1.9566604921974047</v>
      </c>
      <c r="S9091">
        <v>0</v>
      </c>
      <c r="T9091">
        <v>0</v>
      </c>
      <c r="U9091">
        <v>10</v>
      </c>
    </row>
    <row r="9092" spans="1:21" x14ac:dyDescent="0.3">
      <c r="A9092">
        <v>1</v>
      </c>
      <c r="B9092" s="1" t="s">
        <v>43</v>
      </c>
      <c r="C9092">
        <v>1084</v>
      </c>
      <c r="D9092">
        <v>1180.4461830804407</v>
      </c>
      <c r="E9092">
        <v>131.87403520811003</v>
      </c>
      <c r="F9092">
        <v>1238</v>
      </c>
      <c r="G9092">
        <v>1076.861114231403</v>
      </c>
      <c r="H9092">
        <v>622.46074543860288</v>
      </c>
      <c r="I9092">
        <v>0</v>
      </c>
      <c r="J9092" s="1" t="s">
        <v>22</v>
      </c>
      <c r="K9092" s="1" t="s">
        <v>37</v>
      </c>
      <c r="L9092" s="1" t="s">
        <v>28</v>
      </c>
      <c r="M9092">
        <v>1</v>
      </c>
      <c r="N9092" s="1" t="s">
        <v>29</v>
      </c>
      <c r="O9092">
        <v>0.34358238878953762</v>
      </c>
      <c r="P9092">
        <v>614.09724982791158</v>
      </c>
      <c r="Q9092">
        <v>1.6375926662080001E-5</v>
      </c>
      <c r="R9092">
        <v>0.82297983384852624</v>
      </c>
      <c r="S9092">
        <v>0</v>
      </c>
      <c r="T9092">
        <v>0</v>
      </c>
      <c r="U9092">
        <v>10</v>
      </c>
    </row>
    <row r="9093" spans="1:21" x14ac:dyDescent="0.3">
      <c r="A9093">
        <v>1</v>
      </c>
      <c r="B9093" s="1" t="s">
        <v>43</v>
      </c>
      <c r="C9093">
        <v>0</v>
      </c>
      <c r="D9093">
        <v>2500</v>
      </c>
      <c r="E9093">
        <v>1500</v>
      </c>
      <c r="F9093">
        <v>291</v>
      </c>
      <c r="G9093">
        <v>370.8764575025632</v>
      </c>
      <c r="H9093">
        <v>224.93574203133488</v>
      </c>
      <c r="I9093">
        <v>1</v>
      </c>
      <c r="J9093" s="1" t="s">
        <v>41</v>
      </c>
      <c r="K9093" s="1" t="s">
        <v>42</v>
      </c>
      <c r="L9093" s="1" t="s">
        <v>42</v>
      </c>
      <c r="M9093">
        <v>0</v>
      </c>
      <c r="N9093" s="1" t="s">
        <v>26</v>
      </c>
      <c r="O9093">
        <v>0.29360465116279072</v>
      </c>
      <c r="P9093">
        <v>3060</v>
      </c>
      <c r="Q9093">
        <v>2.6112E-2</v>
      </c>
      <c r="R9093">
        <v>1.9566604921974047</v>
      </c>
      <c r="S9093">
        <v>0</v>
      </c>
      <c r="T9093">
        <v>0</v>
      </c>
      <c r="U9093">
        <v>10</v>
      </c>
    </row>
    <row r="9094" spans="1:21" x14ac:dyDescent="0.3">
      <c r="A9094">
        <v>1</v>
      </c>
      <c r="B9094" s="1" t="s">
        <v>43</v>
      </c>
      <c r="C9094">
        <v>1593</v>
      </c>
      <c r="D9094">
        <v>1308.2748182716427</v>
      </c>
      <c r="E9094">
        <v>477.91170533667639</v>
      </c>
      <c r="F9094">
        <v>296</v>
      </c>
      <c r="G9094">
        <v>607.34207797747342</v>
      </c>
      <c r="H9094">
        <v>631.69420778883614</v>
      </c>
      <c r="I9094">
        <v>0</v>
      </c>
      <c r="J9094" s="1" t="s">
        <v>22</v>
      </c>
      <c r="K9094" s="1" t="s">
        <v>37</v>
      </c>
      <c r="L9094" s="1" t="s">
        <v>28</v>
      </c>
      <c r="M9094">
        <v>1</v>
      </c>
      <c r="N9094" s="1" t="s">
        <v>26</v>
      </c>
      <c r="O9094">
        <v>0.31040395449645197</v>
      </c>
      <c r="P9094">
        <v>1051.1189248890405</v>
      </c>
      <c r="Q9094">
        <v>8.9695481590531499E-3</v>
      </c>
      <c r="R9094">
        <v>0.87806351782496939</v>
      </c>
      <c r="S9094">
        <v>0</v>
      </c>
      <c r="T9094">
        <v>0</v>
      </c>
      <c r="U9094">
        <v>10</v>
      </c>
    </row>
    <row r="9095" spans="1:21" x14ac:dyDescent="0.3">
      <c r="A9095">
        <v>1</v>
      </c>
      <c r="B9095" s="1" t="s">
        <v>43</v>
      </c>
      <c r="C9095">
        <v>0</v>
      </c>
      <c r="D9095">
        <v>2500</v>
      </c>
      <c r="E9095">
        <v>1500</v>
      </c>
      <c r="F9095">
        <v>2139</v>
      </c>
      <c r="G9095">
        <v>670.52963680005496</v>
      </c>
      <c r="H9095">
        <v>914.22830883380846</v>
      </c>
      <c r="I9095">
        <v>1</v>
      </c>
      <c r="J9095" s="1" t="s">
        <v>41</v>
      </c>
      <c r="K9095" s="1" t="s">
        <v>42</v>
      </c>
      <c r="L9095" s="1" t="s">
        <v>42</v>
      </c>
      <c r="M9095">
        <v>0</v>
      </c>
      <c r="N9095" s="1" t="s">
        <v>26</v>
      </c>
      <c r="O9095">
        <v>0.29360465116279072</v>
      </c>
      <c r="P9095">
        <v>3060</v>
      </c>
      <c r="Q9095">
        <v>2.6112E-2</v>
      </c>
      <c r="R9095">
        <v>1.9566604921974047</v>
      </c>
      <c r="S9095">
        <v>0</v>
      </c>
      <c r="T9095">
        <v>0</v>
      </c>
      <c r="U9095">
        <v>10</v>
      </c>
    </row>
    <row r="9096" spans="1:21" x14ac:dyDescent="0.3">
      <c r="A9096">
        <v>1</v>
      </c>
      <c r="B9096" s="1" t="s">
        <v>43</v>
      </c>
      <c r="C9096">
        <v>1200</v>
      </c>
      <c r="D9096">
        <v>1504.9222945939034</v>
      </c>
      <c r="E9096">
        <v>314.22337500937999</v>
      </c>
      <c r="F9096">
        <v>298</v>
      </c>
      <c r="G9096">
        <v>527.94486298447941</v>
      </c>
      <c r="H9096">
        <v>599.12651533839528</v>
      </c>
      <c r="I9096">
        <v>0</v>
      </c>
      <c r="J9096" s="1" t="s">
        <v>22</v>
      </c>
      <c r="K9096" s="1" t="s">
        <v>37</v>
      </c>
      <c r="L9096" s="1" t="s">
        <v>28</v>
      </c>
      <c r="M9096">
        <v>1</v>
      </c>
      <c r="N9096" s="1" t="s">
        <v>26</v>
      </c>
      <c r="O9096">
        <v>0.3273135367719282</v>
      </c>
      <c r="P9096">
        <v>1379.1899970916822</v>
      </c>
      <c r="Q9096">
        <v>1.1769087975182351E-2</v>
      </c>
      <c r="R9096">
        <v>0.83959002513942438</v>
      </c>
      <c r="S9096">
        <v>0</v>
      </c>
      <c r="T9096">
        <v>0</v>
      </c>
      <c r="U9096">
        <v>10</v>
      </c>
    </row>
    <row r="9097" spans="1:21" x14ac:dyDescent="0.3">
      <c r="A9097">
        <v>1</v>
      </c>
      <c r="B9097" s="1" t="s">
        <v>43</v>
      </c>
      <c r="C9097">
        <v>0</v>
      </c>
      <c r="D9097">
        <v>2500</v>
      </c>
      <c r="E9097">
        <v>1500</v>
      </c>
      <c r="F9097">
        <v>2163</v>
      </c>
      <c r="G9097">
        <v>1260.963380042997</v>
      </c>
      <c r="H9097">
        <v>1079.5493954932515</v>
      </c>
      <c r="I9097">
        <v>0</v>
      </c>
      <c r="J9097" s="1" t="s">
        <v>41</v>
      </c>
      <c r="K9097" s="1" t="s">
        <v>42</v>
      </c>
      <c r="L9097" s="1" t="s">
        <v>42</v>
      </c>
      <c r="M9097">
        <v>0</v>
      </c>
      <c r="N9097" s="1" t="s">
        <v>29</v>
      </c>
      <c r="O9097">
        <v>0.39252047473677032</v>
      </c>
      <c r="P9097">
        <v>712.48669700924177</v>
      </c>
      <c r="Q9097">
        <v>1.8999645253580001E-5</v>
      </c>
      <c r="R9097">
        <v>1.9566604921974047</v>
      </c>
      <c r="S9097">
        <v>0</v>
      </c>
      <c r="T9097">
        <v>0</v>
      </c>
      <c r="U9097">
        <v>10</v>
      </c>
    </row>
    <row r="9098" spans="1:21" x14ac:dyDescent="0.3">
      <c r="A9098">
        <v>1</v>
      </c>
      <c r="B9098" s="1" t="s">
        <v>43</v>
      </c>
      <c r="C9098">
        <v>1107</v>
      </c>
      <c r="D9098">
        <v>1263.2317390711157</v>
      </c>
      <c r="E9098">
        <v>109.64287844776791</v>
      </c>
      <c r="F9098">
        <v>154</v>
      </c>
      <c r="G9098">
        <v>416.2051408023014</v>
      </c>
      <c r="H9098">
        <v>785.11859798962291</v>
      </c>
      <c r="I9098">
        <v>0</v>
      </c>
      <c r="J9098" s="1" t="s">
        <v>22</v>
      </c>
      <c r="K9098" s="1" t="s">
        <v>37</v>
      </c>
      <c r="L9098" s="1" t="s">
        <v>28</v>
      </c>
      <c r="M9098">
        <v>1</v>
      </c>
      <c r="N9098" s="1" t="s">
        <v>26</v>
      </c>
      <c r="O9098">
        <v>0.32857999890993783</v>
      </c>
      <c r="P9098">
        <v>1404.4264177241407</v>
      </c>
      <c r="Q9098">
        <v>1.1984438764579341E-2</v>
      </c>
      <c r="R9098">
        <v>0.81479227394567288</v>
      </c>
      <c r="S9098">
        <v>0</v>
      </c>
      <c r="T9098">
        <v>0</v>
      </c>
      <c r="U9098">
        <v>10</v>
      </c>
    </row>
    <row r="9099" spans="1:21" x14ac:dyDescent="0.3">
      <c r="A9099">
        <v>1</v>
      </c>
      <c r="B9099" s="1" t="s">
        <v>43</v>
      </c>
      <c r="C9099">
        <v>0</v>
      </c>
      <c r="D9099">
        <v>2500</v>
      </c>
      <c r="E9099">
        <v>1500</v>
      </c>
      <c r="F9099">
        <v>298</v>
      </c>
      <c r="G9099">
        <v>527.94486298447941</v>
      </c>
      <c r="H9099">
        <v>599.12651533839528</v>
      </c>
      <c r="I9099">
        <v>0</v>
      </c>
      <c r="J9099" s="1" t="s">
        <v>41</v>
      </c>
      <c r="K9099" s="1" t="s">
        <v>42</v>
      </c>
      <c r="L9099" s="1" t="s">
        <v>42</v>
      </c>
      <c r="M9099">
        <v>0</v>
      </c>
      <c r="N9099" s="1" t="s">
        <v>26</v>
      </c>
      <c r="O9099">
        <v>0.33757396266949924</v>
      </c>
      <c r="P9099">
        <v>1586.4224725660606</v>
      </c>
      <c r="Q9099">
        <v>1.3537471765897049E-2</v>
      </c>
      <c r="R9099">
        <v>1.9566604921974047</v>
      </c>
      <c r="S9099">
        <v>0</v>
      </c>
      <c r="T9099">
        <v>0</v>
      </c>
      <c r="U9099">
        <v>10</v>
      </c>
    </row>
    <row r="9100" spans="1:21" x14ac:dyDescent="0.3">
      <c r="A9100">
        <v>1</v>
      </c>
      <c r="B9100" s="1" t="s">
        <v>43</v>
      </c>
      <c r="C9100">
        <v>1057</v>
      </c>
      <c r="D9100">
        <v>1286.2917091720678</v>
      </c>
      <c r="E9100">
        <v>161.80507917023851</v>
      </c>
      <c r="F9100">
        <v>2129</v>
      </c>
      <c r="G9100">
        <v>1331.687917580048</v>
      </c>
      <c r="H9100">
        <v>805.08928855891929</v>
      </c>
      <c r="I9100">
        <v>0</v>
      </c>
      <c r="J9100" s="1" t="s">
        <v>22</v>
      </c>
      <c r="K9100" s="1" t="s">
        <v>37</v>
      </c>
      <c r="L9100" s="1" t="s">
        <v>28</v>
      </c>
      <c r="M9100">
        <v>1</v>
      </c>
      <c r="N9100" s="1" t="s">
        <v>29</v>
      </c>
      <c r="O9100">
        <v>0.4910888035967223</v>
      </c>
      <c r="P9100">
        <v>915.39055429388918</v>
      </c>
      <c r="Q9100">
        <v>2.4410414781170001E-5</v>
      </c>
      <c r="R9100">
        <v>0.82363545289722506</v>
      </c>
      <c r="S9100">
        <v>0</v>
      </c>
      <c r="T9100">
        <v>0</v>
      </c>
      <c r="U9100">
        <v>10</v>
      </c>
    </row>
    <row r="9101" spans="1:21" x14ac:dyDescent="0.3">
      <c r="A9101">
        <v>1</v>
      </c>
      <c r="B9101" s="1" t="s">
        <v>43</v>
      </c>
      <c r="C9101">
        <v>1357</v>
      </c>
      <c r="D9101">
        <v>794.33518934766175</v>
      </c>
      <c r="E9101">
        <v>172.49404476613068</v>
      </c>
      <c r="F9101">
        <v>991</v>
      </c>
      <c r="G9101">
        <v>94.739312423598463</v>
      </c>
      <c r="H9101">
        <v>370.47650535765905</v>
      </c>
      <c r="I9101">
        <v>0</v>
      </c>
      <c r="J9101" s="1" t="s">
        <v>22</v>
      </c>
      <c r="K9101" s="1" t="s">
        <v>37</v>
      </c>
      <c r="L9101" s="1" t="s">
        <v>28</v>
      </c>
      <c r="M9101">
        <v>1</v>
      </c>
      <c r="N9101" s="1" t="s">
        <v>26</v>
      </c>
      <c r="O9101">
        <v>0.3121544916575329</v>
      </c>
      <c r="P9101">
        <v>1084.333459831282</v>
      </c>
      <c r="Q9101">
        <v>9.2529788572269407E-3</v>
      </c>
      <c r="R9101">
        <v>0.83525494261080624</v>
      </c>
      <c r="S9101">
        <v>0</v>
      </c>
      <c r="T9101">
        <v>0</v>
      </c>
      <c r="U9101">
        <v>10</v>
      </c>
    </row>
    <row r="9102" spans="1:21" x14ac:dyDescent="0.3">
      <c r="A9102">
        <v>1</v>
      </c>
      <c r="B9102" s="1" t="s">
        <v>43</v>
      </c>
      <c r="C9102">
        <v>0</v>
      </c>
      <c r="D9102">
        <v>2500</v>
      </c>
      <c r="E9102">
        <v>1500</v>
      </c>
      <c r="F9102">
        <v>852</v>
      </c>
      <c r="G9102">
        <v>375.94775519447143</v>
      </c>
      <c r="H9102">
        <v>110.12363558065798</v>
      </c>
      <c r="I9102">
        <v>1</v>
      </c>
      <c r="J9102" s="1" t="s">
        <v>41</v>
      </c>
      <c r="K9102" s="1" t="s">
        <v>42</v>
      </c>
      <c r="L9102" s="1" t="s">
        <v>42</v>
      </c>
      <c r="M9102">
        <v>0</v>
      </c>
      <c r="N9102" s="1" t="s">
        <v>26</v>
      </c>
      <c r="O9102">
        <v>0.29360465116279072</v>
      </c>
      <c r="P9102">
        <v>3060</v>
      </c>
      <c r="Q9102">
        <v>2.6112E-2</v>
      </c>
      <c r="R9102">
        <v>1.9566604921974047</v>
      </c>
      <c r="S9102">
        <v>0</v>
      </c>
      <c r="T9102">
        <v>0</v>
      </c>
      <c r="U9102">
        <v>10</v>
      </c>
    </row>
    <row r="9103" spans="1:21" x14ac:dyDescent="0.3">
      <c r="A9103">
        <v>1</v>
      </c>
      <c r="B9103" s="1" t="s">
        <v>43</v>
      </c>
      <c r="C9103">
        <v>2118</v>
      </c>
      <c r="D9103">
        <v>1792.6992130715646</v>
      </c>
      <c r="E9103">
        <v>205.80293015313006</v>
      </c>
      <c r="F9103">
        <v>2128</v>
      </c>
      <c r="G9103">
        <v>1223.2106832418758</v>
      </c>
      <c r="H9103">
        <v>794.97421296997618</v>
      </c>
      <c r="I9103">
        <v>1</v>
      </c>
      <c r="J9103" s="1" t="s">
        <v>41</v>
      </c>
      <c r="K9103" s="1" t="s">
        <v>37</v>
      </c>
      <c r="L9103" s="1" t="s">
        <v>28</v>
      </c>
      <c r="M9103">
        <v>1</v>
      </c>
      <c r="N9103" s="1" t="s">
        <v>26</v>
      </c>
      <c r="O9103">
        <v>0.31351664339998142</v>
      </c>
      <c r="P9103">
        <v>1110.295994027827</v>
      </c>
      <c r="Q9103">
        <v>9.4745258157041198E-3</v>
      </c>
      <c r="R9103">
        <v>0.79280782094448465</v>
      </c>
      <c r="S9103">
        <v>0</v>
      </c>
      <c r="T9103">
        <v>0</v>
      </c>
      <c r="U9103">
        <v>10</v>
      </c>
    </row>
    <row r="9104" spans="1:21" x14ac:dyDescent="0.3">
      <c r="A9104">
        <v>1</v>
      </c>
      <c r="B9104" s="1" t="s">
        <v>43</v>
      </c>
      <c r="C9104">
        <v>0</v>
      </c>
      <c r="D9104">
        <v>2500</v>
      </c>
      <c r="E9104">
        <v>1500</v>
      </c>
      <c r="F9104">
        <v>1214</v>
      </c>
      <c r="G9104">
        <v>1469.1923997632341</v>
      </c>
      <c r="H9104">
        <v>672.06166230033864</v>
      </c>
      <c r="I9104">
        <v>1</v>
      </c>
      <c r="J9104" s="1" t="s">
        <v>41</v>
      </c>
      <c r="K9104" s="1" t="s">
        <v>42</v>
      </c>
      <c r="L9104" s="1" t="s">
        <v>42</v>
      </c>
      <c r="M9104">
        <v>0</v>
      </c>
      <c r="N9104" s="1" t="s">
        <v>26</v>
      </c>
      <c r="O9104">
        <v>0.29360465116279072</v>
      </c>
      <c r="P9104">
        <v>3060</v>
      </c>
      <c r="Q9104">
        <v>2.6112E-2</v>
      </c>
      <c r="R9104">
        <v>1.9566604921974047</v>
      </c>
      <c r="S9104">
        <v>0</v>
      </c>
      <c r="T9104">
        <v>0</v>
      </c>
      <c r="U9104">
        <v>10</v>
      </c>
    </row>
    <row r="9105" spans="1:21" x14ac:dyDescent="0.3">
      <c r="A9105">
        <v>1</v>
      </c>
      <c r="B9105" s="1" t="s">
        <v>43</v>
      </c>
      <c r="C9105">
        <v>0</v>
      </c>
      <c r="D9105">
        <v>2500</v>
      </c>
      <c r="E9105">
        <v>1500</v>
      </c>
      <c r="F9105">
        <v>294</v>
      </c>
      <c r="G9105">
        <v>549.21464055231593</v>
      </c>
      <c r="H9105">
        <v>525.54561049223798</v>
      </c>
      <c r="I9105">
        <v>1</v>
      </c>
      <c r="J9105" s="1" t="s">
        <v>41</v>
      </c>
      <c r="K9105" s="1" t="s">
        <v>42</v>
      </c>
      <c r="L9105" s="1" t="s">
        <v>42</v>
      </c>
      <c r="M9105">
        <v>0</v>
      </c>
      <c r="N9105" s="1" t="s">
        <v>26</v>
      </c>
      <c r="O9105">
        <v>0.29360465116279072</v>
      </c>
      <c r="P9105">
        <v>3060</v>
      </c>
      <c r="Q9105">
        <v>2.6112E-2</v>
      </c>
      <c r="R9105">
        <v>1.9566604921974047</v>
      </c>
      <c r="S9105">
        <v>0</v>
      </c>
      <c r="T9105">
        <v>0</v>
      </c>
      <c r="U9105">
        <v>10</v>
      </c>
    </row>
    <row r="9106" spans="1:21" x14ac:dyDescent="0.3">
      <c r="A9106">
        <v>1</v>
      </c>
      <c r="B9106" s="1" t="s">
        <v>43</v>
      </c>
      <c r="C9106">
        <v>0</v>
      </c>
      <c r="D9106">
        <v>2500</v>
      </c>
      <c r="E9106">
        <v>1500</v>
      </c>
      <c r="F9106">
        <v>2149</v>
      </c>
      <c r="G9106">
        <v>1221.6982731835685</v>
      </c>
      <c r="H9106">
        <v>1071.9215469224798</v>
      </c>
      <c r="I9106">
        <v>0</v>
      </c>
      <c r="J9106" s="1" t="s">
        <v>41</v>
      </c>
      <c r="K9106" s="1" t="s">
        <v>42</v>
      </c>
      <c r="L9106" s="1" t="s">
        <v>42</v>
      </c>
      <c r="M9106">
        <v>0</v>
      </c>
      <c r="N9106" s="1" t="s">
        <v>29</v>
      </c>
      <c r="O9106">
        <v>0.39455925425156307</v>
      </c>
      <c r="P9106">
        <v>716.61895364257612</v>
      </c>
      <c r="Q9106">
        <v>1.9109838763799999E-5</v>
      </c>
      <c r="R9106">
        <v>1.9566604921974047</v>
      </c>
      <c r="S9106">
        <v>0</v>
      </c>
      <c r="T9106">
        <v>0</v>
      </c>
      <c r="U9106">
        <v>10</v>
      </c>
    </row>
    <row r="9107" spans="1:21" x14ac:dyDescent="0.3">
      <c r="A9107">
        <v>1</v>
      </c>
      <c r="B9107" s="1" t="s">
        <v>43</v>
      </c>
      <c r="C9107">
        <v>0</v>
      </c>
      <c r="D9107">
        <v>2500</v>
      </c>
      <c r="E9107">
        <v>1500</v>
      </c>
      <c r="F9107">
        <v>155</v>
      </c>
      <c r="G9107">
        <v>425.33970302823809</v>
      </c>
      <c r="H9107">
        <v>790.08893641367774</v>
      </c>
      <c r="I9107">
        <v>0</v>
      </c>
      <c r="J9107" s="1" t="s">
        <v>41</v>
      </c>
      <c r="K9107" s="1" t="s">
        <v>42</v>
      </c>
      <c r="L9107" s="1" t="s">
        <v>42</v>
      </c>
      <c r="M9107">
        <v>0</v>
      </c>
      <c r="N9107" s="1" t="s">
        <v>29</v>
      </c>
      <c r="O9107">
        <v>0.80934829725904089</v>
      </c>
      <c r="P9107">
        <v>1617.1529306962445</v>
      </c>
      <c r="Q9107">
        <v>4.31240781519E-5</v>
      </c>
      <c r="R9107">
        <v>1.9566604921974047</v>
      </c>
      <c r="S9107">
        <v>0</v>
      </c>
      <c r="T9107">
        <v>0</v>
      </c>
      <c r="U9107">
        <v>10</v>
      </c>
    </row>
    <row r="9108" spans="1:21" x14ac:dyDescent="0.3">
      <c r="A9108">
        <v>1</v>
      </c>
      <c r="B9108" s="1" t="s">
        <v>43</v>
      </c>
      <c r="C9108">
        <v>0</v>
      </c>
      <c r="D9108">
        <v>2500</v>
      </c>
      <c r="E9108">
        <v>1500</v>
      </c>
      <c r="F9108">
        <v>2124</v>
      </c>
      <c r="G9108">
        <v>1370.7802943049001</v>
      </c>
      <c r="H9108">
        <v>896.7999704154746</v>
      </c>
      <c r="I9108">
        <v>1</v>
      </c>
      <c r="J9108" s="1" t="s">
        <v>41</v>
      </c>
      <c r="K9108" s="1" t="s">
        <v>42</v>
      </c>
      <c r="L9108" s="1" t="s">
        <v>42</v>
      </c>
      <c r="M9108">
        <v>0</v>
      </c>
      <c r="N9108" s="1" t="s">
        <v>26</v>
      </c>
      <c r="O9108">
        <v>0.29360465116279072</v>
      </c>
      <c r="P9108">
        <v>3060</v>
      </c>
      <c r="Q9108">
        <v>2.6112E-2</v>
      </c>
      <c r="R9108">
        <v>1.9566604921974047</v>
      </c>
      <c r="S9108">
        <v>0</v>
      </c>
      <c r="T9108">
        <v>0</v>
      </c>
      <c r="U9108">
        <v>10</v>
      </c>
    </row>
    <row r="9109" spans="1:21" x14ac:dyDescent="0.3">
      <c r="A9109">
        <v>1</v>
      </c>
      <c r="B9109" s="1" t="s">
        <v>43</v>
      </c>
      <c r="C9109">
        <v>0</v>
      </c>
      <c r="D9109">
        <v>2500</v>
      </c>
      <c r="E9109">
        <v>1500</v>
      </c>
      <c r="F9109">
        <v>2123</v>
      </c>
      <c r="G9109">
        <v>959.2713954680703</v>
      </c>
      <c r="H9109">
        <v>736.38702179400889</v>
      </c>
      <c r="I9109">
        <v>1</v>
      </c>
      <c r="J9109" s="1" t="s">
        <v>41</v>
      </c>
      <c r="K9109" s="1" t="s">
        <v>42</v>
      </c>
      <c r="L9109" s="1" t="s">
        <v>42</v>
      </c>
      <c r="M9109">
        <v>0</v>
      </c>
      <c r="N9109" s="1" t="s">
        <v>26</v>
      </c>
      <c r="O9109">
        <v>0.29360465116279072</v>
      </c>
      <c r="P9109">
        <v>3060</v>
      </c>
      <c r="Q9109">
        <v>2.6112E-2</v>
      </c>
      <c r="R9109">
        <v>1.9566604921974047</v>
      </c>
      <c r="S9109">
        <v>0</v>
      </c>
      <c r="T9109">
        <v>0</v>
      </c>
      <c r="U9109">
        <v>10</v>
      </c>
    </row>
    <row r="9110" spans="1:21" x14ac:dyDescent="0.3">
      <c r="A9110">
        <v>1</v>
      </c>
      <c r="B9110" s="1" t="s">
        <v>43</v>
      </c>
      <c r="C9110">
        <v>1441</v>
      </c>
      <c r="D9110">
        <v>1139.9072816090336</v>
      </c>
      <c r="E9110">
        <v>604.12692460007941</v>
      </c>
      <c r="F9110">
        <v>1424</v>
      </c>
      <c r="G9110">
        <v>1422.8855219392751</v>
      </c>
      <c r="H9110">
        <v>380.40356421294024</v>
      </c>
      <c r="I9110">
        <v>0</v>
      </c>
      <c r="J9110" s="1" t="s">
        <v>22</v>
      </c>
      <c r="K9110" s="1" t="s">
        <v>37</v>
      </c>
      <c r="L9110" s="1" t="s">
        <v>28</v>
      </c>
      <c r="M9110">
        <v>1</v>
      </c>
      <c r="N9110" s="1" t="s">
        <v>29</v>
      </c>
      <c r="O9110">
        <v>0.25474650438729673</v>
      </c>
      <c r="P9110">
        <v>439.33142979842745</v>
      </c>
      <c r="Q9110">
        <v>1.1715504794619999E-5</v>
      </c>
      <c r="R9110">
        <v>0.91775574203172938</v>
      </c>
      <c r="S9110">
        <v>0</v>
      </c>
      <c r="T9110">
        <v>0</v>
      </c>
      <c r="U9110">
        <v>10</v>
      </c>
    </row>
    <row r="9111" spans="1:21" x14ac:dyDescent="0.3">
      <c r="A9111">
        <v>1</v>
      </c>
      <c r="B9111" s="1" t="s">
        <v>43</v>
      </c>
      <c r="C9111">
        <v>1220</v>
      </c>
      <c r="D9111">
        <v>819.33665204773024</v>
      </c>
      <c r="E9111">
        <v>720.78942790268934</v>
      </c>
      <c r="F9111">
        <v>1214</v>
      </c>
      <c r="G9111">
        <v>1469.1923997632341</v>
      </c>
      <c r="H9111">
        <v>672.06166230033864</v>
      </c>
      <c r="I9111">
        <v>1</v>
      </c>
      <c r="J9111" s="1" t="s">
        <v>41</v>
      </c>
      <c r="K9111" s="1" t="s">
        <v>37</v>
      </c>
      <c r="L9111" s="1" t="s">
        <v>28</v>
      </c>
      <c r="M9111">
        <v>1</v>
      </c>
      <c r="N9111" s="1" t="s">
        <v>29</v>
      </c>
      <c r="O9111">
        <v>0.42340643964682284</v>
      </c>
      <c r="P9111">
        <v>775.37650197749599</v>
      </c>
      <c r="Q9111">
        <v>2.0676706719400001E-5</v>
      </c>
      <c r="R9111">
        <v>1.9820848160957012</v>
      </c>
      <c r="S9111">
        <v>0</v>
      </c>
      <c r="T9111">
        <v>1</v>
      </c>
      <c r="U9111">
        <v>10</v>
      </c>
    </row>
    <row r="9112" spans="1:21" x14ac:dyDescent="0.3">
      <c r="A9112">
        <v>1</v>
      </c>
      <c r="B9112" s="1" t="s">
        <v>43</v>
      </c>
      <c r="C9112">
        <v>0</v>
      </c>
      <c r="D9112">
        <v>2500</v>
      </c>
      <c r="E9112">
        <v>1500</v>
      </c>
      <c r="F9112">
        <v>160</v>
      </c>
      <c r="G9112">
        <v>199.91215743510074</v>
      </c>
      <c r="H9112">
        <v>1268.3406954602351</v>
      </c>
      <c r="I9112">
        <v>1</v>
      </c>
      <c r="J9112" s="1" t="s">
        <v>41</v>
      </c>
      <c r="K9112" s="1" t="s">
        <v>42</v>
      </c>
      <c r="L9112" s="1" t="s">
        <v>42</v>
      </c>
      <c r="M9112">
        <v>0</v>
      </c>
      <c r="N9112" s="1" t="s">
        <v>26</v>
      </c>
      <c r="O9112">
        <v>0.29360465116279072</v>
      </c>
      <c r="P9112">
        <v>3060</v>
      </c>
      <c r="Q9112">
        <v>2.6112E-2</v>
      </c>
      <c r="R9112">
        <v>1.9566604921974047</v>
      </c>
      <c r="S9112">
        <v>0</v>
      </c>
      <c r="T9112">
        <v>0</v>
      </c>
      <c r="U9112">
        <v>10</v>
      </c>
    </row>
    <row r="9113" spans="1:21" x14ac:dyDescent="0.3">
      <c r="A9113">
        <v>1</v>
      </c>
      <c r="B9113" s="1" t="s">
        <v>43</v>
      </c>
      <c r="C9113">
        <v>1232</v>
      </c>
      <c r="D9113">
        <v>747.88162394408266</v>
      </c>
      <c r="E9113">
        <v>639.42466508530799</v>
      </c>
      <c r="F9113">
        <v>149</v>
      </c>
      <c r="G9113">
        <v>391.19777622542387</v>
      </c>
      <c r="H9113">
        <v>760.23673510911328</v>
      </c>
      <c r="I9113">
        <v>0</v>
      </c>
      <c r="J9113" s="1" t="s">
        <v>34</v>
      </c>
      <c r="K9113" s="1" t="s">
        <v>37</v>
      </c>
      <c r="L9113" s="1" t="s">
        <v>28</v>
      </c>
      <c r="M9113">
        <v>1</v>
      </c>
      <c r="N9113" s="1" t="s">
        <v>29</v>
      </c>
      <c r="O9113">
        <v>0.30556088410621374</v>
      </c>
      <c r="P9113">
        <v>538.70045970140234</v>
      </c>
      <c r="Q9113">
        <v>1.436534559204E-5</v>
      </c>
      <c r="R9113">
        <v>0.92688384346529928</v>
      </c>
      <c r="S9113">
        <v>0</v>
      </c>
      <c r="T9113">
        <v>0</v>
      </c>
      <c r="U9113">
        <v>10</v>
      </c>
    </row>
    <row r="9114" spans="1:21" x14ac:dyDescent="0.3">
      <c r="A9114">
        <v>1</v>
      </c>
      <c r="B9114" s="1" t="s">
        <v>43</v>
      </c>
      <c r="C9114">
        <v>0</v>
      </c>
      <c r="D9114">
        <v>2500</v>
      </c>
      <c r="E9114">
        <v>1500</v>
      </c>
      <c r="F9114">
        <v>344</v>
      </c>
      <c r="G9114">
        <v>392.8176276070987</v>
      </c>
      <c r="H9114">
        <v>703.66908843682643</v>
      </c>
      <c r="I9114">
        <v>1</v>
      </c>
      <c r="J9114" s="1" t="s">
        <v>41</v>
      </c>
      <c r="K9114" s="1" t="s">
        <v>42</v>
      </c>
      <c r="L9114" s="1" t="s">
        <v>42</v>
      </c>
      <c r="M9114">
        <v>0</v>
      </c>
      <c r="N9114" s="1" t="s">
        <v>26</v>
      </c>
      <c r="O9114">
        <v>0.29360465116279072</v>
      </c>
      <c r="P9114">
        <v>3060</v>
      </c>
      <c r="Q9114">
        <v>2.6112E-2</v>
      </c>
      <c r="R9114">
        <v>1.9566604921974047</v>
      </c>
      <c r="S9114">
        <v>0</v>
      </c>
      <c r="T9114">
        <v>0</v>
      </c>
      <c r="U9114">
        <v>10</v>
      </c>
    </row>
    <row r="9115" spans="1:21" x14ac:dyDescent="0.3">
      <c r="A9115">
        <v>1</v>
      </c>
      <c r="B9115" s="1" t="s">
        <v>43</v>
      </c>
      <c r="C9115">
        <v>0</v>
      </c>
      <c r="D9115">
        <v>2500</v>
      </c>
      <c r="E9115">
        <v>1500</v>
      </c>
      <c r="F9115">
        <v>1246</v>
      </c>
      <c r="G9115">
        <v>676.28287122077143</v>
      </c>
      <c r="H9115">
        <v>571.63576526474321</v>
      </c>
      <c r="I9115">
        <v>1</v>
      </c>
      <c r="J9115" s="1" t="s">
        <v>41</v>
      </c>
      <c r="K9115" s="1" t="s">
        <v>42</v>
      </c>
      <c r="L9115" s="1" t="s">
        <v>42</v>
      </c>
      <c r="M9115">
        <v>0</v>
      </c>
      <c r="N9115" s="1" t="s">
        <v>26</v>
      </c>
      <c r="O9115">
        <v>0.29360465116279072</v>
      </c>
      <c r="P9115">
        <v>3060</v>
      </c>
      <c r="Q9115">
        <v>2.6112E-2</v>
      </c>
      <c r="R9115">
        <v>1.9566604921974047</v>
      </c>
      <c r="S9115">
        <v>0</v>
      </c>
      <c r="T9115">
        <v>0</v>
      </c>
      <c r="U9115">
        <v>10</v>
      </c>
    </row>
    <row r="9116" spans="1:21" x14ac:dyDescent="0.3">
      <c r="A9116">
        <v>1</v>
      </c>
      <c r="B9116" s="1" t="s">
        <v>43</v>
      </c>
      <c r="C9116">
        <v>0</v>
      </c>
      <c r="D9116">
        <v>2500</v>
      </c>
      <c r="E9116">
        <v>1500</v>
      </c>
      <c r="F9116">
        <v>143</v>
      </c>
      <c r="G9116">
        <v>510.74173816217547</v>
      </c>
      <c r="H9116">
        <v>950.43616451632352</v>
      </c>
      <c r="I9116">
        <v>1</v>
      </c>
      <c r="J9116" s="1" t="s">
        <v>41</v>
      </c>
      <c r="K9116" s="1" t="s">
        <v>42</v>
      </c>
      <c r="L9116" s="1" t="s">
        <v>42</v>
      </c>
      <c r="M9116">
        <v>0</v>
      </c>
      <c r="N9116" s="1" t="s">
        <v>26</v>
      </c>
      <c r="O9116">
        <v>0.29360465116279072</v>
      </c>
      <c r="P9116">
        <v>3060</v>
      </c>
      <c r="Q9116">
        <v>2.6112E-2</v>
      </c>
      <c r="R9116">
        <v>1.9566604921974047</v>
      </c>
      <c r="S9116">
        <v>0</v>
      </c>
      <c r="T9116">
        <v>0</v>
      </c>
      <c r="U9116">
        <v>10</v>
      </c>
    </row>
    <row r="9117" spans="1:21" x14ac:dyDescent="0.3">
      <c r="A9117">
        <v>1</v>
      </c>
      <c r="B9117" s="1" t="s">
        <v>43</v>
      </c>
      <c r="C9117">
        <v>0</v>
      </c>
      <c r="D9117">
        <v>2500</v>
      </c>
      <c r="E9117">
        <v>1500</v>
      </c>
      <c r="F9117">
        <v>2154</v>
      </c>
      <c r="G9117">
        <v>1330.3263476210991</v>
      </c>
      <c r="H9117">
        <v>1005.7109234761513</v>
      </c>
      <c r="I9117">
        <v>1</v>
      </c>
      <c r="J9117" s="1" t="s">
        <v>41</v>
      </c>
      <c r="K9117" s="1" t="s">
        <v>42</v>
      </c>
      <c r="L9117" s="1" t="s">
        <v>42</v>
      </c>
      <c r="M9117">
        <v>0</v>
      </c>
      <c r="N9117" s="1" t="s">
        <v>26</v>
      </c>
      <c r="O9117">
        <v>0.29360465116279072</v>
      </c>
      <c r="P9117">
        <v>3060</v>
      </c>
      <c r="Q9117">
        <v>2.6112E-2</v>
      </c>
      <c r="R9117">
        <v>1.9566604921974047</v>
      </c>
      <c r="S9117">
        <v>0</v>
      </c>
      <c r="T9117">
        <v>0</v>
      </c>
      <c r="U9117">
        <v>10</v>
      </c>
    </row>
    <row r="9118" spans="1:21" x14ac:dyDescent="0.3">
      <c r="A9118">
        <v>1</v>
      </c>
      <c r="B9118" s="1" t="s">
        <v>43</v>
      </c>
      <c r="C9118">
        <v>0</v>
      </c>
      <c r="D9118">
        <v>2500</v>
      </c>
      <c r="E9118">
        <v>1500</v>
      </c>
      <c r="F9118">
        <v>2150</v>
      </c>
      <c r="G9118">
        <v>1114.5544116488516</v>
      </c>
      <c r="H9118">
        <v>1045.446152132085</v>
      </c>
      <c r="I9118">
        <v>1</v>
      </c>
      <c r="J9118" s="1" t="s">
        <v>41</v>
      </c>
      <c r="K9118" s="1" t="s">
        <v>42</v>
      </c>
      <c r="L9118" s="1" t="s">
        <v>42</v>
      </c>
      <c r="M9118">
        <v>0</v>
      </c>
      <c r="N9118" s="1" t="s">
        <v>26</v>
      </c>
      <c r="O9118">
        <v>0.29360465116279072</v>
      </c>
      <c r="P9118">
        <v>3060</v>
      </c>
      <c r="Q9118">
        <v>2.6112E-2</v>
      </c>
      <c r="R9118">
        <v>1.9566604921974047</v>
      </c>
      <c r="S9118">
        <v>0</v>
      </c>
      <c r="T9118">
        <v>0</v>
      </c>
      <c r="U9118">
        <v>10</v>
      </c>
    </row>
    <row r="9119" spans="1:21" x14ac:dyDescent="0.3">
      <c r="A9119">
        <v>1</v>
      </c>
      <c r="B9119" s="1" t="s">
        <v>43</v>
      </c>
      <c r="C9119">
        <v>1144</v>
      </c>
      <c r="D9119">
        <v>1186.8910839544178</v>
      </c>
      <c r="E9119">
        <v>89.442330369013732</v>
      </c>
      <c r="F9119">
        <v>1422</v>
      </c>
      <c r="G9119">
        <v>1410.0027237493177</v>
      </c>
      <c r="H9119">
        <v>352.90617823444518</v>
      </c>
      <c r="I9119">
        <v>0</v>
      </c>
      <c r="J9119" s="1" t="s">
        <v>22</v>
      </c>
      <c r="K9119" s="1" t="s">
        <v>37</v>
      </c>
      <c r="L9119" s="1" t="s">
        <v>28</v>
      </c>
      <c r="M9119">
        <v>1</v>
      </c>
      <c r="N9119" s="1" t="s">
        <v>29</v>
      </c>
      <c r="O9119">
        <v>0.2846922409371096</v>
      </c>
      <c r="P9119">
        <v>497.69972102046057</v>
      </c>
      <c r="Q9119">
        <v>1.327199256055E-5</v>
      </c>
      <c r="R9119">
        <v>0.81431218328973098</v>
      </c>
      <c r="S9119">
        <v>0</v>
      </c>
      <c r="T9119">
        <v>0</v>
      </c>
      <c r="U9119">
        <v>10</v>
      </c>
    </row>
    <row r="9120" spans="1:21" x14ac:dyDescent="0.3">
      <c r="A9120">
        <v>1</v>
      </c>
      <c r="B9120" s="1" t="s">
        <v>43</v>
      </c>
      <c r="C9120">
        <v>0</v>
      </c>
      <c r="D9120">
        <v>2500</v>
      </c>
      <c r="E9120">
        <v>1500</v>
      </c>
      <c r="F9120">
        <v>1219</v>
      </c>
      <c r="G9120">
        <v>1113.756554353743</v>
      </c>
      <c r="H9120">
        <v>769.91809126599298</v>
      </c>
      <c r="I9120">
        <v>1</v>
      </c>
      <c r="J9120" s="1" t="s">
        <v>41</v>
      </c>
      <c r="K9120" s="1" t="s">
        <v>42</v>
      </c>
      <c r="L9120" s="1" t="s">
        <v>42</v>
      </c>
      <c r="M9120">
        <v>0</v>
      </c>
      <c r="N9120" s="1" t="s">
        <v>26</v>
      </c>
      <c r="O9120">
        <v>0.29360465116279072</v>
      </c>
      <c r="P9120">
        <v>3060</v>
      </c>
      <c r="Q9120">
        <v>2.6112E-2</v>
      </c>
      <c r="R9120">
        <v>1.9566604921974047</v>
      </c>
      <c r="S9120">
        <v>0</v>
      </c>
      <c r="T9120">
        <v>0</v>
      </c>
      <c r="U9120">
        <v>10</v>
      </c>
    </row>
    <row r="9121" spans="1:21" x14ac:dyDescent="0.3">
      <c r="A9121">
        <v>1</v>
      </c>
      <c r="B9121" s="1" t="s">
        <v>43</v>
      </c>
      <c r="C9121">
        <v>0</v>
      </c>
      <c r="D9121">
        <v>2500</v>
      </c>
      <c r="E9121">
        <v>1500</v>
      </c>
      <c r="F9121">
        <v>821</v>
      </c>
      <c r="G9121">
        <v>359.32886045464659</v>
      </c>
      <c r="H9121">
        <v>143.34711934841278</v>
      </c>
      <c r="I9121">
        <v>1</v>
      </c>
      <c r="J9121" s="1" t="s">
        <v>41</v>
      </c>
      <c r="K9121" s="1" t="s">
        <v>42</v>
      </c>
      <c r="L9121" s="1" t="s">
        <v>42</v>
      </c>
      <c r="M9121">
        <v>0</v>
      </c>
      <c r="N9121" s="1" t="s">
        <v>26</v>
      </c>
      <c r="O9121">
        <v>0.29360465116279072</v>
      </c>
      <c r="P9121">
        <v>3060</v>
      </c>
      <c r="Q9121">
        <v>2.6112E-2</v>
      </c>
      <c r="R9121">
        <v>1.9566604921974047</v>
      </c>
      <c r="S9121">
        <v>0</v>
      </c>
      <c r="T9121">
        <v>0</v>
      </c>
      <c r="U9121">
        <v>10</v>
      </c>
    </row>
    <row r="9122" spans="1:21" x14ac:dyDescent="0.3">
      <c r="A9122">
        <v>1</v>
      </c>
      <c r="B9122" s="1" t="s">
        <v>43</v>
      </c>
      <c r="C9122">
        <v>0</v>
      </c>
      <c r="D9122">
        <v>2500</v>
      </c>
      <c r="E9122">
        <v>1500</v>
      </c>
      <c r="F9122">
        <v>294</v>
      </c>
      <c r="G9122">
        <v>549.21464055231593</v>
      </c>
      <c r="H9122">
        <v>525.54561049223798</v>
      </c>
      <c r="I9122">
        <v>1</v>
      </c>
      <c r="J9122" s="1" t="s">
        <v>41</v>
      </c>
      <c r="K9122" s="1" t="s">
        <v>42</v>
      </c>
      <c r="L9122" s="1" t="s">
        <v>42</v>
      </c>
      <c r="M9122">
        <v>0</v>
      </c>
      <c r="N9122" s="1" t="s">
        <v>26</v>
      </c>
      <c r="O9122">
        <v>0.29360465116279072</v>
      </c>
      <c r="P9122">
        <v>3060</v>
      </c>
      <c r="Q9122">
        <v>2.6112E-2</v>
      </c>
      <c r="R9122">
        <v>1.9566604921974047</v>
      </c>
      <c r="S9122">
        <v>0</v>
      </c>
      <c r="T9122">
        <v>0</v>
      </c>
      <c r="U9122">
        <v>10</v>
      </c>
    </row>
    <row r="9123" spans="1:21" x14ac:dyDescent="0.3">
      <c r="A9123">
        <v>1</v>
      </c>
      <c r="B9123" s="1" t="s">
        <v>43</v>
      </c>
      <c r="C9123">
        <v>0</v>
      </c>
      <c r="D9123">
        <v>2500</v>
      </c>
      <c r="E9123">
        <v>1500</v>
      </c>
      <c r="F9123">
        <v>1263</v>
      </c>
      <c r="G9123">
        <v>1439.3415286401475</v>
      </c>
      <c r="H9123">
        <v>762.90506454248236</v>
      </c>
      <c r="I9123">
        <v>1</v>
      </c>
      <c r="J9123" s="1" t="s">
        <v>41</v>
      </c>
      <c r="K9123" s="1" t="s">
        <v>42</v>
      </c>
      <c r="L9123" s="1" t="s">
        <v>42</v>
      </c>
      <c r="M9123">
        <v>0</v>
      </c>
      <c r="N9123" s="1" t="s">
        <v>26</v>
      </c>
      <c r="O9123">
        <v>0.29360465116279072</v>
      </c>
      <c r="P9123">
        <v>3060</v>
      </c>
      <c r="Q9123">
        <v>2.6112E-2</v>
      </c>
      <c r="R9123">
        <v>1.9566604921974047</v>
      </c>
      <c r="S9123">
        <v>0</v>
      </c>
      <c r="T9123">
        <v>0</v>
      </c>
      <c r="U9123">
        <v>10</v>
      </c>
    </row>
    <row r="9124" spans="1:21" x14ac:dyDescent="0.3">
      <c r="A9124">
        <v>1</v>
      </c>
      <c r="B9124" s="1" t="s">
        <v>43</v>
      </c>
      <c r="C9124">
        <v>0</v>
      </c>
      <c r="D9124">
        <v>2500</v>
      </c>
      <c r="E9124">
        <v>1500</v>
      </c>
      <c r="F9124">
        <v>2136</v>
      </c>
      <c r="G9124">
        <v>849.46758451473499</v>
      </c>
      <c r="H9124">
        <v>826.17750405703873</v>
      </c>
      <c r="I9124">
        <v>0</v>
      </c>
      <c r="J9124" s="1" t="s">
        <v>41</v>
      </c>
      <c r="K9124" s="1" t="s">
        <v>42</v>
      </c>
      <c r="L9124" s="1" t="s">
        <v>42</v>
      </c>
      <c r="M9124">
        <v>0</v>
      </c>
      <c r="N9124" s="1" t="s">
        <v>26</v>
      </c>
      <c r="O9124">
        <v>0.31803122725554767</v>
      </c>
      <c r="P9124">
        <v>1197.0852034488753</v>
      </c>
      <c r="Q9124">
        <v>1.02151270694304E-2</v>
      </c>
      <c r="R9124">
        <v>1.9566604921974047</v>
      </c>
      <c r="S9124">
        <v>0</v>
      </c>
      <c r="T9124">
        <v>0</v>
      </c>
      <c r="U9124">
        <v>10</v>
      </c>
    </row>
    <row r="9125" spans="1:21" x14ac:dyDescent="0.3">
      <c r="A9125">
        <v>1</v>
      </c>
      <c r="B9125" s="1" t="s">
        <v>43</v>
      </c>
      <c r="C9125">
        <v>0</v>
      </c>
      <c r="D9125">
        <v>2500</v>
      </c>
      <c r="E9125">
        <v>1500</v>
      </c>
      <c r="F9125">
        <v>1259</v>
      </c>
      <c r="G9125">
        <v>1432.8437659135029</v>
      </c>
      <c r="H9125">
        <v>814.07235478883047</v>
      </c>
      <c r="I9125">
        <v>1</v>
      </c>
      <c r="J9125" s="1" t="s">
        <v>41</v>
      </c>
      <c r="K9125" s="1" t="s">
        <v>42</v>
      </c>
      <c r="L9125" s="1" t="s">
        <v>42</v>
      </c>
      <c r="M9125">
        <v>0</v>
      </c>
      <c r="N9125" s="1" t="s">
        <v>26</v>
      </c>
      <c r="O9125">
        <v>0.29360465116279072</v>
      </c>
      <c r="P9125">
        <v>3060</v>
      </c>
      <c r="Q9125">
        <v>2.6112E-2</v>
      </c>
      <c r="R9125">
        <v>1.9566604921974047</v>
      </c>
      <c r="S9125">
        <v>0</v>
      </c>
      <c r="T9125">
        <v>0</v>
      </c>
      <c r="U9125">
        <v>10</v>
      </c>
    </row>
    <row r="9126" spans="1:21" x14ac:dyDescent="0.3">
      <c r="A9126">
        <v>1</v>
      </c>
      <c r="B9126" s="1" t="s">
        <v>43</v>
      </c>
      <c r="C9126">
        <v>1048</v>
      </c>
      <c r="D9126">
        <v>1383.4291333059496</v>
      </c>
      <c r="E9126">
        <v>163.76300390008012</v>
      </c>
      <c r="F9126">
        <v>1266</v>
      </c>
      <c r="G9126">
        <v>1933.4869538138823</v>
      </c>
      <c r="H9126">
        <v>522.62627188901308</v>
      </c>
      <c r="I9126">
        <v>0</v>
      </c>
      <c r="J9126" s="1" t="s">
        <v>22</v>
      </c>
      <c r="K9126" s="1" t="s">
        <v>37</v>
      </c>
      <c r="L9126" s="1" t="s">
        <v>28</v>
      </c>
      <c r="M9126">
        <v>1</v>
      </c>
      <c r="N9126" s="1" t="s">
        <v>29</v>
      </c>
      <c r="O9126">
        <v>0.40829563741733543</v>
      </c>
      <c r="P9126">
        <v>744.53042608547935</v>
      </c>
      <c r="Q9126">
        <v>1.9854144695609999E-5</v>
      </c>
      <c r="R9126">
        <v>0.81913150747525865</v>
      </c>
      <c r="S9126">
        <v>0</v>
      </c>
      <c r="T9126">
        <v>0</v>
      </c>
      <c r="U9126">
        <v>10</v>
      </c>
    </row>
    <row r="9127" spans="1:21" x14ac:dyDescent="0.3">
      <c r="A9127">
        <v>1</v>
      </c>
      <c r="B9127" s="1" t="s">
        <v>43</v>
      </c>
      <c r="C9127">
        <v>0</v>
      </c>
      <c r="D9127">
        <v>2500</v>
      </c>
      <c r="E9127">
        <v>1500</v>
      </c>
      <c r="F9127">
        <v>21</v>
      </c>
      <c r="G9127">
        <v>252.09576561572121</v>
      </c>
      <c r="H9127">
        <v>848.30139172965323</v>
      </c>
      <c r="I9127">
        <v>1</v>
      </c>
      <c r="J9127" s="1" t="s">
        <v>41</v>
      </c>
      <c r="K9127" s="1" t="s">
        <v>42</v>
      </c>
      <c r="L9127" s="1" t="s">
        <v>42</v>
      </c>
      <c r="M9127">
        <v>0</v>
      </c>
      <c r="N9127" s="1" t="s">
        <v>26</v>
      </c>
      <c r="O9127">
        <v>0.29360465116279072</v>
      </c>
      <c r="P9127">
        <v>3060</v>
      </c>
      <c r="Q9127">
        <v>2.6112E-2</v>
      </c>
      <c r="R9127">
        <v>1.9566604921974047</v>
      </c>
      <c r="S9127">
        <v>0</v>
      </c>
      <c r="T9127">
        <v>0</v>
      </c>
      <c r="U9127">
        <v>10</v>
      </c>
    </row>
    <row r="9128" spans="1:21" x14ac:dyDescent="0.3">
      <c r="A9128">
        <v>1</v>
      </c>
      <c r="B9128" s="1" t="s">
        <v>43</v>
      </c>
      <c r="C9128">
        <v>0</v>
      </c>
      <c r="D9128">
        <v>2500</v>
      </c>
      <c r="E9128">
        <v>1500</v>
      </c>
      <c r="F9128">
        <v>1260</v>
      </c>
      <c r="G9128">
        <v>1535.6645221334488</v>
      </c>
      <c r="H9128">
        <v>740.58766987521665</v>
      </c>
      <c r="I9128">
        <v>1</v>
      </c>
      <c r="J9128" s="1" t="s">
        <v>41</v>
      </c>
      <c r="K9128" s="1" t="s">
        <v>42</v>
      </c>
      <c r="L9128" s="1" t="s">
        <v>42</v>
      </c>
      <c r="M9128">
        <v>0</v>
      </c>
      <c r="N9128" s="1" t="s">
        <v>26</v>
      </c>
      <c r="O9128">
        <v>0.29360465116279072</v>
      </c>
      <c r="P9128">
        <v>3060</v>
      </c>
      <c r="Q9128">
        <v>2.6112E-2</v>
      </c>
      <c r="R9128">
        <v>1.9566604921974047</v>
      </c>
      <c r="S9128">
        <v>0</v>
      </c>
      <c r="T9128">
        <v>0</v>
      </c>
      <c r="U9128">
        <v>10</v>
      </c>
    </row>
    <row r="9129" spans="1:21" x14ac:dyDescent="0.3">
      <c r="A9129">
        <v>1</v>
      </c>
      <c r="B9129" s="1" t="s">
        <v>43</v>
      </c>
      <c r="C9129">
        <v>1082</v>
      </c>
      <c r="D9129">
        <v>1166.4041081421349</v>
      </c>
      <c r="E9129">
        <v>131.61221263083272</v>
      </c>
      <c r="F9129">
        <v>560</v>
      </c>
      <c r="G9129">
        <v>408.19107617546422</v>
      </c>
      <c r="H9129">
        <v>418.39529777616502</v>
      </c>
      <c r="I9129">
        <v>0</v>
      </c>
      <c r="J9129" s="1" t="s">
        <v>22</v>
      </c>
      <c r="K9129" s="1" t="s">
        <v>37</v>
      </c>
      <c r="L9129" s="1" t="s">
        <v>28</v>
      </c>
      <c r="M9129">
        <v>1</v>
      </c>
      <c r="N9129" s="1" t="s">
        <v>26</v>
      </c>
      <c r="O9129">
        <v>0.31002791663113377</v>
      </c>
      <c r="P9129">
        <v>1044.006006817679</v>
      </c>
      <c r="Q9129">
        <v>8.9088512581775303E-3</v>
      </c>
      <c r="R9129">
        <v>0.82346047485341756</v>
      </c>
      <c r="S9129">
        <v>0</v>
      </c>
      <c r="T9129">
        <v>0</v>
      </c>
      <c r="U9129">
        <v>10</v>
      </c>
    </row>
    <row r="9130" spans="1:21" x14ac:dyDescent="0.3">
      <c r="A9130">
        <v>1</v>
      </c>
      <c r="B9130" s="1" t="s">
        <v>43</v>
      </c>
      <c r="C9130">
        <v>1152</v>
      </c>
      <c r="D9130">
        <v>1128.38183250255</v>
      </c>
      <c r="E9130">
        <v>68.433073249856619</v>
      </c>
      <c r="F9130">
        <v>627</v>
      </c>
      <c r="G9130">
        <v>182.14342650228573</v>
      </c>
      <c r="H9130">
        <v>363.04587632834256</v>
      </c>
      <c r="I9130">
        <v>0</v>
      </c>
      <c r="J9130" s="1" t="s">
        <v>22</v>
      </c>
      <c r="K9130" s="1" t="s">
        <v>37</v>
      </c>
      <c r="L9130" s="1" t="s">
        <v>28</v>
      </c>
      <c r="M9130">
        <v>1</v>
      </c>
      <c r="N9130" s="1" t="s">
        <v>26</v>
      </c>
      <c r="O9130">
        <v>0.32306200408194824</v>
      </c>
      <c r="P9130">
        <v>1295.1615277472397</v>
      </c>
      <c r="Q9130">
        <v>1.105204503677645E-2</v>
      </c>
      <c r="R9130">
        <v>0.81208142600097766</v>
      </c>
      <c r="S9130">
        <v>0</v>
      </c>
      <c r="T9130">
        <v>0</v>
      </c>
      <c r="U9130">
        <v>10</v>
      </c>
    </row>
    <row r="9131" spans="1:21" x14ac:dyDescent="0.3">
      <c r="A9131">
        <v>1</v>
      </c>
      <c r="B9131" s="1" t="s">
        <v>43</v>
      </c>
      <c r="C9131">
        <v>0</v>
      </c>
      <c r="D9131">
        <v>2500</v>
      </c>
      <c r="E9131">
        <v>1500</v>
      </c>
      <c r="F9131">
        <v>1264</v>
      </c>
      <c r="G9131">
        <v>1512.2640487205028</v>
      </c>
      <c r="H9131">
        <v>762.93749581929114</v>
      </c>
      <c r="I9131">
        <v>1</v>
      </c>
      <c r="J9131" s="1" t="s">
        <v>41</v>
      </c>
      <c r="K9131" s="1" t="s">
        <v>42</v>
      </c>
      <c r="L9131" s="1" t="s">
        <v>42</v>
      </c>
      <c r="M9131">
        <v>0</v>
      </c>
      <c r="N9131" s="1" t="s">
        <v>26</v>
      </c>
      <c r="O9131">
        <v>0.29360465116279072</v>
      </c>
      <c r="P9131">
        <v>3060</v>
      </c>
      <c r="Q9131">
        <v>2.6112E-2</v>
      </c>
      <c r="R9131">
        <v>1.9566604921974047</v>
      </c>
      <c r="S9131">
        <v>0</v>
      </c>
      <c r="T9131">
        <v>0</v>
      </c>
      <c r="U9131">
        <v>10</v>
      </c>
    </row>
    <row r="9132" spans="1:21" x14ac:dyDescent="0.3">
      <c r="A9132">
        <v>1</v>
      </c>
      <c r="B9132" s="1" t="s">
        <v>43</v>
      </c>
      <c r="C9132">
        <v>0</v>
      </c>
      <c r="D9132">
        <v>2500</v>
      </c>
      <c r="E9132">
        <v>1500</v>
      </c>
      <c r="F9132">
        <v>1428</v>
      </c>
      <c r="G9132">
        <v>1587.0485070930924</v>
      </c>
      <c r="H9132">
        <v>844.20773236488128</v>
      </c>
      <c r="I9132">
        <v>1</v>
      </c>
      <c r="J9132" s="1" t="s">
        <v>41</v>
      </c>
      <c r="K9132" s="1" t="s">
        <v>42</v>
      </c>
      <c r="L9132" s="1" t="s">
        <v>42</v>
      </c>
      <c r="M9132">
        <v>0</v>
      </c>
      <c r="N9132" s="1" t="s">
        <v>26</v>
      </c>
      <c r="O9132">
        <v>0.29360465116279072</v>
      </c>
      <c r="P9132">
        <v>3060</v>
      </c>
      <c r="Q9132">
        <v>2.6112E-2</v>
      </c>
      <c r="R9132">
        <v>1.9566604921974047</v>
      </c>
      <c r="S9132">
        <v>0</v>
      </c>
      <c r="T9132">
        <v>0</v>
      </c>
      <c r="U9132">
        <v>10</v>
      </c>
    </row>
    <row r="9133" spans="1:21" x14ac:dyDescent="0.3">
      <c r="A9133">
        <v>1</v>
      </c>
      <c r="B9133" s="1" t="s">
        <v>43</v>
      </c>
      <c r="C9133">
        <v>0</v>
      </c>
      <c r="D9133">
        <v>2500</v>
      </c>
      <c r="E9133">
        <v>1500</v>
      </c>
      <c r="F9133">
        <v>1707</v>
      </c>
      <c r="G9133">
        <v>1332.591895500733</v>
      </c>
      <c r="H9133">
        <v>414.40385747248399</v>
      </c>
      <c r="I9133">
        <v>1</v>
      </c>
      <c r="J9133" s="1" t="s">
        <v>41</v>
      </c>
      <c r="K9133" s="1" t="s">
        <v>42</v>
      </c>
      <c r="L9133" s="1" t="s">
        <v>42</v>
      </c>
      <c r="M9133">
        <v>0</v>
      </c>
      <c r="N9133" s="1" t="s">
        <v>26</v>
      </c>
      <c r="O9133">
        <v>0.29360465116279072</v>
      </c>
      <c r="P9133">
        <v>3060</v>
      </c>
      <c r="Q9133">
        <v>2.6112E-2</v>
      </c>
      <c r="R9133">
        <v>1.9566604921974047</v>
      </c>
      <c r="S9133">
        <v>0</v>
      </c>
      <c r="T9133">
        <v>0</v>
      </c>
      <c r="U9133">
        <v>10</v>
      </c>
    </row>
    <row r="9134" spans="1:21" x14ac:dyDescent="0.3">
      <c r="A9134">
        <v>1</v>
      </c>
      <c r="B9134" s="1" t="s">
        <v>43</v>
      </c>
      <c r="C9134">
        <v>0</v>
      </c>
      <c r="D9134">
        <v>2500</v>
      </c>
      <c r="E9134">
        <v>1500</v>
      </c>
      <c r="F9134">
        <v>1425</v>
      </c>
      <c r="G9134">
        <v>1560.7925501274835</v>
      </c>
      <c r="H9134">
        <v>1056.5998996303379</v>
      </c>
      <c r="I9134">
        <v>0</v>
      </c>
      <c r="J9134" s="1" t="s">
        <v>41</v>
      </c>
      <c r="K9134" s="1" t="s">
        <v>42</v>
      </c>
      <c r="L9134" s="1" t="s">
        <v>42</v>
      </c>
      <c r="M9134">
        <v>0</v>
      </c>
      <c r="N9134" s="1" t="s">
        <v>29</v>
      </c>
      <c r="O9134">
        <v>0.02</v>
      </c>
      <c r="P9134">
        <v>0</v>
      </c>
      <c r="Q9134">
        <v>0</v>
      </c>
      <c r="R9134">
        <v>1.9566604921974047</v>
      </c>
      <c r="S9134">
        <v>0</v>
      </c>
      <c r="T9134">
        <v>0</v>
      </c>
      <c r="U9134">
        <v>10</v>
      </c>
    </row>
    <row r="9135" spans="1:21" x14ac:dyDescent="0.3">
      <c r="A9135">
        <v>1</v>
      </c>
      <c r="B9135" s="1" t="s">
        <v>43</v>
      </c>
      <c r="C9135">
        <v>0</v>
      </c>
      <c r="D9135">
        <v>2500</v>
      </c>
      <c r="E9135">
        <v>1500</v>
      </c>
      <c r="F9135">
        <v>982</v>
      </c>
      <c r="G9135">
        <v>350.6674533916339</v>
      </c>
      <c r="H9135">
        <v>115.21281483109449</v>
      </c>
      <c r="I9135">
        <v>1</v>
      </c>
      <c r="J9135" s="1" t="s">
        <v>41</v>
      </c>
      <c r="K9135" s="1" t="s">
        <v>42</v>
      </c>
      <c r="L9135" s="1" t="s">
        <v>42</v>
      </c>
      <c r="M9135">
        <v>0</v>
      </c>
      <c r="N9135" s="1" t="s">
        <v>31</v>
      </c>
      <c r="O9135">
        <v>0.65116279069767447</v>
      </c>
      <c r="P9135">
        <v>3060</v>
      </c>
      <c r="Q9135">
        <v>8.1599999999999999E-4</v>
      </c>
      <c r="R9135">
        <v>1.9566604921974047</v>
      </c>
      <c r="S9135">
        <v>0</v>
      </c>
      <c r="T9135">
        <v>0</v>
      </c>
      <c r="U9135">
        <v>10</v>
      </c>
    </row>
    <row r="9136" spans="1:21" x14ac:dyDescent="0.3">
      <c r="A9136">
        <v>1</v>
      </c>
      <c r="B9136" s="1" t="s">
        <v>43</v>
      </c>
      <c r="C9136">
        <v>0</v>
      </c>
      <c r="D9136">
        <v>2500</v>
      </c>
      <c r="E9136">
        <v>1500</v>
      </c>
      <c r="F9136">
        <v>1454</v>
      </c>
      <c r="G9136">
        <v>1091.3417933609401</v>
      </c>
      <c r="H9136">
        <v>589.65065645070115</v>
      </c>
      <c r="I9136">
        <v>1</v>
      </c>
      <c r="J9136" s="1" t="s">
        <v>41</v>
      </c>
      <c r="K9136" s="1" t="s">
        <v>42</v>
      </c>
      <c r="L9136" s="1" t="s">
        <v>42</v>
      </c>
      <c r="M9136">
        <v>0</v>
      </c>
      <c r="N9136" s="1" t="s">
        <v>26</v>
      </c>
      <c r="O9136">
        <v>0.29360465116279072</v>
      </c>
      <c r="P9136">
        <v>3060</v>
      </c>
      <c r="Q9136">
        <v>2.6112E-2</v>
      </c>
      <c r="R9136">
        <v>1.9566604921974047</v>
      </c>
      <c r="S9136">
        <v>0</v>
      </c>
      <c r="T9136">
        <v>0</v>
      </c>
      <c r="U9136">
        <v>10</v>
      </c>
    </row>
    <row r="9137" spans="1:21" x14ac:dyDescent="0.3">
      <c r="A9137">
        <v>1</v>
      </c>
      <c r="B9137" s="1" t="s">
        <v>43</v>
      </c>
      <c r="C9137">
        <v>0</v>
      </c>
      <c r="D9137">
        <v>2500</v>
      </c>
      <c r="E9137">
        <v>1500</v>
      </c>
      <c r="F9137">
        <v>1418</v>
      </c>
      <c r="G9137">
        <v>1178.9019783487395</v>
      </c>
      <c r="H9137">
        <v>219.29239480527298</v>
      </c>
      <c r="I9137">
        <v>1</v>
      </c>
      <c r="J9137" s="1" t="s">
        <v>41</v>
      </c>
      <c r="K9137" s="1" t="s">
        <v>42</v>
      </c>
      <c r="L9137" s="1" t="s">
        <v>42</v>
      </c>
      <c r="M9137">
        <v>0</v>
      </c>
      <c r="N9137" s="1" t="s">
        <v>26</v>
      </c>
      <c r="O9137">
        <v>0.29360465116279072</v>
      </c>
      <c r="P9137">
        <v>3060</v>
      </c>
      <c r="Q9137">
        <v>2.6112E-2</v>
      </c>
      <c r="R9137">
        <v>1.9566604921974047</v>
      </c>
      <c r="S9137">
        <v>0</v>
      </c>
      <c r="T9137">
        <v>0</v>
      </c>
      <c r="U9137">
        <v>10</v>
      </c>
    </row>
    <row r="9138" spans="1:21" x14ac:dyDescent="0.3">
      <c r="A9138">
        <v>1</v>
      </c>
      <c r="B9138" s="1" t="s">
        <v>43</v>
      </c>
      <c r="C9138">
        <v>1082</v>
      </c>
      <c r="D9138">
        <v>1166.4041081421349</v>
      </c>
      <c r="E9138">
        <v>131.61221263083272</v>
      </c>
      <c r="F9138">
        <v>1428</v>
      </c>
      <c r="G9138">
        <v>1587.0485070930924</v>
      </c>
      <c r="H9138">
        <v>844.20773236488128</v>
      </c>
      <c r="I9138">
        <v>0</v>
      </c>
      <c r="J9138" s="1" t="s">
        <v>22</v>
      </c>
      <c r="K9138" s="1" t="s">
        <v>37</v>
      </c>
      <c r="L9138" s="1" t="s">
        <v>28</v>
      </c>
      <c r="M9138">
        <v>1</v>
      </c>
      <c r="N9138" s="1" t="s">
        <v>26</v>
      </c>
      <c r="O9138">
        <v>0.31535172309377213</v>
      </c>
      <c r="P9138">
        <v>1145.4358443272261</v>
      </c>
      <c r="Q9138">
        <v>9.7743858715923296E-3</v>
      </c>
      <c r="R9138">
        <v>0.82346047485341756</v>
      </c>
      <c r="S9138">
        <v>0</v>
      </c>
      <c r="T9138">
        <v>0</v>
      </c>
      <c r="U9138">
        <v>10</v>
      </c>
    </row>
    <row r="9139" spans="1:21" x14ac:dyDescent="0.3">
      <c r="A9139">
        <v>1</v>
      </c>
      <c r="B9139" s="1" t="s">
        <v>43</v>
      </c>
      <c r="C9139">
        <v>0</v>
      </c>
      <c r="D9139">
        <v>2500</v>
      </c>
      <c r="E9139">
        <v>1500</v>
      </c>
      <c r="F9139">
        <v>337</v>
      </c>
      <c r="G9139">
        <v>387.04555994803752</v>
      </c>
      <c r="H9139">
        <v>86.876521657908839</v>
      </c>
      <c r="I9139">
        <v>1</v>
      </c>
      <c r="J9139" s="1" t="s">
        <v>41</v>
      </c>
      <c r="K9139" s="1" t="s">
        <v>42</v>
      </c>
      <c r="L9139" s="1" t="s">
        <v>42</v>
      </c>
      <c r="M9139">
        <v>0</v>
      </c>
      <c r="N9139" s="1" t="s">
        <v>26</v>
      </c>
      <c r="O9139">
        <v>0.29360465116279072</v>
      </c>
      <c r="P9139">
        <v>3060</v>
      </c>
      <c r="Q9139">
        <v>2.6112E-2</v>
      </c>
      <c r="R9139">
        <v>1.9566604921974047</v>
      </c>
      <c r="S9139">
        <v>0</v>
      </c>
      <c r="T9139">
        <v>0</v>
      </c>
      <c r="U9139">
        <v>10</v>
      </c>
    </row>
    <row r="9140" spans="1:21" x14ac:dyDescent="0.3">
      <c r="A9140">
        <v>1</v>
      </c>
      <c r="B9140" s="1" t="s">
        <v>43</v>
      </c>
      <c r="C9140">
        <v>0</v>
      </c>
      <c r="D9140">
        <v>2500</v>
      </c>
      <c r="E9140">
        <v>1500</v>
      </c>
      <c r="F9140">
        <v>85</v>
      </c>
      <c r="G9140">
        <v>141.0323390679352</v>
      </c>
      <c r="H9140">
        <v>486.91033894946258</v>
      </c>
      <c r="I9140">
        <v>0</v>
      </c>
      <c r="J9140" s="1" t="s">
        <v>41</v>
      </c>
      <c r="K9140" s="1" t="s">
        <v>42</v>
      </c>
      <c r="L9140" s="1" t="s">
        <v>42</v>
      </c>
      <c r="M9140">
        <v>0</v>
      </c>
      <c r="N9140" s="1" t="s">
        <v>26</v>
      </c>
      <c r="O9140">
        <v>0.35826533334866434</v>
      </c>
      <c r="P9140">
        <v>2024.4877948752587</v>
      </c>
      <c r="Q9140">
        <v>1.7275629182935539E-2</v>
      </c>
      <c r="R9140">
        <v>1.9566604921974047</v>
      </c>
      <c r="S9140">
        <v>0</v>
      </c>
      <c r="T9140">
        <v>0</v>
      </c>
      <c r="U9140">
        <v>10</v>
      </c>
    </row>
    <row r="9141" spans="1:21" x14ac:dyDescent="0.3">
      <c r="A9141">
        <v>1</v>
      </c>
      <c r="B9141" s="1" t="s">
        <v>43</v>
      </c>
      <c r="C9141">
        <v>1490</v>
      </c>
      <c r="D9141">
        <v>1119.7127441897603</v>
      </c>
      <c r="E9141">
        <v>555.69045886238007</v>
      </c>
      <c r="F9141">
        <v>2121</v>
      </c>
      <c r="G9141">
        <v>910.32517848159068</v>
      </c>
      <c r="H9141">
        <v>706.07678142780992</v>
      </c>
      <c r="I9141">
        <v>0</v>
      </c>
      <c r="J9141" s="1" t="s">
        <v>22</v>
      </c>
      <c r="K9141" s="1" t="s">
        <v>37</v>
      </c>
      <c r="L9141" s="1" t="s">
        <v>28</v>
      </c>
      <c r="M9141">
        <v>1</v>
      </c>
      <c r="N9141" s="1" t="s">
        <v>29</v>
      </c>
      <c r="O9141">
        <v>0.21419230870667808</v>
      </c>
      <c r="P9141">
        <v>361.14947153651076</v>
      </c>
      <c r="Q9141">
        <v>9.6306525743099997E-6</v>
      </c>
      <c r="R9141">
        <v>0.90931506896365599</v>
      </c>
      <c r="S9141">
        <v>0</v>
      </c>
      <c r="T9141">
        <v>0</v>
      </c>
      <c r="U9141">
        <v>10</v>
      </c>
    </row>
    <row r="9142" spans="1:21" x14ac:dyDescent="0.3">
      <c r="A9142">
        <v>1</v>
      </c>
      <c r="B9142" s="1" t="s">
        <v>43</v>
      </c>
      <c r="C9142">
        <v>0</v>
      </c>
      <c r="D9142">
        <v>2500</v>
      </c>
      <c r="E9142">
        <v>1500</v>
      </c>
      <c r="F9142">
        <v>1455</v>
      </c>
      <c r="G9142">
        <v>1001.7021674031365</v>
      </c>
      <c r="H9142">
        <v>582.92784219044665</v>
      </c>
      <c r="I9142">
        <v>1</v>
      </c>
      <c r="J9142" s="1" t="s">
        <v>41</v>
      </c>
      <c r="K9142" s="1" t="s">
        <v>42</v>
      </c>
      <c r="L9142" s="1" t="s">
        <v>42</v>
      </c>
      <c r="M9142">
        <v>0</v>
      </c>
      <c r="N9142" s="1" t="s">
        <v>26</v>
      </c>
      <c r="O9142">
        <v>0.29360465116279072</v>
      </c>
      <c r="P9142">
        <v>3060</v>
      </c>
      <c r="Q9142">
        <v>2.6112E-2</v>
      </c>
      <c r="R9142">
        <v>1.9566604921974047</v>
      </c>
      <c r="S9142">
        <v>0</v>
      </c>
      <c r="T9142">
        <v>0</v>
      </c>
      <c r="U9142">
        <v>10</v>
      </c>
    </row>
    <row r="9143" spans="1:21" x14ac:dyDescent="0.3">
      <c r="A9143">
        <v>1</v>
      </c>
      <c r="B9143" s="1" t="s">
        <v>43</v>
      </c>
      <c r="C9143">
        <v>0</v>
      </c>
      <c r="D9143">
        <v>2500</v>
      </c>
      <c r="E9143">
        <v>1500</v>
      </c>
      <c r="F9143">
        <v>1225</v>
      </c>
      <c r="G9143">
        <v>999.31736535196353</v>
      </c>
      <c r="H9143">
        <v>685.62930366258718</v>
      </c>
      <c r="I9143">
        <v>1</v>
      </c>
      <c r="J9143" s="1" t="s">
        <v>41</v>
      </c>
      <c r="K9143" s="1" t="s">
        <v>42</v>
      </c>
      <c r="L9143" s="1" t="s">
        <v>42</v>
      </c>
      <c r="M9143">
        <v>0</v>
      </c>
      <c r="N9143" s="1" t="s">
        <v>26</v>
      </c>
      <c r="O9143">
        <v>0.29360465116279072</v>
      </c>
      <c r="P9143">
        <v>3060</v>
      </c>
      <c r="Q9143">
        <v>2.6112E-2</v>
      </c>
      <c r="R9143">
        <v>1.9566604921974047</v>
      </c>
      <c r="S9143">
        <v>0</v>
      </c>
      <c r="T9143">
        <v>0</v>
      </c>
      <c r="U9143">
        <v>10</v>
      </c>
    </row>
    <row r="9144" spans="1:21" x14ac:dyDescent="0.3">
      <c r="A9144">
        <v>1</v>
      </c>
      <c r="B9144" s="1" t="s">
        <v>43</v>
      </c>
      <c r="C9144">
        <v>0</v>
      </c>
      <c r="D9144">
        <v>2500</v>
      </c>
      <c r="E9144">
        <v>1500</v>
      </c>
      <c r="F9144">
        <v>294</v>
      </c>
      <c r="G9144">
        <v>549.21464055231593</v>
      </c>
      <c r="H9144">
        <v>525.54561049223798</v>
      </c>
      <c r="I9144">
        <v>1</v>
      </c>
      <c r="J9144" s="1" t="s">
        <v>41</v>
      </c>
      <c r="K9144" s="1" t="s">
        <v>42</v>
      </c>
      <c r="L9144" s="1" t="s">
        <v>42</v>
      </c>
      <c r="M9144">
        <v>0</v>
      </c>
      <c r="N9144" s="1" t="s">
        <v>26</v>
      </c>
      <c r="O9144">
        <v>0.29360465116279072</v>
      </c>
      <c r="P9144">
        <v>3060</v>
      </c>
      <c r="Q9144">
        <v>2.6112E-2</v>
      </c>
      <c r="R9144">
        <v>1.9566604921974047</v>
      </c>
      <c r="S9144">
        <v>0</v>
      </c>
      <c r="T9144">
        <v>0</v>
      </c>
      <c r="U9144">
        <v>10</v>
      </c>
    </row>
    <row r="9145" spans="1:21" x14ac:dyDescent="0.3">
      <c r="A9145">
        <v>1</v>
      </c>
      <c r="B9145" s="1" t="s">
        <v>43</v>
      </c>
      <c r="C9145">
        <v>0</v>
      </c>
      <c r="D9145">
        <v>2500</v>
      </c>
      <c r="E9145">
        <v>1500</v>
      </c>
      <c r="F9145">
        <v>1259</v>
      </c>
      <c r="G9145">
        <v>1432.8437659135029</v>
      </c>
      <c r="H9145">
        <v>814.07235478883047</v>
      </c>
      <c r="I9145">
        <v>1</v>
      </c>
      <c r="J9145" s="1" t="s">
        <v>41</v>
      </c>
      <c r="K9145" s="1" t="s">
        <v>42</v>
      </c>
      <c r="L9145" s="1" t="s">
        <v>42</v>
      </c>
      <c r="M9145">
        <v>0</v>
      </c>
      <c r="N9145" s="1" t="s">
        <v>26</v>
      </c>
      <c r="O9145">
        <v>0.29360465116279072</v>
      </c>
      <c r="P9145">
        <v>3060</v>
      </c>
      <c r="Q9145">
        <v>2.6112E-2</v>
      </c>
      <c r="R9145">
        <v>1.9566604921974047</v>
      </c>
      <c r="S9145">
        <v>0</v>
      </c>
      <c r="T9145">
        <v>0</v>
      </c>
      <c r="U9145">
        <v>10</v>
      </c>
    </row>
    <row r="9146" spans="1:21" x14ac:dyDescent="0.3">
      <c r="A9146">
        <v>1</v>
      </c>
      <c r="B9146" s="1" t="s">
        <v>43</v>
      </c>
      <c r="C9146">
        <v>0</v>
      </c>
      <c r="D9146">
        <v>2500</v>
      </c>
      <c r="E9146">
        <v>1500</v>
      </c>
      <c r="F9146">
        <v>991</v>
      </c>
      <c r="G9146">
        <v>94.739312423598463</v>
      </c>
      <c r="H9146">
        <v>370.47650535765905</v>
      </c>
      <c r="I9146">
        <v>1</v>
      </c>
      <c r="J9146" s="1" t="s">
        <v>41</v>
      </c>
      <c r="K9146" s="1" t="s">
        <v>42</v>
      </c>
      <c r="L9146" s="1" t="s">
        <v>42</v>
      </c>
      <c r="M9146">
        <v>0</v>
      </c>
      <c r="N9146" s="1" t="s">
        <v>26</v>
      </c>
      <c r="O9146">
        <v>0.29360465116279072</v>
      </c>
      <c r="P9146">
        <v>3060</v>
      </c>
      <c r="Q9146">
        <v>2.6112E-2</v>
      </c>
      <c r="R9146">
        <v>1.9566604921974047</v>
      </c>
      <c r="S9146">
        <v>0</v>
      </c>
      <c r="T9146">
        <v>0</v>
      </c>
      <c r="U9146">
        <v>10</v>
      </c>
    </row>
    <row r="9147" spans="1:21" x14ac:dyDescent="0.3">
      <c r="A9147">
        <v>1</v>
      </c>
      <c r="B9147" s="1" t="s">
        <v>43</v>
      </c>
      <c r="C9147">
        <v>0</v>
      </c>
      <c r="D9147">
        <v>2500</v>
      </c>
      <c r="E9147">
        <v>1500</v>
      </c>
      <c r="F9147">
        <v>560</v>
      </c>
      <c r="G9147">
        <v>408.19107617546422</v>
      </c>
      <c r="H9147">
        <v>418.39529777616502</v>
      </c>
      <c r="I9147">
        <v>1</v>
      </c>
      <c r="J9147" s="1" t="s">
        <v>41</v>
      </c>
      <c r="K9147" s="1" t="s">
        <v>42</v>
      </c>
      <c r="L9147" s="1" t="s">
        <v>42</v>
      </c>
      <c r="M9147">
        <v>0</v>
      </c>
      <c r="N9147" s="1" t="s">
        <v>26</v>
      </c>
      <c r="O9147">
        <v>0.29360465116279072</v>
      </c>
      <c r="P9147">
        <v>3060</v>
      </c>
      <c r="Q9147">
        <v>2.6112E-2</v>
      </c>
      <c r="R9147">
        <v>1.9566604921974047</v>
      </c>
      <c r="S9147">
        <v>0</v>
      </c>
      <c r="T9147">
        <v>0</v>
      </c>
      <c r="U9147">
        <v>10</v>
      </c>
    </row>
    <row r="9148" spans="1:21" x14ac:dyDescent="0.3">
      <c r="A9148">
        <v>1</v>
      </c>
      <c r="B9148" s="1" t="s">
        <v>43</v>
      </c>
      <c r="C9148">
        <v>0</v>
      </c>
      <c r="D9148">
        <v>2500</v>
      </c>
      <c r="E9148">
        <v>1500</v>
      </c>
      <c r="F9148">
        <v>846</v>
      </c>
      <c r="G9148">
        <v>134.18814677447668</v>
      </c>
      <c r="H9148">
        <v>121.05012048765202</v>
      </c>
      <c r="I9148">
        <v>1</v>
      </c>
      <c r="J9148" s="1" t="s">
        <v>41</v>
      </c>
      <c r="K9148" s="1" t="s">
        <v>42</v>
      </c>
      <c r="L9148" s="1" t="s">
        <v>42</v>
      </c>
      <c r="M9148">
        <v>0</v>
      </c>
      <c r="N9148" s="1" t="s">
        <v>26</v>
      </c>
      <c r="O9148">
        <v>0.29360465116279072</v>
      </c>
      <c r="P9148">
        <v>3060</v>
      </c>
      <c r="Q9148">
        <v>2.6112E-2</v>
      </c>
      <c r="R9148">
        <v>1.9566604921974047</v>
      </c>
      <c r="S9148">
        <v>0</v>
      </c>
      <c r="T9148">
        <v>0</v>
      </c>
      <c r="U9148">
        <v>10</v>
      </c>
    </row>
    <row r="9149" spans="1:21" x14ac:dyDescent="0.3">
      <c r="A9149">
        <v>1</v>
      </c>
      <c r="B9149" s="1" t="s">
        <v>43</v>
      </c>
      <c r="C9149">
        <v>0</v>
      </c>
      <c r="D9149">
        <v>2500</v>
      </c>
      <c r="E9149">
        <v>1500</v>
      </c>
      <c r="F9149">
        <v>85</v>
      </c>
      <c r="G9149">
        <v>141.0323390679352</v>
      </c>
      <c r="H9149">
        <v>486.91033894946258</v>
      </c>
      <c r="I9149">
        <v>1</v>
      </c>
      <c r="J9149" s="1" t="s">
        <v>41</v>
      </c>
      <c r="K9149" s="1" t="s">
        <v>42</v>
      </c>
      <c r="L9149" s="1" t="s">
        <v>42</v>
      </c>
      <c r="M9149">
        <v>0</v>
      </c>
      <c r="N9149" s="1" t="s">
        <v>26</v>
      </c>
      <c r="O9149">
        <v>0.29360465116279072</v>
      </c>
      <c r="P9149">
        <v>3060</v>
      </c>
      <c r="Q9149">
        <v>2.6112E-2</v>
      </c>
      <c r="R9149">
        <v>1.9566604921974047</v>
      </c>
      <c r="S9149">
        <v>0</v>
      </c>
      <c r="T9149">
        <v>0</v>
      </c>
      <c r="U9149">
        <v>10</v>
      </c>
    </row>
    <row r="9150" spans="1:21" x14ac:dyDescent="0.3">
      <c r="A9150">
        <v>1</v>
      </c>
      <c r="B9150" s="1" t="s">
        <v>43</v>
      </c>
      <c r="C9150">
        <v>0</v>
      </c>
      <c r="D9150">
        <v>2500</v>
      </c>
      <c r="E9150">
        <v>1500</v>
      </c>
      <c r="F9150">
        <v>258</v>
      </c>
      <c r="G9150">
        <v>644.59373199169556</v>
      </c>
      <c r="H9150">
        <v>974.24283327367323</v>
      </c>
      <c r="I9150">
        <v>1</v>
      </c>
      <c r="J9150" s="1" t="s">
        <v>41</v>
      </c>
      <c r="K9150" s="1" t="s">
        <v>42</v>
      </c>
      <c r="L9150" s="1" t="s">
        <v>42</v>
      </c>
      <c r="M9150">
        <v>0</v>
      </c>
      <c r="N9150" s="1" t="s">
        <v>26</v>
      </c>
      <c r="O9150">
        <v>0.29360465116279072</v>
      </c>
      <c r="P9150">
        <v>3060</v>
      </c>
      <c r="Q9150">
        <v>2.6112E-2</v>
      </c>
      <c r="R9150">
        <v>1.9566604921974047</v>
      </c>
      <c r="S9150">
        <v>0</v>
      </c>
      <c r="T9150">
        <v>0</v>
      </c>
      <c r="U9150">
        <v>10</v>
      </c>
    </row>
    <row r="9151" spans="1:21" x14ac:dyDescent="0.3">
      <c r="A9151">
        <v>1</v>
      </c>
      <c r="B9151" s="1" t="s">
        <v>43</v>
      </c>
      <c r="C9151">
        <v>2162</v>
      </c>
      <c r="D9151">
        <v>1183.1315380067683</v>
      </c>
      <c r="E9151">
        <v>1065.6774571443577</v>
      </c>
      <c r="F9151">
        <v>2139</v>
      </c>
      <c r="G9151">
        <v>670.52963680005496</v>
      </c>
      <c r="H9151">
        <v>914.22830883380846</v>
      </c>
      <c r="I9151">
        <v>1</v>
      </c>
      <c r="J9151" s="1" t="s">
        <v>41</v>
      </c>
      <c r="K9151" s="1" t="s">
        <v>37</v>
      </c>
      <c r="L9151" s="1" t="s">
        <v>28</v>
      </c>
      <c r="M9151">
        <v>1</v>
      </c>
      <c r="N9151" s="1" t="s">
        <v>29</v>
      </c>
      <c r="O9151">
        <v>0.37659877772944994</v>
      </c>
      <c r="P9151">
        <v>680.30829051614899</v>
      </c>
      <c r="Q9151">
        <v>1.8141554413759999E-5</v>
      </c>
      <c r="R9151">
        <v>2.0504524352581925</v>
      </c>
      <c r="S9151">
        <v>0</v>
      </c>
      <c r="T9151">
        <v>1</v>
      </c>
      <c r="U9151">
        <v>10</v>
      </c>
    </row>
    <row r="9152" spans="1:21" x14ac:dyDescent="0.3">
      <c r="A9152">
        <v>1</v>
      </c>
      <c r="B9152" s="1" t="s">
        <v>43</v>
      </c>
      <c r="C9152">
        <v>0</v>
      </c>
      <c r="D9152">
        <v>2500</v>
      </c>
      <c r="E9152">
        <v>1500</v>
      </c>
      <c r="F9152">
        <v>991</v>
      </c>
      <c r="G9152">
        <v>94.739312423598463</v>
      </c>
      <c r="H9152">
        <v>370.47650535765905</v>
      </c>
      <c r="I9152">
        <v>1</v>
      </c>
      <c r="J9152" s="1" t="s">
        <v>41</v>
      </c>
      <c r="K9152" s="1" t="s">
        <v>42</v>
      </c>
      <c r="L9152" s="1" t="s">
        <v>42</v>
      </c>
      <c r="M9152">
        <v>0</v>
      </c>
      <c r="N9152" s="1" t="s">
        <v>26</v>
      </c>
      <c r="O9152">
        <v>0.29360465116279072</v>
      </c>
      <c r="P9152">
        <v>3060</v>
      </c>
      <c r="Q9152">
        <v>2.6112E-2</v>
      </c>
      <c r="R9152">
        <v>1.9566604921974047</v>
      </c>
      <c r="S9152">
        <v>0</v>
      </c>
      <c r="T9152">
        <v>0</v>
      </c>
      <c r="U9152">
        <v>10</v>
      </c>
    </row>
    <row r="9153" spans="1:21" x14ac:dyDescent="0.3">
      <c r="A9153">
        <v>1</v>
      </c>
      <c r="B9153" s="1" t="s">
        <v>43</v>
      </c>
      <c r="C9153">
        <v>0</v>
      </c>
      <c r="D9153">
        <v>2500</v>
      </c>
      <c r="E9153">
        <v>1500</v>
      </c>
      <c r="F9153">
        <v>790</v>
      </c>
      <c r="G9153">
        <v>339.9005177596909</v>
      </c>
      <c r="H9153">
        <v>178.42331805244444</v>
      </c>
      <c r="I9153">
        <v>1</v>
      </c>
      <c r="J9153" s="1" t="s">
        <v>41</v>
      </c>
      <c r="K9153" s="1" t="s">
        <v>42</v>
      </c>
      <c r="L9153" s="1" t="s">
        <v>42</v>
      </c>
      <c r="M9153">
        <v>0</v>
      </c>
      <c r="N9153" s="1" t="s">
        <v>26</v>
      </c>
      <c r="O9153">
        <v>0.29360465116279072</v>
      </c>
      <c r="P9153">
        <v>3060</v>
      </c>
      <c r="Q9153">
        <v>2.6112E-2</v>
      </c>
      <c r="R9153">
        <v>1.9566604921974047</v>
      </c>
      <c r="S9153">
        <v>0</v>
      </c>
      <c r="T9153">
        <v>0</v>
      </c>
      <c r="U9153">
        <v>10</v>
      </c>
    </row>
    <row r="9154" spans="1:21" x14ac:dyDescent="0.3">
      <c r="A9154">
        <v>1</v>
      </c>
      <c r="B9154" s="1" t="s">
        <v>43</v>
      </c>
      <c r="C9154">
        <v>1280</v>
      </c>
      <c r="D9154">
        <v>1511.4765250577816</v>
      </c>
      <c r="E9154">
        <v>226.71275309159222</v>
      </c>
      <c r="F9154">
        <v>2160</v>
      </c>
      <c r="G9154">
        <v>1392.7856564704969</v>
      </c>
      <c r="H9154">
        <v>1150.6445954938897</v>
      </c>
      <c r="I9154">
        <v>0</v>
      </c>
      <c r="J9154" s="1" t="s">
        <v>22</v>
      </c>
      <c r="K9154" s="1" t="s">
        <v>37</v>
      </c>
      <c r="L9154" s="1" t="s">
        <v>28</v>
      </c>
      <c r="M9154">
        <v>1</v>
      </c>
      <c r="N9154" s="1" t="s">
        <v>26</v>
      </c>
      <c r="O9154">
        <v>0.31525574316368038</v>
      </c>
      <c r="P9154">
        <v>1143.5932614931717</v>
      </c>
      <c r="Q9154">
        <v>9.7586624980750703E-3</v>
      </c>
      <c r="R9154">
        <v>0.82299904953863745</v>
      </c>
      <c r="S9154">
        <v>0</v>
      </c>
      <c r="T9154">
        <v>0</v>
      </c>
      <c r="U9154">
        <v>10</v>
      </c>
    </row>
    <row r="9155" spans="1:21" x14ac:dyDescent="0.3">
      <c r="A9155">
        <v>1</v>
      </c>
      <c r="B9155" s="1" t="s">
        <v>43</v>
      </c>
      <c r="C9155">
        <v>1811</v>
      </c>
      <c r="D9155">
        <v>1334.9900415466095</v>
      </c>
      <c r="E9155">
        <v>327.36614307655509</v>
      </c>
      <c r="F9155">
        <v>298</v>
      </c>
      <c r="G9155">
        <v>527.94486298447941</v>
      </c>
      <c r="H9155">
        <v>599.12651533839528</v>
      </c>
      <c r="I9155">
        <v>0</v>
      </c>
      <c r="J9155" s="1" t="s">
        <v>22</v>
      </c>
      <c r="K9155" s="1" t="s">
        <v>37</v>
      </c>
      <c r="L9155" s="1" t="s">
        <v>28</v>
      </c>
      <c r="M9155">
        <v>1</v>
      </c>
      <c r="N9155" s="1" t="s">
        <v>26</v>
      </c>
      <c r="O9155">
        <v>0.32265728069303734</v>
      </c>
      <c r="P9155">
        <v>1287.2174505817945</v>
      </c>
      <c r="Q9155">
        <v>1.0984255578297981E-2</v>
      </c>
      <c r="R9155">
        <v>0.84775951495144164</v>
      </c>
      <c r="S9155">
        <v>0</v>
      </c>
      <c r="T9155">
        <v>0</v>
      </c>
      <c r="U9155">
        <v>10</v>
      </c>
    </row>
    <row r="9156" spans="1:21" x14ac:dyDescent="0.3">
      <c r="A9156">
        <v>1</v>
      </c>
      <c r="B9156" s="1" t="s">
        <v>43</v>
      </c>
      <c r="C9156">
        <v>0</v>
      </c>
      <c r="D9156">
        <v>2500</v>
      </c>
      <c r="E9156">
        <v>1500</v>
      </c>
      <c r="F9156">
        <v>153</v>
      </c>
      <c r="G9156">
        <v>413.70779066291482</v>
      </c>
      <c r="H9156">
        <v>805.71796687330766</v>
      </c>
      <c r="I9156">
        <v>0</v>
      </c>
      <c r="J9156" s="1" t="s">
        <v>41</v>
      </c>
      <c r="K9156" s="1" t="s">
        <v>42</v>
      </c>
      <c r="L9156" s="1" t="s">
        <v>42</v>
      </c>
      <c r="M9156">
        <v>0</v>
      </c>
      <c r="N9156" s="1" t="s">
        <v>26</v>
      </c>
      <c r="O9156">
        <v>0.34029368093231965</v>
      </c>
      <c r="P9156">
        <v>1642.4341254137289</v>
      </c>
      <c r="Q9156">
        <v>1.4015437870197151E-2</v>
      </c>
      <c r="R9156">
        <v>1.9566604921974047</v>
      </c>
      <c r="S9156">
        <v>0</v>
      </c>
      <c r="T9156">
        <v>0</v>
      </c>
      <c r="U9156">
        <v>10</v>
      </c>
    </row>
    <row r="9157" spans="1:21" x14ac:dyDescent="0.3">
      <c r="A9157">
        <v>1</v>
      </c>
      <c r="B9157" s="1" t="s">
        <v>43</v>
      </c>
      <c r="C9157">
        <v>0</v>
      </c>
      <c r="D9157">
        <v>2500</v>
      </c>
      <c r="E9157">
        <v>1500</v>
      </c>
      <c r="F9157">
        <v>149</v>
      </c>
      <c r="G9157">
        <v>391.19777622542387</v>
      </c>
      <c r="H9157">
        <v>760.23673510911328</v>
      </c>
      <c r="I9157">
        <v>1</v>
      </c>
      <c r="J9157" s="1" t="s">
        <v>41</v>
      </c>
      <c r="K9157" s="1" t="s">
        <v>42</v>
      </c>
      <c r="L9157" s="1" t="s">
        <v>42</v>
      </c>
      <c r="M9157">
        <v>0</v>
      </c>
      <c r="N9157" s="1" t="s">
        <v>26</v>
      </c>
      <c r="O9157">
        <v>0.29360465116279072</v>
      </c>
      <c r="P9157">
        <v>3060</v>
      </c>
      <c r="Q9157">
        <v>2.6112E-2</v>
      </c>
      <c r="R9157">
        <v>1.9566604921974047</v>
      </c>
      <c r="S9157">
        <v>0</v>
      </c>
      <c r="T9157">
        <v>0</v>
      </c>
      <c r="U9157">
        <v>10</v>
      </c>
    </row>
    <row r="9158" spans="1:21" x14ac:dyDescent="0.3">
      <c r="A9158">
        <v>1</v>
      </c>
      <c r="B9158" s="1" t="s">
        <v>43</v>
      </c>
      <c r="C9158">
        <v>0</v>
      </c>
      <c r="D9158">
        <v>2500</v>
      </c>
      <c r="E9158">
        <v>1500</v>
      </c>
      <c r="F9158">
        <v>1226</v>
      </c>
      <c r="G9158">
        <v>1216.9101322776798</v>
      </c>
      <c r="H9158">
        <v>640.48540658236175</v>
      </c>
      <c r="I9158">
        <v>0</v>
      </c>
      <c r="J9158" s="1" t="s">
        <v>41</v>
      </c>
      <c r="K9158" s="1" t="s">
        <v>42</v>
      </c>
      <c r="L9158" s="1" t="s">
        <v>42</v>
      </c>
      <c r="M9158">
        <v>0</v>
      </c>
      <c r="N9158" s="1" t="s">
        <v>26</v>
      </c>
      <c r="O9158">
        <v>0.31003746359381362</v>
      </c>
      <c r="P9158">
        <v>1044.1864958036347</v>
      </c>
      <c r="Q9158">
        <v>8.9103914308576795E-3</v>
      </c>
      <c r="R9158">
        <v>1.9566604921974047</v>
      </c>
      <c r="S9158">
        <v>0</v>
      </c>
      <c r="T9158">
        <v>0</v>
      </c>
      <c r="U9158">
        <v>10</v>
      </c>
    </row>
    <row r="9159" spans="1:21" x14ac:dyDescent="0.3">
      <c r="A9159">
        <v>1</v>
      </c>
      <c r="B9159" s="1" t="s">
        <v>43</v>
      </c>
      <c r="C9159">
        <v>0</v>
      </c>
      <c r="D9159">
        <v>2500</v>
      </c>
      <c r="E9159">
        <v>1500</v>
      </c>
      <c r="F9159">
        <v>1263</v>
      </c>
      <c r="G9159">
        <v>1439.3415286401475</v>
      </c>
      <c r="H9159">
        <v>762.90506454248236</v>
      </c>
      <c r="I9159">
        <v>1</v>
      </c>
      <c r="J9159" s="1" t="s">
        <v>41</v>
      </c>
      <c r="K9159" s="1" t="s">
        <v>42</v>
      </c>
      <c r="L9159" s="1" t="s">
        <v>42</v>
      </c>
      <c r="M9159">
        <v>0</v>
      </c>
      <c r="N9159" s="1" t="s">
        <v>26</v>
      </c>
      <c r="O9159">
        <v>0.29360465116279072</v>
      </c>
      <c r="P9159">
        <v>3060</v>
      </c>
      <c r="Q9159">
        <v>2.6112E-2</v>
      </c>
      <c r="R9159">
        <v>1.9566604921974047</v>
      </c>
      <c r="S9159">
        <v>0</v>
      </c>
      <c r="T9159">
        <v>0</v>
      </c>
      <c r="U9159">
        <v>10</v>
      </c>
    </row>
    <row r="9160" spans="1:21" x14ac:dyDescent="0.3">
      <c r="A9160">
        <v>1</v>
      </c>
      <c r="B9160" s="1" t="s">
        <v>43</v>
      </c>
      <c r="C9160">
        <v>1342</v>
      </c>
      <c r="D9160">
        <v>1190.8450314617171</v>
      </c>
      <c r="E9160">
        <v>171.55554162966433</v>
      </c>
      <c r="F9160">
        <v>2156</v>
      </c>
      <c r="G9160">
        <v>1450.120870782059</v>
      </c>
      <c r="H9160">
        <v>962.37195484564177</v>
      </c>
      <c r="I9160">
        <v>0</v>
      </c>
      <c r="J9160" s="1" t="s">
        <v>22</v>
      </c>
      <c r="K9160" s="1" t="s">
        <v>37</v>
      </c>
      <c r="L9160" s="1" t="s">
        <v>28</v>
      </c>
      <c r="M9160">
        <v>1</v>
      </c>
      <c r="N9160" s="1" t="s">
        <v>26</v>
      </c>
      <c r="O9160">
        <v>0.3116805024432337</v>
      </c>
      <c r="P9160">
        <v>1075.3233519405892</v>
      </c>
      <c r="Q9160">
        <v>9.1760926032263598E-3</v>
      </c>
      <c r="R9160">
        <v>0.8304102562994925</v>
      </c>
      <c r="S9160">
        <v>0</v>
      </c>
      <c r="T9160">
        <v>0</v>
      </c>
      <c r="U9160">
        <v>10</v>
      </c>
    </row>
    <row r="9161" spans="1:21" x14ac:dyDescent="0.3">
      <c r="A9161">
        <v>1</v>
      </c>
      <c r="B9161" s="1" t="s">
        <v>43</v>
      </c>
      <c r="C9161">
        <v>0</v>
      </c>
      <c r="D9161">
        <v>2500</v>
      </c>
      <c r="E9161">
        <v>1500</v>
      </c>
      <c r="F9161">
        <v>829</v>
      </c>
      <c r="G9161">
        <v>347.59012646853682</v>
      </c>
      <c r="H9161">
        <v>136.03102543895389</v>
      </c>
      <c r="I9161">
        <v>1</v>
      </c>
      <c r="J9161" s="1" t="s">
        <v>41</v>
      </c>
      <c r="K9161" s="1" t="s">
        <v>42</v>
      </c>
      <c r="L9161" s="1" t="s">
        <v>42</v>
      </c>
      <c r="M9161">
        <v>0</v>
      </c>
      <c r="N9161" s="1" t="s">
        <v>26</v>
      </c>
      <c r="O9161">
        <v>0.29360465116279072</v>
      </c>
      <c r="P9161">
        <v>3060</v>
      </c>
      <c r="Q9161">
        <v>2.6112E-2</v>
      </c>
      <c r="R9161">
        <v>1.9566604921974047</v>
      </c>
      <c r="S9161">
        <v>0</v>
      </c>
      <c r="T9161">
        <v>0</v>
      </c>
      <c r="U9161">
        <v>10</v>
      </c>
    </row>
    <row r="9162" spans="1:21" x14ac:dyDescent="0.3">
      <c r="A9162">
        <v>1</v>
      </c>
      <c r="B9162" s="1" t="s">
        <v>43</v>
      </c>
      <c r="C9162">
        <v>0</v>
      </c>
      <c r="D9162">
        <v>2500</v>
      </c>
      <c r="E9162">
        <v>1500</v>
      </c>
      <c r="F9162">
        <v>1454</v>
      </c>
      <c r="G9162">
        <v>1091.3417933609401</v>
      </c>
      <c r="H9162">
        <v>589.65065645070115</v>
      </c>
      <c r="I9162">
        <v>0</v>
      </c>
      <c r="J9162" s="1" t="s">
        <v>41</v>
      </c>
      <c r="K9162" s="1" t="s">
        <v>42</v>
      </c>
      <c r="L9162" s="1" t="s">
        <v>42</v>
      </c>
      <c r="M9162">
        <v>0</v>
      </c>
      <c r="N9162" s="1" t="s">
        <v>26</v>
      </c>
      <c r="O9162">
        <v>0.31991902610515449</v>
      </c>
      <c r="P9162">
        <v>1233.7182563080864</v>
      </c>
      <c r="Q9162">
        <v>1.052772912049567E-2</v>
      </c>
      <c r="R9162">
        <v>1.9566604921974047</v>
      </c>
      <c r="S9162">
        <v>0</v>
      </c>
      <c r="T9162">
        <v>0</v>
      </c>
      <c r="U9162">
        <v>10</v>
      </c>
    </row>
    <row r="9163" spans="1:21" x14ac:dyDescent="0.3">
      <c r="A9163">
        <v>1</v>
      </c>
      <c r="B9163" s="1" t="s">
        <v>43</v>
      </c>
      <c r="C9163">
        <v>0</v>
      </c>
      <c r="D9163">
        <v>2500</v>
      </c>
      <c r="E9163">
        <v>1500</v>
      </c>
      <c r="F9163">
        <v>2121</v>
      </c>
      <c r="G9163">
        <v>910.32517848159068</v>
      </c>
      <c r="H9163">
        <v>706.07678142780992</v>
      </c>
      <c r="I9163">
        <v>1</v>
      </c>
      <c r="J9163" s="1" t="s">
        <v>41</v>
      </c>
      <c r="K9163" s="1" t="s">
        <v>42</v>
      </c>
      <c r="L9163" s="1" t="s">
        <v>42</v>
      </c>
      <c r="M9163">
        <v>0</v>
      </c>
      <c r="N9163" s="1" t="s">
        <v>26</v>
      </c>
      <c r="O9163">
        <v>0.29360465116279072</v>
      </c>
      <c r="P9163">
        <v>3060</v>
      </c>
      <c r="Q9163">
        <v>2.6112E-2</v>
      </c>
      <c r="R9163">
        <v>1.9566604921974047</v>
      </c>
      <c r="S9163">
        <v>0</v>
      </c>
      <c r="T9163">
        <v>0</v>
      </c>
      <c r="U9163">
        <v>10</v>
      </c>
    </row>
    <row r="9164" spans="1:21" x14ac:dyDescent="0.3">
      <c r="A9164">
        <v>1</v>
      </c>
      <c r="B9164" s="1" t="s">
        <v>43</v>
      </c>
      <c r="C9164">
        <v>0</v>
      </c>
      <c r="D9164">
        <v>2500</v>
      </c>
      <c r="E9164">
        <v>1500</v>
      </c>
      <c r="F9164">
        <v>1260</v>
      </c>
      <c r="G9164">
        <v>1535.6645221334488</v>
      </c>
      <c r="H9164">
        <v>740.58766987521665</v>
      </c>
      <c r="I9164">
        <v>1</v>
      </c>
      <c r="J9164" s="1" t="s">
        <v>41</v>
      </c>
      <c r="K9164" s="1" t="s">
        <v>42</v>
      </c>
      <c r="L9164" s="1" t="s">
        <v>42</v>
      </c>
      <c r="M9164">
        <v>0</v>
      </c>
      <c r="N9164" s="1" t="s">
        <v>26</v>
      </c>
      <c r="O9164">
        <v>0.29360465116279072</v>
      </c>
      <c r="P9164">
        <v>3060</v>
      </c>
      <c r="Q9164">
        <v>2.6112E-2</v>
      </c>
      <c r="R9164">
        <v>1.9566604921974047</v>
      </c>
      <c r="S9164">
        <v>0</v>
      </c>
      <c r="T9164">
        <v>0</v>
      </c>
      <c r="U9164">
        <v>10</v>
      </c>
    </row>
    <row r="9165" spans="1:21" x14ac:dyDescent="0.3">
      <c r="A9165">
        <v>1</v>
      </c>
      <c r="B9165" s="1" t="s">
        <v>43</v>
      </c>
      <c r="C9165">
        <v>1849</v>
      </c>
      <c r="D9165">
        <v>859.05975730736975</v>
      </c>
      <c r="E9165">
        <v>320.19877415505528</v>
      </c>
      <c r="F9165">
        <v>1266</v>
      </c>
      <c r="G9165">
        <v>1933.4869538138823</v>
      </c>
      <c r="H9165">
        <v>522.62627188901308</v>
      </c>
      <c r="I9165">
        <v>0</v>
      </c>
      <c r="J9165" s="1" t="s">
        <v>22</v>
      </c>
      <c r="K9165" s="1" t="s">
        <v>37</v>
      </c>
      <c r="L9165" s="1" t="s">
        <v>28</v>
      </c>
      <c r="M9165">
        <v>1</v>
      </c>
      <c r="N9165" s="1" t="s">
        <v>26</v>
      </c>
      <c r="O9165">
        <v>0.32771334552301118</v>
      </c>
      <c r="P9165">
        <v>1387.1465989483713</v>
      </c>
      <c r="Q9165">
        <v>1.1836984311026101E-2</v>
      </c>
      <c r="R9165">
        <v>0.86583998054072286</v>
      </c>
      <c r="S9165">
        <v>0</v>
      </c>
      <c r="T9165">
        <v>0</v>
      </c>
      <c r="U9165">
        <v>10</v>
      </c>
    </row>
    <row r="9166" spans="1:21" x14ac:dyDescent="0.3">
      <c r="A9166">
        <v>1</v>
      </c>
      <c r="B9166" s="1" t="s">
        <v>43</v>
      </c>
      <c r="C9166">
        <v>1606</v>
      </c>
      <c r="D9166">
        <v>1171.3513920087723</v>
      </c>
      <c r="E9166">
        <v>474.25110621576783</v>
      </c>
      <c r="F9166">
        <v>344</v>
      </c>
      <c r="G9166">
        <v>392.8176276070987</v>
      </c>
      <c r="H9166">
        <v>703.66908843682643</v>
      </c>
      <c r="I9166">
        <v>0</v>
      </c>
      <c r="J9166" s="1" t="s">
        <v>22</v>
      </c>
      <c r="K9166" s="1" t="s">
        <v>37</v>
      </c>
      <c r="L9166" s="1" t="s">
        <v>28</v>
      </c>
      <c r="M9166">
        <v>1</v>
      </c>
      <c r="N9166" s="1" t="s">
        <v>26</v>
      </c>
      <c r="O9166">
        <v>0.32410499296802903</v>
      </c>
      <c r="P9166">
        <v>1315.6775924730036</v>
      </c>
      <c r="Q9166">
        <v>1.122711545576963E-2</v>
      </c>
      <c r="R9166">
        <v>0.89077458612659133</v>
      </c>
      <c r="S9166">
        <v>0</v>
      </c>
      <c r="T9166">
        <v>0</v>
      </c>
      <c r="U9166">
        <v>10</v>
      </c>
    </row>
    <row r="9167" spans="1:21" x14ac:dyDescent="0.3">
      <c r="A9167">
        <v>1</v>
      </c>
      <c r="B9167" s="1" t="s">
        <v>43</v>
      </c>
      <c r="C9167">
        <v>2113</v>
      </c>
      <c r="D9167">
        <v>1897.4591335615216</v>
      </c>
      <c r="E9167">
        <v>233.24289118831459</v>
      </c>
      <c r="F9167">
        <v>1231</v>
      </c>
      <c r="G9167">
        <v>677.30572417886117</v>
      </c>
      <c r="H9167">
        <v>646.03009624532217</v>
      </c>
      <c r="I9167">
        <v>1</v>
      </c>
      <c r="J9167" s="1" t="s">
        <v>41</v>
      </c>
      <c r="K9167" s="1" t="s">
        <v>37</v>
      </c>
      <c r="L9167" s="1" t="s">
        <v>28</v>
      </c>
      <c r="M9167">
        <v>1</v>
      </c>
      <c r="N9167" s="1" t="s">
        <v>26</v>
      </c>
      <c r="O9167">
        <v>0.3444368434754404</v>
      </c>
      <c r="P9167">
        <v>1728.6543797139552</v>
      </c>
      <c r="Q9167">
        <v>1.475118404022575E-2</v>
      </c>
      <c r="R9167">
        <v>0.7848713543516066</v>
      </c>
      <c r="S9167">
        <v>0</v>
      </c>
      <c r="T9167">
        <v>0</v>
      </c>
      <c r="U9167">
        <v>10</v>
      </c>
    </row>
    <row r="9168" spans="1:21" x14ac:dyDescent="0.3">
      <c r="A9168">
        <v>1</v>
      </c>
      <c r="B9168" s="1" t="s">
        <v>43</v>
      </c>
      <c r="C9168">
        <v>0</v>
      </c>
      <c r="D9168">
        <v>2500</v>
      </c>
      <c r="E9168">
        <v>1500</v>
      </c>
      <c r="F9168">
        <v>627</v>
      </c>
      <c r="G9168">
        <v>182.14342650228573</v>
      </c>
      <c r="H9168">
        <v>363.04587632834256</v>
      </c>
      <c r="I9168">
        <v>1</v>
      </c>
      <c r="J9168" s="1" t="s">
        <v>41</v>
      </c>
      <c r="K9168" s="1" t="s">
        <v>42</v>
      </c>
      <c r="L9168" s="1" t="s">
        <v>42</v>
      </c>
      <c r="M9168">
        <v>0</v>
      </c>
      <c r="N9168" s="1" t="s">
        <v>26</v>
      </c>
      <c r="O9168">
        <v>0.29360465116279072</v>
      </c>
      <c r="P9168">
        <v>3060</v>
      </c>
      <c r="Q9168">
        <v>2.6112E-2</v>
      </c>
      <c r="R9168">
        <v>1.9566604921974047</v>
      </c>
      <c r="S9168">
        <v>0</v>
      </c>
      <c r="T9168">
        <v>0</v>
      </c>
      <c r="U9168">
        <v>10</v>
      </c>
    </row>
    <row r="9169" spans="1:21" x14ac:dyDescent="0.3">
      <c r="A9169">
        <v>1</v>
      </c>
      <c r="B9169" s="1" t="s">
        <v>43</v>
      </c>
      <c r="C9169">
        <v>0</v>
      </c>
      <c r="D9169">
        <v>2500</v>
      </c>
      <c r="E9169">
        <v>1500</v>
      </c>
      <c r="F9169">
        <v>821</v>
      </c>
      <c r="G9169">
        <v>359.32886045464659</v>
      </c>
      <c r="H9169">
        <v>143.34711934841278</v>
      </c>
      <c r="I9169">
        <v>0</v>
      </c>
      <c r="J9169" s="1" t="s">
        <v>41</v>
      </c>
      <c r="K9169" s="1" t="s">
        <v>42</v>
      </c>
      <c r="L9169" s="1" t="s">
        <v>42</v>
      </c>
      <c r="M9169">
        <v>0</v>
      </c>
      <c r="N9169" s="1" t="s">
        <v>26</v>
      </c>
      <c r="O9169">
        <v>0.34744009486113869</v>
      </c>
      <c r="P9169">
        <v>2215.8222568353749</v>
      </c>
      <c r="Q9169">
        <v>1.89083499249952E-2</v>
      </c>
      <c r="R9169">
        <v>1.9566604921974047</v>
      </c>
      <c r="S9169">
        <v>0</v>
      </c>
      <c r="T9169">
        <v>0</v>
      </c>
      <c r="U9169">
        <v>10</v>
      </c>
    </row>
    <row r="9170" spans="1:21" x14ac:dyDescent="0.3">
      <c r="A9170">
        <v>1</v>
      </c>
      <c r="B9170" s="1" t="s">
        <v>43</v>
      </c>
      <c r="C9170">
        <v>1156</v>
      </c>
      <c r="D9170">
        <v>1265.5097806182002</v>
      </c>
      <c r="E9170">
        <v>61.926561367814159</v>
      </c>
      <c r="F9170">
        <v>1290</v>
      </c>
      <c r="G9170">
        <v>1481.2993688278834</v>
      </c>
      <c r="H9170">
        <v>207.21351278346646</v>
      </c>
      <c r="I9170">
        <v>0</v>
      </c>
      <c r="J9170" s="1" t="s">
        <v>22</v>
      </c>
      <c r="K9170" s="1" t="s">
        <v>37</v>
      </c>
      <c r="L9170" s="1" t="s">
        <v>28</v>
      </c>
      <c r="M9170">
        <v>1</v>
      </c>
      <c r="N9170" s="1" t="s">
        <v>29</v>
      </c>
      <c r="O9170">
        <v>0.22358966193148694</v>
      </c>
      <c r="P9170">
        <v>379.17844864842755</v>
      </c>
      <c r="Q9170">
        <v>1.011142529729E-5</v>
      </c>
      <c r="R9170">
        <v>0.8053511336998459</v>
      </c>
      <c r="S9170">
        <v>0</v>
      </c>
      <c r="T9170">
        <v>0</v>
      </c>
      <c r="U9170">
        <v>10</v>
      </c>
    </row>
    <row r="9171" spans="1:21" x14ac:dyDescent="0.3">
      <c r="A9171">
        <v>1</v>
      </c>
      <c r="B9171" s="1" t="s">
        <v>43</v>
      </c>
      <c r="C9171">
        <v>0</v>
      </c>
      <c r="D9171">
        <v>2500</v>
      </c>
      <c r="E9171">
        <v>1500</v>
      </c>
      <c r="F9171">
        <v>162</v>
      </c>
      <c r="G9171">
        <v>226.85953607687284</v>
      </c>
      <c r="H9171">
        <v>1161.5936804016703</v>
      </c>
      <c r="I9171">
        <v>1</v>
      </c>
      <c r="J9171" s="1" t="s">
        <v>41</v>
      </c>
      <c r="K9171" s="1" t="s">
        <v>42</v>
      </c>
      <c r="L9171" s="1" t="s">
        <v>42</v>
      </c>
      <c r="M9171">
        <v>0</v>
      </c>
      <c r="N9171" s="1" t="s">
        <v>26</v>
      </c>
      <c r="O9171">
        <v>0.29360465116279072</v>
      </c>
      <c r="P9171">
        <v>3060</v>
      </c>
      <c r="Q9171">
        <v>2.6112E-2</v>
      </c>
      <c r="R9171">
        <v>1.9566604921974047</v>
      </c>
      <c r="S9171">
        <v>0</v>
      </c>
      <c r="T9171">
        <v>0</v>
      </c>
      <c r="U9171">
        <v>10</v>
      </c>
    </row>
    <row r="9172" spans="1:21" x14ac:dyDescent="0.3">
      <c r="A9172">
        <v>1</v>
      </c>
      <c r="B9172" s="1" t="s">
        <v>43</v>
      </c>
      <c r="C9172">
        <v>0</v>
      </c>
      <c r="D9172">
        <v>2500</v>
      </c>
      <c r="E9172">
        <v>1500</v>
      </c>
      <c r="F9172">
        <v>18</v>
      </c>
      <c r="G9172">
        <v>270.72497711789316</v>
      </c>
      <c r="H9172">
        <v>809.27137049740725</v>
      </c>
      <c r="I9172">
        <v>1</v>
      </c>
      <c r="J9172" s="1" t="s">
        <v>41</v>
      </c>
      <c r="K9172" s="1" t="s">
        <v>42</v>
      </c>
      <c r="L9172" s="1" t="s">
        <v>42</v>
      </c>
      <c r="M9172">
        <v>0</v>
      </c>
      <c r="N9172" s="1" t="s">
        <v>26</v>
      </c>
      <c r="O9172">
        <v>0.29360465116279072</v>
      </c>
      <c r="P9172">
        <v>3060</v>
      </c>
      <c r="Q9172">
        <v>2.6112E-2</v>
      </c>
      <c r="R9172">
        <v>1.9566604921974047</v>
      </c>
      <c r="S9172">
        <v>0</v>
      </c>
      <c r="T9172">
        <v>0</v>
      </c>
      <c r="U9172">
        <v>10</v>
      </c>
    </row>
    <row r="9173" spans="1:21" x14ac:dyDescent="0.3">
      <c r="A9173">
        <v>1</v>
      </c>
      <c r="B9173" s="1" t="s">
        <v>43</v>
      </c>
      <c r="C9173">
        <v>0</v>
      </c>
      <c r="D9173">
        <v>2500</v>
      </c>
      <c r="E9173">
        <v>1500</v>
      </c>
      <c r="F9173">
        <v>1263</v>
      </c>
      <c r="G9173">
        <v>1439.3415286401475</v>
      </c>
      <c r="H9173">
        <v>762.90506454248236</v>
      </c>
      <c r="I9173">
        <v>1</v>
      </c>
      <c r="J9173" s="1" t="s">
        <v>41</v>
      </c>
      <c r="K9173" s="1" t="s">
        <v>42</v>
      </c>
      <c r="L9173" s="1" t="s">
        <v>42</v>
      </c>
      <c r="M9173">
        <v>0</v>
      </c>
      <c r="N9173" s="1" t="s">
        <v>26</v>
      </c>
      <c r="O9173">
        <v>0.29360465116279072</v>
      </c>
      <c r="P9173">
        <v>3060</v>
      </c>
      <c r="Q9173">
        <v>2.6112E-2</v>
      </c>
      <c r="R9173">
        <v>1.9566604921974047</v>
      </c>
      <c r="S9173">
        <v>0</v>
      </c>
      <c r="T9173">
        <v>0</v>
      </c>
      <c r="U9173">
        <v>10</v>
      </c>
    </row>
    <row r="9174" spans="1:21" x14ac:dyDescent="0.3">
      <c r="A9174">
        <v>1</v>
      </c>
      <c r="B9174" s="1" t="s">
        <v>43</v>
      </c>
      <c r="C9174">
        <v>0</v>
      </c>
      <c r="D9174">
        <v>2500</v>
      </c>
      <c r="E9174">
        <v>1500</v>
      </c>
      <c r="F9174">
        <v>2149</v>
      </c>
      <c r="G9174">
        <v>1221.6982731835685</v>
      </c>
      <c r="H9174">
        <v>1071.9215469224798</v>
      </c>
      <c r="I9174">
        <v>1</v>
      </c>
      <c r="J9174" s="1" t="s">
        <v>41</v>
      </c>
      <c r="K9174" s="1" t="s">
        <v>42</v>
      </c>
      <c r="L9174" s="1" t="s">
        <v>42</v>
      </c>
      <c r="M9174">
        <v>0</v>
      </c>
      <c r="N9174" s="1" t="s">
        <v>26</v>
      </c>
      <c r="O9174">
        <v>0.29360465116279072</v>
      </c>
      <c r="P9174">
        <v>3060</v>
      </c>
      <c r="Q9174">
        <v>2.6112E-2</v>
      </c>
      <c r="R9174">
        <v>1.9566604921974047</v>
      </c>
      <c r="S9174">
        <v>0</v>
      </c>
      <c r="T9174">
        <v>0</v>
      </c>
      <c r="U9174">
        <v>10</v>
      </c>
    </row>
    <row r="9175" spans="1:21" x14ac:dyDescent="0.3">
      <c r="A9175">
        <v>1</v>
      </c>
      <c r="B9175" s="1" t="s">
        <v>43</v>
      </c>
      <c r="C9175">
        <v>0</v>
      </c>
      <c r="D9175">
        <v>2500</v>
      </c>
      <c r="E9175">
        <v>1500</v>
      </c>
      <c r="F9175">
        <v>293</v>
      </c>
      <c r="G9175">
        <v>599.66798447449423</v>
      </c>
      <c r="H9175">
        <v>586.42318321723189</v>
      </c>
      <c r="I9175">
        <v>1</v>
      </c>
      <c r="J9175" s="1" t="s">
        <v>41</v>
      </c>
      <c r="K9175" s="1" t="s">
        <v>42</v>
      </c>
      <c r="L9175" s="1" t="s">
        <v>42</v>
      </c>
      <c r="M9175">
        <v>0</v>
      </c>
      <c r="N9175" s="1" t="s">
        <v>26</v>
      </c>
      <c r="O9175">
        <v>0.29360465116279072</v>
      </c>
      <c r="P9175">
        <v>3060</v>
      </c>
      <c r="Q9175">
        <v>2.6112E-2</v>
      </c>
      <c r="R9175">
        <v>1.9566604921974047</v>
      </c>
      <c r="S9175">
        <v>0</v>
      </c>
      <c r="T9175">
        <v>0</v>
      </c>
      <c r="U9175">
        <v>10</v>
      </c>
    </row>
    <row r="9176" spans="1:21" x14ac:dyDescent="0.3">
      <c r="A9176">
        <v>1</v>
      </c>
      <c r="B9176" s="1" t="s">
        <v>43</v>
      </c>
      <c r="C9176">
        <v>0</v>
      </c>
      <c r="D9176">
        <v>2500</v>
      </c>
      <c r="E9176">
        <v>1500</v>
      </c>
      <c r="F9176">
        <v>2150</v>
      </c>
      <c r="G9176">
        <v>1114.5544116488516</v>
      </c>
      <c r="H9176">
        <v>1045.446152132085</v>
      </c>
      <c r="I9176">
        <v>1</v>
      </c>
      <c r="J9176" s="1" t="s">
        <v>41</v>
      </c>
      <c r="K9176" s="1" t="s">
        <v>42</v>
      </c>
      <c r="L9176" s="1" t="s">
        <v>42</v>
      </c>
      <c r="M9176">
        <v>0</v>
      </c>
      <c r="N9176" s="1" t="s">
        <v>26</v>
      </c>
      <c r="O9176">
        <v>0.29360465116279072</v>
      </c>
      <c r="P9176">
        <v>3060</v>
      </c>
      <c r="Q9176">
        <v>2.6112E-2</v>
      </c>
      <c r="R9176">
        <v>1.9566604921974047</v>
      </c>
      <c r="S9176">
        <v>0</v>
      </c>
      <c r="T9176">
        <v>0</v>
      </c>
      <c r="U9176">
        <v>10</v>
      </c>
    </row>
    <row r="9177" spans="1:21" x14ac:dyDescent="0.3">
      <c r="A9177">
        <v>1</v>
      </c>
      <c r="B9177" s="1" t="s">
        <v>43</v>
      </c>
      <c r="C9177">
        <v>0</v>
      </c>
      <c r="D9177">
        <v>2500</v>
      </c>
      <c r="E9177">
        <v>1500</v>
      </c>
      <c r="F9177">
        <v>1265</v>
      </c>
      <c r="G9177">
        <v>1229.0611365481707</v>
      </c>
      <c r="H9177">
        <v>866.70901166937495</v>
      </c>
      <c r="I9177">
        <v>1</v>
      </c>
      <c r="J9177" s="1" t="s">
        <v>41</v>
      </c>
      <c r="K9177" s="1" t="s">
        <v>42</v>
      </c>
      <c r="L9177" s="1" t="s">
        <v>42</v>
      </c>
      <c r="M9177">
        <v>0</v>
      </c>
      <c r="N9177" s="1" t="s">
        <v>26</v>
      </c>
      <c r="O9177">
        <v>0.29360465116279072</v>
      </c>
      <c r="P9177">
        <v>3060</v>
      </c>
      <c r="Q9177">
        <v>2.6112E-2</v>
      </c>
      <c r="R9177">
        <v>1.9566604921974047</v>
      </c>
      <c r="S9177">
        <v>0</v>
      </c>
      <c r="T9177">
        <v>0</v>
      </c>
      <c r="U9177">
        <v>10</v>
      </c>
    </row>
    <row r="9178" spans="1:21" x14ac:dyDescent="0.3">
      <c r="A9178">
        <v>1</v>
      </c>
      <c r="B9178" s="1" t="s">
        <v>43</v>
      </c>
      <c r="C9178">
        <v>0</v>
      </c>
      <c r="D9178">
        <v>2500</v>
      </c>
      <c r="E9178">
        <v>1500</v>
      </c>
      <c r="F9178">
        <v>1253</v>
      </c>
      <c r="G9178">
        <v>1370.5836781034616</v>
      </c>
      <c r="H9178">
        <v>674.21042257587271</v>
      </c>
      <c r="I9178">
        <v>1</v>
      </c>
      <c r="J9178" s="1" t="s">
        <v>41</v>
      </c>
      <c r="K9178" s="1" t="s">
        <v>42</v>
      </c>
      <c r="L9178" s="1" t="s">
        <v>42</v>
      </c>
      <c r="M9178">
        <v>0</v>
      </c>
      <c r="N9178" s="1" t="s">
        <v>26</v>
      </c>
      <c r="O9178">
        <v>0.29360465116279072</v>
      </c>
      <c r="P9178">
        <v>3060</v>
      </c>
      <c r="Q9178">
        <v>2.6112E-2</v>
      </c>
      <c r="R9178">
        <v>1.9566604921974047</v>
      </c>
      <c r="S9178">
        <v>0</v>
      </c>
      <c r="T9178">
        <v>0</v>
      </c>
      <c r="U9178">
        <v>10</v>
      </c>
    </row>
    <row r="9179" spans="1:21" x14ac:dyDescent="0.3">
      <c r="A9179">
        <v>1</v>
      </c>
      <c r="B9179" s="1" t="s">
        <v>43</v>
      </c>
      <c r="C9179">
        <v>0</v>
      </c>
      <c r="D9179">
        <v>2500</v>
      </c>
      <c r="E9179">
        <v>1500</v>
      </c>
      <c r="F9179">
        <v>15</v>
      </c>
      <c r="G9179">
        <v>295.51982472068306</v>
      </c>
      <c r="H9179">
        <v>853.44012631944122</v>
      </c>
      <c r="I9179">
        <v>1</v>
      </c>
      <c r="J9179" s="1" t="s">
        <v>41</v>
      </c>
      <c r="K9179" s="1" t="s">
        <v>42</v>
      </c>
      <c r="L9179" s="1" t="s">
        <v>42</v>
      </c>
      <c r="M9179">
        <v>0</v>
      </c>
      <c r="N9179" s="1" t="s">
        <v>26</v>
      </c>
      <c r="O9179">
        <v>0.29360465116279072</v>
      </c>
      <c r="P9179">
        <v>3060</v>
      </c>
      <c r="Q9179">
        <v>2.6112E-2</v>
      </c>
      <c r="R9179">
        <v>1.9566604921974047</v>
      </c>
      <c r="S9179">
        <v>0</v>
      </c>
      <c r="T9179">
        <v>0</v>
      </c>
      <c r="U9179">
        <v>10</v>
      </c>
    </row>
    <row r="9180" spans="1:21" x14ac:dyDescent="0.3">
      <c r="A9180">
        <v>1</v>
      </c>
      <c r="B9180" s="1" t="s">
        <v>43</v>
      </c>
      <c r="C9180">
        <v>1518</v>
      </c>
      <c r="D9180">
        <v>1246.2634481845271</v>
      </c>
      <c r="E9180">
        <v>536.75589749506923</v>
      </c>
      <c r="F9180">
        <v>259</v>
      </c>
      <c r="G9180">
        <v>650.0792605909553</v>
      </c>
      <c r="H9180">
        <v>1120.8374530393039</v>
      </c>
      <c r="I9180">
        <v>0</v>
      </c>
      <c r="J9180" s="1" t="s">
        <v>22</v>
      </c>
      <c r="K9180" s="1" t="s">
        <v>37</v>
      </c>
      <c r="L9180" s="1" t="s">
        <v>28</v>
      </c>
      <c r="M9180">
        <v>1</v>
      </c>
      <c r="N9180" s="1" t="s">
        <v>26</v>
      </c>
      <c r="O9180">
        <v>0.32438396589944918</v>
      </c>
      <c r="P9180">
        <v>1321.1758539474572</v>
      </c>
      <c r="Q9180">
        <v>1.1274033953684971E-2</v>
      </c>
      <c r="R9180">
        <v>0.89303848426080612</v>
      </c>
      <c r="S9180">
        <v>0</v>
      </c>
      <c r="T9180">
        <v>0</v>
      </c>
      <c r="U9180">
        <v>10</v>
      </c>
    </row>
    <row r="9181" spans="1:21" x14ac:dyDescent="0.3">
      <c r="A9181">
        <v>1</v>
      </c>
      <c r="B9181" s="1" t="s">
        <v>43</v>
      </c>
      <c r="C9181">
        <v>0</v>
      </c>
      <c r="D9181">
        <v>2500</v>
      </c>
      <c r="E9181">
        <v>1500</v>
      </c>
      <c r="F9181">
        <v>1234</v>
      </c>
      <c r="G9181">
        <v>719.07278604636701</v>
      </c>
      <c r="H9181">
        <v>607.82127872342187</v>
      </c>
      <c r="I9181">
        <v>1</v>
      </c>
      <c r="J9181" s="1" t="s">
        <v>41</v>
      </c>
      <c r="K9181" s="1" t="s">
        <v>42</v>
      </c>
      <c r="L9181" s="1" t="s">
        <v>42</v>
      </c>
      <c r="M9181">
        <v>0</v>
      </c>
      <c r="N9181" s="1" t="s">
        <v>26</v>
      </c>
      <c r="O9181">
        <v>0.29360465116279072</v>
      </c>
      <c r="P9181">
        <v>3060</v>
      </c>
      <c r="Q9181">
        <v>2.6112E-2</v>
      </c>
      <c r="R9181">
        <v>1.9566604921974047</v>
      </c>
      <c r="S9181">
        <v>0</v>
      </c>
      <c r="T9181">
        <v>0</v>
      </c>
      <c r="U9181">
        <v>10</v>
      </c>
    </row>
    <row r="9182" spans="1:21" x14ac:dyDescent="0.3">
      <c r="A9182">
        <v>1</v>
      </c>
      <c r="B9182" s="1" t="s">
        <v>43</v>
      </c>
      <c r="C9182">
        <v>0</v>
      </c>
      <c r="D9182">
        <v>2500</v>
      </c>
      <c r="E9182">
        <v>1500</v>
      </c>
      <c r="F9182">
        <v>1455</v>
      </c>
      <c r="G9182">
        <v>1001.7021674031365</v>
      </c>
      <c r="H9182">
        <v>582.92784219044665</v>
      </c>
      <c r="I9182">
        <v>0</v>
      </c>
      <c r="J9182" s="1" t="s">
        <v>41</v>
      </c>
      <c r="K9182" s="1" t="s">
        <v>42</v>
      </c>
      <c r="L9182" s="1" t="s">
        <v>42</v>
      </c>
      <c r="M9182">
        <v>0</v>
      </c>
      <c r="N9182" s="1" t="s">
        <v>26</v>
      </c>
      <c r="O9182">
        <v>0.32448787097670378</v>
      </c>
      <c r="P9182">
        <v>1323.2248738639878</v>
      </c>
      <c r="Q9182">
        <v>1.129151892363936E-2</v>
      </c>
      <c r="R9182">
        <v>1.9566604921974047</v>
      </c>
      <c r="S9182">
        <v>0</v>
      </c>
      <c r="T9182">
        <v>0</v>
      </c>
      <c r="U9182">
        <v>10</v>
      </c>
    </row>
    <row r="9183" spans="1:21" x14ac:dyDescent="0.3">
      <c r="A9183">
        <v>1</v>
      </c>
      <c r="B9183" s="1" t="s">
        <v>43</v>
      </c>
      <c r="C9183">
        <v>0</v>
      </c>
      <c r="D9183">
        <v>2500</v>
      </c>
      <c r="E9183">
        <v>1500</v>
      </c>
      <c r="F9183">
        <v>2124</v>
      </c>
      <c r="G9183">
        <v>1370.7802943049001</v>
      </c>
      <c r="H9183">
        <v>896.7999704154746</v>
      </c>
      <c r="I9183">
        <v>1</v>
      </c>
      <c r="J9183" s="1" t="s">
        <v>41</v>
      </c>
      <c r="K9183" s="1" t="s">
        <v>42</v>
      </c>
      <c r="L9183" s="1" t="s">
        <v>42</v>
      </c>
      <c r="M9183">
        <v>0</v>
      </c>
      <c r="N9183" s="1" t="s">
        <v>26</v>
      </c>
      <c r="O9183">
        <v>0.29360465116279072</v>
      </c>
      <c r="P9183">
        <v>3060</v>
      </c>
      <c r="Q9183">
        <v>2.6112E-2</v>
      </c>
      <c r="R9183">
        <v>1.9566604921974047</v>
      </c>
      <c r="S9183">
        <v>0</v>
      </c>
      <c r="T9183">
        <v>0</v>
      </c>
      <c r="U9183">
        <v>10</v>
      </c>
    </row>
    <row r="9184" spans="1:21" x14ac:dyDescent="0.3">
      <c r="A9184">
        <v>1</v>
      </c>
      <c r="B9184" s="1" t="s">
        <v>43</v>
      </c>
      <c r="C9184">
        <v>1188</v>
      </c>
      <c r="D9184">
        <v>1582.7975645862323</v>
      </c>
      <c r="E9184">
        <v>286.24565105520975</v>
      </c>
      <c r="F9184">
        <v>1246</v>
      </c>
      <c r="G9184">
        <v>676.28287122077143</v>
      </c>
      <c r="H9184">
        <v>571.63576526474321</v>
      </c>
      <c r="I9184">
        <v>0</v>
      </c>
      <c r="J9184" s="1" t="s">
        <v>34</v>
      </c>
      <c r="K9184" s="1" t="s">
        <v>37</v>
      </c>
      <c r="L9184" s="1" t="s">
        <v>28</v>
      </c>
      <c r="M9184">
        <v>1</v>
      </c>
      <c r="N9184" s="1" t="s">
        <v>26</v>
      </c>
      <c r="O9184">
        <v>0.31879383944223888</v>
      </c>
      <c r="P9184">
        <v>1211.8593769482918</v>
      </c>
      <c r="Q9184">
        <v>1.034120001662543E-2</v>
      </c>
      <c r="R9184">
        <v>0.82793314499599213</v>
      </c>
      <c r="S9184">
        <v>0</v>
      </c>
      <c r="T9184">
        <v>0</v>
      </c>
      <c r="U9184">
        <v>10</v>
      </c>
    </row>
    <row r="9185" spans="1:21" x14ac:dyDescent="0.3">
      <c r="A9185">
        <v>1</v>
      </c>
      <c r="B9185" s="1" t="s">
        <v>43</v>
      </c>
      <c r="C9185">
        <v>0</v>
      </c>
      <c r="D9185">
        <v>2500</v>
      </c>
      <c r="E9185">
        <v>1500</v>
      </c>
      <c r="F9185">
        <v>294</v>
      </c>
      <c r="G9185">
        <v>549.21464055231593</v>
      </c>
      <c r="H9185">
        <v>525.54561049223798</v>
      </c>
      <c r="I9185">
        <v>0</v>
      </c>
      <c r="J9185" s="1" t="s">
        <v>41</v>
      </c>
      <c r="K9185" s="1" t="s">
        <v>42</v>
      </c>
      <c r="L9185" s="1" t="s">
        <v>42</v>
      </c>
      <c r="M9185">
        <v>0</v>
      </c>
      <c r="N9185" s="1" t="s">
        <v>26</v>
      </c>
      <c r="O9185">
        <v>0.34412646616860371</v>
      </c>
      <c r="P9185">
        <v>1722.1576047214103</v>
      </c>
      <c r="Q9185">
        <v>1.46957448936227E-2</v>
      </c>
      <c r="R9185">
        <v>1.9566604921974047</v>
      </c>
      <c r="S9185">
        <v>0</v>
      </c>
      <c r="T9185">
        <v>0</v>
      </c>
      <c r="U9185">
        <v>10</v>
      </c>
    </row>
    <row r="9186" spans="1:21" x14ac:dyDescent="0.3">
      <c r="A9186">
        <v>1</v>
      </c>
      <c r="B9186" s="1" t="s">
        <v>43</v>
      </c>
      <c r="C9186">
        <v>0</v>
      </c>
      <c r="D9186">
        <v>2500</v>
      </c>
      <c r="E9186">
        <v>1500</v>
      </c>
      <c r="F9186">
        <v>2127</v>
      </c>
      <c r="G9186">
        <v>1154.9864328526787</v>
      </c>
      <c r="H9186">
        <v>702.15555851320937</v>
      </c>
      <c r="I9186">
        <v>1</v>
      </c>
      <c r="J9186" s="1" t="s">
        <v>41</v>
      </c>
      <c r="K9186" s="1" t="s">
        <v>42</v>
      </c>
      <c r="L9186" s="1" t="s">
        <v>42</v>
      </c>
      <c r="M9186">
        <v>0</v>
      </c>
      <c r="N9186" s="1" t="s">
        <v>26</v>
      </c>
      <c r="O9186">
        <v>0.29360465116279072</v>
      </c>
      <c r="P9186">
        <v>3060</v>
      </c>
      <c r="Q9186">
        <v>2.6112E-2</v>
      </c>
      <c r="R9186">
        <v>1.9566604921974047</v>
      </c>
      <c r="S9186">
        <v>0</v>
      </c>
      <c r="T9186">
        <v>0</v>
      </c>
      <c r="U9186">
        <v>10</v>
      </c>
    </row>
    <row r="9187" spans="1:21" x14ac:dyDescent="0.3">
      <c r="A9187">
        <v>1</v>
      </c>
      <c r="B9187" s="1" t="s">
        <v>43</v>
      </c>
      <c r="C9187">
        <v>1291</v>
      </c>
      <c r="D9187">
        <v>1411.1841763719779</v>
      </c>
      <c r="E9187">
        <v>215.53915667550476</v>
      </c>
      <c r="F9187">
        <v>2155</v>
      </c>
      <c r="G9187">
        <v>1280.915040254132</v>
      </c>
      <c r="H9187">
        <v>1013.1132383790006</v>
      </c>
      <c r="I9187">
        <v>0</v>
      </c>
      <c r="J9187" s="1" t="s">
        <v>22</v>
      </c>
      <c r="K9187" s="1" t="s">
        <v>37</v>
      </c>
      <c r="L9187" s="1" t="s">
        <v>28</v>
      </c>
      <c r="M9187">
        <v>1</v>
      </c>
      <c r="N9187" s="1" t="s">
        <v>29</v>
      </c>
      <c r="O9187">
        <v>0.50394588612929969</v>
      </c>
      <c r="P9187">
        <v>942.3355106225041</v>
      </c>
      <c r="Q9187">
        <v>2.512894694993E-5</v>
      </c>
      <c r="R9187">
        <v>0.82756936421185878</v>
      </c>
      <c r="S9187">
        <v>0</v>
      </c>
      <c r="T9187">
        <v>0</v>
      </c>
      <c r="U9187">
        <v>10</v>
      </c>
    </row>
    <row r="9188" spans="1:21" x14ac:dyDescent="0.3">
      <c r="A9188">
        <v>1</v>
      </c>
      <c r="B9188" s="1" t="s">
        <v>43</v>
      </c>
      <c r="C9188">
        <v>0</v>
      </c>
      <c r="D9188">
        <v>2500</v>
      </c>
      <c r="E9188">
        <v>1500</v>
      </c>
      <c r="F9188">
        <v>2156</v>
      </c>
      <c r="G9188">
        <v>1450.120870782059</v>
      </c>
      <c r="H9188">
        <v>962.37195484564177</v>
      </c>
      <c r="I9188">
        <v>1</v>
      </c>
      <c r="J9188" s="1" t="s">
        <v>41</v>
      </c>
      <c r="K9188" s="1" t="s">
        <v>42</v>
      </c>
      <c r="L9188" s="1" t="s">
        <v>42</v>
      </c>
      <c r="M9188">
        <v>0</v>
      </c>
      <c r="N9188" s="1" t="s">
        <v>26</v>
      </c>
      <c r="O9188">
        <v>0.29360465116279072</v>
      </c>
      <c r="P9188">
        <v>3060</v>
      </c>
      <c r="Q9188">
        <v>2.6112E-2</v>
      </c>
      <c r="R9188">
        <v>1.9566604921974047</v>
      </c>
      <c r="S9188">
        <v>0</v>
      </c>
      <c r="T9188">
        <v>0</v>
      </c>
      <c r="U9188">
        <v>10</v>
      </c>
    </row>
    <row r="9189" spans="1:21" x14ac:dyDescent="0.3">
      <c r="A9189">
        <v>1</v>
      </c>
      <c r="B9189" s="1" t="s">
        <v>43</v>
      </c>
      <c r="C9189">
        <v>0</v>
      </c>
      <c r="D9189">
        <v>2500</v>
      </c>
      <c r="E9189">
        <v>1500</v>
      </c>
      <c r="F9189">
        <v>2141</v>
      </c>
      <c r="G9189">
        <v>766.42622713377853</v>
      </c>
      <c r="H9189">
        <v>932.09398407936942</v>
      </c>
      <c r="I9189">
        <v>1</v>
      </c>
      <c r="J9189" s="1" t="s">
        <v>41</v>
      </c>
      <c r="K9189" s="1" t="s">
        <v>42</v>
      </c>
      <c r="L9189" s="1" t="s">
        <v>42</v>
      </c>
      <c r="M9189">
        <v>0</v>
      </c>
      <c r="N9189" s="1" t="s">
        <v>26</v>
      </c>
      <c r="O9189">
        <v>0.29360465116279072</v>
      </c>
      <c r="P9189">
        <v>3060</v>
      </c>
      <c r="Q9189">
        <v>2.6112E-2</v>
      </c>
      <c r="R9189">
        <v>1.9566604921974047</v>
      </c>
      <c r="S9189">
        <v>0</v>
      </c>
      <c r="T9189">
        <v>0</v>
      </c>
      <c r="U9189">
        <v>10</v>
      </c>
    </row>
    <row r="9190" spans="1:21" x14ac:dyDescent="0.3">
      <c r="A9190">
        <v>1</v>
      </c>
      <c r="B9190" s="1" t="s">
        <v>43</v>
      </c>
      <c r="C9190">
        <v>1927</v>
      </c>
      <c r="D9190">
        <v>1188.1750713992517</v>
      </c>
      <c r="E9190">
        <v>254.76232006057327</v>
      </c>
      <c r="F9190">
        <v>17</v>
      </c>
      <c r="G9190">
        <v>304.79186474571333</v>
      </c>
      <c r="H9190">
        <v>825.81384293549183</v>
      </c>
      <c r="I9190">
        <v>0</v>
      </c>
      <c r="J9190" s="1" t="s">
        <v>22</v>
      </c>
      <c r="K9190" s="1" t="s">
        <v>37</v>
      </c>
      <c r="L9190" s="1" t="s">
        <v>28</v>
      </c>
      <c r="M9190">
        <v>1</v>
      </c>
      <c r="N9190" s="1" t="s">
        <v>31</v>
      </c>
      <c r="O9190">
        <v>0.52496696058536629</v>
      </c>
      <c r="P9190">
        <v>1467.4978537422537</v>
      </c>
      <c r="Q9190">
        <v>3.9133276099793002E-4</v>
      </c>
      <c r="R9190">
        <v>0.84694202811614161</v>
      </c>
      <c r="S9190">
        <v>0</v>
      </c>
      <c r="T9190">
        <v>0</v>
      </c>
      <c r="U9190">
        <v>10</v>
      </c>
    </row>
    <row r="9191" spans="1:21" x14ac:dyDescent="0.3">
      <c r="A9191">
        <v>1</v>
      </c>
      <c r="B9191" s="1" t="s">
        <v>43</v>
      </c>
      <c r="C9191">
        <v>0</v>
      </c>
      <c r="D9191">
        <v>2500</v>
      </c>
      <c r="E9191">
        <v>1500</v>
      </c>
      <c r="F9191">
        <v>1262</v>
      </c>
      <c r="G9191">
        <v>1469.6611897621481</v>
      </c>
      <c r="H9191">
        <v>731.45024777854883</v>
      </c>
      <c r="I9191">
        <v>1</v>
      </c>
      <c r="J9191" s="1" t="s">
        <v>41</v>
      </c>
      <c r="K9191" s="1" t="s">
        <v>42</v>
      </c>
      <c r="L9191" s="1" t="s">
        <v>42</v>
      </c>
      <c r="M9191">
        <v>0</v>
      </c>
      <c r="N9191" s="1" t="s">
        <v>26</v>
      </c>
      <c r="O9191">
        <v>0.29360465116279072</v>
      </c>
      <c r="P9191">
        <v>3060</v>
      </c>
      <c r="Q9191">
        <v>2.6112E-2</v>
      </c>
      <c r="R9191">
        <v>1.9566604921974047</v>
      </c>
      <c r="S9191">
        <v>0</v>
      </c>
      <c r="T9191">
        <v>0</v>
      </c>
      <c r="U9191">
        <v>10</v>
      </c>
    </row>
    <row r="9192" spans="1:21" x14ac:dyDescent="0.3">
      <c r="A9192">
        <v>1</v>
      </c>
      <c r="B9192" s="1" t="s">
        <v>43</v>
      </c>
      <c r="C9192">
        <v>2113</v>
      </c>
      <c r="D9192">
        <v>1897.4591335615216</v>
      </c>
      <c r="E9192">
        <v>233.24289118831459</v>
      </c>
      <c r="F9192">
        <v>146</v>
      </c>
      <c r="G9192">
        <v>421.96178362591382</v>
      </c>
      <c r="H9192">
        <v>807.07664100376621</v>
      </c>
      <c r="I9192">
        <v>1</v>
      </c>
      <c r="J9192" s="1" t="s">
        <v>41</v>
      </c>
      <c r="K9192" s="1" t="s">
        <v>37</v>
      </c>
      <c r="L9192" s="1" t="s">
        <v>28</v>
      </c>
      <c r="M9192">
        <v>1</v>
      </c>
      <c r="N9192" s="1" t="s">
        <v>26</v>
      </c>
      <c r="O9192">
        <v>0.35148431041261802</v>
      </c>
      <c r="P9192">
        <v>2170.6234293355515</v>
      </c>
      <c r="Q9192">
        <v>1.8522653263663369E-2</v>
      </c>
      <c r="R9192">
        <v>0.7848713543516066</v>
      </c>
      <c r="S9192">
        <v>0</v>
      </c>
      <c r="T9192">
        <v>0</v>
      </c>
      <c r="U9192">
        <v>10</v>
      </c>
    </row>
    <row r="9193" spans="1:21" x14ac:dyDescent="0.3">
      <c r="A9193">
        <v>1</v>
      </c>
      <c r="B9193" s="1" t="s">
        <v>43</v>
      </c>
      <c r="C9193">
        <v>2162</v>
      </c>
      <c r="D9193">
        <v>1183.1315380067683</v>
      </c>
      <c r="E9193">
        <v>1065.6774571443577</v>
      </c>
      <c r="F9193">
        <v>1259</v>
      </c>
      <c r="G9193">
        <v>1432.8437659135029</v>
      </c>
      <c r="H9193">
        <v>814.07235478883047</v>
      </c>
      <c r="I9193">
        <v>1</v>
      </c>
      <c r="J9193" s="1" t="s">
        <v>41</v>
      </c>
      <c r="K9193" s="1" t="s">
        <v>37</v>
      </c>
      <c r="L9193" s="1" t="s">
        <v>28</v>
      </c>
      <c r="M9193">
        <v>1</v>
      </c>
      <c r="N9193" s="1" t="s">
        <v>29</v>
      </c>
      <c r="O9193">
        <v>0.25655486913565906</v>
      </c>
      <c r="P9193">
        <v>442.84070532455905</v>
      </c>
      <c r="Q9193">
        <v>1.180908547532E-5</v>
      </c>
      <c r="R9193">
        <v>2.0504524352581925</v>
      </c>
      <c r="S9193">
        <v>0</v>
      </c>
      <c r="T9193">
        <v>1</v>
      </c>
      <c r="U9193">
        <v>10</v>
      </c>
    </row>
    <row r="9194" spans="1:21" x14ac:dyDescent="0.3">
      <c r="A9194">
        <v>1</v>
      </c>
      <c r="B9194" s="1" t="s">
        <v>43</v>
      </c>
      <c r="C9194">
        <v>0</v>
      </c>
      <c r="D9194">
        <v>2500</v>
      </c>
      <c r="E9194">
        <v>1500</v>
      </c>
      <c r="F9194">
        <v>142</v>
      </c>
      <c r="G9194">
        <v>341.29417066196277</v>
      </c>
      <c r="H9194">
        <v>1012.7927710585951</v>
      </c>
      <c r="I9194">
        <v>1</v>
      </c>
      <c r="J9194" s="1" t="s">
        <v>41</v>
      </c>
      <c r="K9194" s="1" t="s">
        <v>42</v>
      </c>
      <c r="L9194" s="1" t="s">
        <v>42</v>
      </c>
      <c r="M9194">
        <v>0</v>
      </c>
      <c r="N9194" s="1" t="s">
        <v>26</v>
      </c>
      <c r="O9194">
        <v>0.29360465116279072</v>
      </c>
      <c r="P9194">
        <v>3060</v>
      </c>
      <c r="Q9194">
        <v>2.6112E-2</v>
      </c>
      <c r="R9194">
        <v>1.9566604921974047</v>
      </c>
      <c r="S9194">
        <v>0</v>
      </c>
      <c r="T9194">
        <v>0</v>
      </c>
      <c r="U9194">
        <v>10</v>
      </c>
    </row>
    <row r="9195" spans="1:21" x14ac:dyDescent="0.3">
      <c r="A9195">
        <v>1</v>
      </c>
      <c r="B9195" s="1" t="s">
        <v>43</v>
      </c>
      <c r="C9195">
        <v>0</v>
      </c>
      <c r="D9195">
        <v>2500</v>
      </c>
      <c r="E9195">
        <v>1500</v>
      </c>
      <c r="F9195">
        <v>2163</v>
      </c>
      <c r="G9195">
        <v>1260.963380042997</v>
      </c>
      <c r="H9195">
        <v>1079.5493954932515</v>
      </c>
      <c r="I9195">
        <v>1</v>
      </c>
      <c r="J9195" s="1" t="s">
        <v>41</v>
      </c>
      <c r="K9195" s="1" t="s">
        <v>42</v>
      </c>
      <c r="L9195" s="1" t="s">
        <v>42</v>
      </c>
      <c r="M9195">
        <v>0</v>
      </c>
      <c r="N9195" s="1" t="s">
        <v>26</v>
      </c>
      <c r="O9195">
        <v>0.29360465116279072</v>
      </c>
      <c r="P9195">
        <v>3060</v>
      </c>
      <c r="Q9195">
        <v>2.6112E-2</v>
      </c>
      <c r="R9195">
        <v>1.9566604921974047</v>
      </c>
      <c r="S9195">
        <v>0</v>
      </c>
      <c r="T9195">
        <v>0</v>
      </c>
      <c r="U9195">
        <v>10</v>
      </c>
    </row>
    <row r="9196" spans="1:21" x14ac:dyDescent="0.3">
      <c r="A9196">
        <v>1</v>
      </c>
      <c r="B9196" s="1" t="s">
        <v>43</v>
      </c>
      <c r="C9196">
        <v>0</v>
      </c>
      <c r="D9196">
        <v>2500</v>
      </c>
      <c r="E9196">
        <v>1500</v>
      </c>
      <c r="F9196">
        <v>159</v>
      </c>
      <c r="G9196">
        <v>416.02445439561683</v>
      </c>
      <c r="H9196">
        <v>872.48943318665624</v>
      </c>
      <c r="I9196">
        <v>1</v>
      </c>
      <c r="J9196" s="1" t="s">
        <v>41</v>
      </c>
      <c r="K9196" s="1" t="s">
        <v>42</v>
      </c>
      <c r="L9196" s="1" t="s">
        <v>42</v>
      </c>
      <c r="M9196">
        <v>0</v>
      </c>
      <c r="N9196" s="1" t="s">
        <v>26</v>
      </c>
      <c r="O9196">
        <v>0.29360465116279072</v>
      </c>
      <c r="P9196">
        <v>3060</v>
      </c>
      <c r="Q9196">
        <v>2.6112E-2</v>
      </c>
      <c r="R9196">
        <v>1.9566604921974047</v>
      </c>
      <c r="S9196">
        <v>0</v>
      </c>
      <c r="T9196">
        <v>0</v>
      </c>
      <c r="U9196">
        <v>10</v>
      </c>
    </row>
    <row r="9197" spans="1:21" x14ac:dyDescent="0.3">
      <c r="A9197">
        <v>1</v>
      </c>
      <c r="B9197" s="1" t="s">
        <v>43</v>
      </c>
      <c r="C9197">
        <v>1723</v>
      </c>
      <c r="D9197">
        <v>1276.5191042851832</v>
      </c>
      <c r="E9197">
        <v>381.57714059870528</v>
      </c>
      <c r="F9197">
        <v>293</v>
      </c>
      <c r="G9197">
        <v>599.66798447449423</v>
      </c>
      <c r="H9197">
        <v>586.42318321723189</v>
      </c>
      <c r="I9197">
        <v>0</v>
      </c>
      <c r="J9197" s="1" t="s">
        <v>22</v>
      </c>
      <c r="K9197" s="1" t="s">
        <v>37</v>
      </c>
      <c r="L9197" s="1" t="s">
        <v>28</v>
      </c>
      <c r="M9197">
        <v>1</v>
      </c>
      <c r="N9197" s="1" t="s">
        <v>26</v>
      </c>
      <c r="O9197">
        <v>0.31354709157532562</v>
      </c>
      <c r="P9197">
        <v>1110.8775118367573</v>
      </c>
      <c r="Q9197">
        <v>9.4794881010070008E-3</v>
      </c>
      <c r="R9197">
        <v>0.86151273440616549</v>
      </c>
      <c r="S9197">
        <v>0</v>
      </c>
      <c r="T9197">
        <v>0</v>
      </c>
      <c r="U9197">
        <v>10</v>
      </c>
    </row>
    <row r="9198" spans="1:21" x14ac:dyDescent="0.3">
      <c r="A9198">
        <v>1</v>
      </c>
      <c r="B9198" s="1" t="s">
        <v>43</v>
      </c>
      <c r="C9198">
        <v>1885</v>
      </c>
      <c r="D9198">
        <v>1079.7379153139259</v>
      </c>
      <c r="E9198">
        <v>288.72299241341591</v>
      </c>
      <c r="F9198">
        <v>143</v>
      </c>
      <c r="G9198">
        <v>510.74173816217547</v>
      </c>
      <c r="H9198">
        <v>950.43616451632352</v>
      </c>
      <c r="I9198">
        <v>0</v>
      </c>
      <c r="J9198" s="1" t="s">
        <v>22</v>
      </c>
      <c r="K9198" s="1" t="s">
        <v>37</v>
      </c>
      <c r="L9198" s="1" t="s">
        <v>28</v>
      </c>
      <c r="M9198">
        <v>1</v>
      </c>
      <c r="N9198" s="1" t="s">
        <v>26</v>
      </c>
      <c r="O9198">
        <v>0.31382901542875896</v>
      </c>
      <c r="P9198">
        <v>1116.2643165736822</v>
      </c>
      <c r="Q9198">
        <v>9.52545550142876E-3</v>
      </c>
      <c r="R9198">
        <v>0.85751248821688708</v>
      </c>
      <c r="S9198">
        <v>0</v>
      </c>
      <c r="T9198">
        <v>0</v>
      </c>
      <c r="U9198">
        <v>10</v>
      </c>
    </row>
    <row r="9199" spans="1:21" x14ac:dyDescent="0.3">
      <c r="A9199">
        <v>1</v>
      </c>
      <c r="B9199" s="1" t="s">
        <v>43</v>
      </c>
      <c r="C9199">
        <v>0</v>
      </c>
      <c r="D9199">
        <v>2500</v>
      </c>
      <c r="E9199">
        <v>1500</v>
      </c>
      <c r="F9199">
        <v>2162</v>
      </c>
      <c r="G9199">
        <v>1183.1315380067683</v>
      </c>
      <c r="H9199">
        <v>1065.6774571443577</v>
      </c>
      <c r="I9199">
        <v>1</v>
      </c>
      <c r="J9199" s="1" t="s">
        <v>41</v>
      </c>
      <c r="K9199" s="1" t="s">
        <v>42</v>
      </c>
      <c r="L9199" s="1" t="s">
        <v>42</v>
      </c>
      <c r="M9199">
        <v>0</v>
      </c>
      <c r="N9199" s="1" t="s">
        <v>26</v>
      </c>
      <c r="O9199">
        <v>0.29360465116279072</v>
      </c>
      <c r="P9199">
        <v>3060</v>
      </c>
      <c r="Q9199">
        <v>2.6112E-2</v>
      </c>
      <c r="R9199">
        <v>1.9566604921974047</v>
      </c>
      <c r="S9199">
        <v>0</v>
      </c>
      <c r="T9199">
        <v>0</v>
      </c>
      <c r="U9199">
        <v>10</v>
      </c>
    </row>
    <row r="9200" spans="1:21" x14ac:dyDescent="0.3">
      <c r="A9200">
        <v>1</v>
      </c>
      <c r="B9200" s="1" t="s">
        <v>43</v>
      </c>
      <c r="C9200">
        <v>1812</v>
      </c>
      <c r="D9200">
        <v>973.55846748878844</v>
      </c>
      <c r="E9200">
        <v>331.71065614352784</v>
      </c>
      <c r="F9200">
        <v>148</v>
      </c>
      <c r="G9200">
        <v>389.41789784856138</v>
      </c>
      <c r="H9200">
        <v>774.77991358733175</v>
      </c>
      <c r="I9200">
        <v>0</v>
      </c>
      <c r="J9200" s="1" t="s">
        <v>22</v>
      </c>
      <c r="K9200" s="1" t="s">
        <v>37</v>
      </c>
      <c r="L9200" s="1" t="s">
        <v>28</v>
      </c>
      <c r="M9200">
        <v>1</v>
      </c>
      <c r="N9200" s="1" t="s">
        <v>26</v>
      </c>
      <c r="O9200">
        <v>0.31134634936649647</v>
      </c>
      <c r="P9200">
        <v>1068.9788571087308</v>
      </c>
      <c r="Q9200">
        <v>9.1219529139945008E-3</v>
      </c>
      <c r="R9200">
        <v>0.86753024911545529</v>
      </c>
      <c r="S9200">
        <v>0</v>
      </c>
      <c r="T9200">
        <v>0</v>
      </c>
      <c r="U9200">
        <v>10</v>
      </c>
    </row>
    <row r="9201" spans="1:21" x14ac:dyDescent="0.3">
      <c r="A9201">
        <v>1</v>
      </c>
      <c r="B9201" s="1" t="s">
        <v>43</v>
      </c>
      <c r="C9201">
        <v>2162</v>
      </c>
      <c r="D9201">
        <v>1183.1315380067683</v>
      </c>
      <c r="E9201">
        <v>1065.6774571443577</v>
      </c>
      <c r="F9201">
        <v>337</v>
      </c>
      <c r="G9201">
        <v>387.04555994803752</v>
      </c>
      <c r="H9201">
        <v>86.876521657908839</v>
      </c>
      <c r="I9201">
        <v>1</v>
      </c>
      <c r="J9201" s="1" t="s">
        <v>41</v>
      </c>
      <c r="K9201" s="1" t="s">
        <v>37</v>
      </c>
      <c r="L9201" s="1" t="s">
        <v>28</v>
      </c>
      <c r="M9201">
        <v>1</v>
      </c>
      <c r="N9201" s="1" t="s">
        <v>26</v>
      </c>
      <c r="O9201">
        <v>0.34358166561795334</v>
      </c>
      <c r="P9201">
        <v>1710.7687713698854</v>
      </c>
      <c r="Q9201">
        <v>1.4598560182356359E-2</v>
      </c>
      <c r="R9201">
        <v>2.0504524352581925</v>
      </c>
      <c r="S9201">
        <v>0</v>
      </c>
      <c r="T9201">
        <v>1</v>
      </c>
      <c r="U9201">
        <v>10</v>
      </c>
    </row>
    <row r="9202" spans="1:21" x14ac:dyDescent="0.3">
      <c r="A9202">
        <v>1</v>
      </c>
      <c r="B9202" s="1" t="s">
        <v>43</v>
      </c>
      <c r="C9202">
        <v>2118</v>
      </c>
      <c r="D9202">
        <v>1792.6992130715646</v>
      </c>
      <c r="E9202">
        <v>205.80293015313006</v>
      </c>
      <c r="F9202">
        <v>2155</v>
      </c>
      <c r="G9202">
        <v>1280.915040254132</v>
      </c>
      <c r="H9202">
        <v>1013.1132383790006</v>
      </c>
      <c r="I9202">
        <v>1</v>
      </c>
      <c r="J9202" s="1" t="s">
        <v>41</v>
      </c>
      <c r="K9202" s="1" t="s">
        <v>37</v>
      </c>
      <c r="L9202" s="1" t="s">
        <v>28</v>
      </c>
      <c r="M9202">
        <v>1</v>
      </c>
      <c r="N9202" s="1" t="s">
        <v>26</v>
      </c>
      <c r="O9202">
        <v>0.32115388918218862</v>
      </c>
      <c r="P9202">
        <v>1257.7912086107813</v>
      </c>
      <c r="Q9202">
        <v>1.0733151646812E-2</v>
      </c>
      <c r="R9202">
        <v>0.79280782094448465</v>
      </c>
      <c r="S9202">
        <v>0</v>
      </c>
      <c r="T9202">
        <v>0</v>
      </c>
      <c r="U9202">
        <v>10</v>
      </c>
    </row>
    <row r="9203" spans="1:21" x14ac:dyDescent="0.3">
      <c r="A9203">
        <v>1</v>
      </c>
      <c r="B9203" s="1" t="s">
        <v>43</v>
      </c>
      <c r="C9203">
        <v>0</v>
      </c>
      <c r="D9203">
        <v>2500</v>
      </c>
      <c r="E9203">
        <v>1500</v>
      </c>
      <c r="F9203">
        <v>2162</v>
      </c>
      <c r="G9203">
        <v>1183.1315380067683</v>
      </c>
      <c r="H9203">
        <v>1065.6774571443577</v>
      </c>
      <c r="I9203">
        <v>1</v>
      </c>
      <c r="J9203" s="1" t="s">
        <v>41</v>
      </c>
      <c r="K9203" s="1" t="s">
        <v>42</v>
      </c>
      <c r="L9203" s="1" t="s">
        <v>42</v>
      </c>
      <c r="M9203">
        <v>0</v>
      </c>
      <c r="N9203" s="1" t="s">
        <v>26</v>
      </c>
      <c r="O9203">
        <v>0.29360465116279072</v>
      </c>
      <c r="P9203">
        <v>3060</v>
      </c>
      <c r="Q9203">
        <v>2.6112E-2</v>
      </c>
      <c r="R9203">
        <v>1.9566604921974047</v>
      </c>
      <c r="S9203">
        <v>0</v>
      </c>
      <c r="T9203">
        <v>0</v>
      </c>
      <c r="U9203">
        <v>10</v>
      </c>
    </row>
    <row r="9204" spans="1:21" x14ac:dyDescent="0.3">
      <c r="A9204">
        <v>1</v>
      </c>
      <c r="B9204" s="1" t="s">
        <v>43</v>
      </c>
      <c r="C9204">
        <v>0</v>
      </c>
      <c r="D9204">
        <v>2500</v>
      </c>
      <c r="E9204">
        <v>1500</v>
      </c>
      <c r="F9204">
        <v>1427</v>
      </c>
      <c r="G9204">
        <v>1733.2030359194866</v>
      </c>
      <c r="H9204">
        <v>818.31154026621618</v>
      </c>
      <c r="I9204">
        <v>0</v>
      </c>
      <c r="J9204" s="1" t="s">
        <v>41</v>
      </c>
      <c r="K9204" s="1" t="s">
        <v>42</v>
      </c>
      <c r="L9204" s="1" t="s">
        <v>42</v>
      </c>
      <c r="M9204">
        <v>0</v>
      </c>
      <c r="N9204" s="1" t="s">
        <v>29</v>
      </c>
      <c r="O9204">
        <v>8.6222297671362219E-2</v>
      </c>
      <c r="P9204">
        <v>120.76199227525353</v>
      </c>
      <c r="Q9204">
        <v>3.22031979401E-6</v>
      </c>
      <c r="R9204">
        <v>1.9566604921974047</v>
      </c>
      <c r="S9204">
        <v>0</v>
      </c>
      <c r="T9204">
        <v>0</v>
      </c>
      <c r="U9204">
        <v>10</v>
      </c>
    </row>
    <row r="9205" spans="1:21" x14ac:dyDescent="0.3">
      <c r="A9205">
        <v>1</v>
      </c>
      <c r="B9205" s="1" t="s">
        <v>43</v>
      </c>
      <c r="C9205">
        <v>0</v>
      </c>
      <c r="D9205">
        <v>2500</v>
      </c>
      <c r="E9205">
        <v>1500</v>
      </c>
      <c r="F9205">
        <v>310</v>
      </c>
      <c r="G9205">
        <v>587.79734239222057</v>
      </c>
      <c r="H9205">
        <v>113.70350285862337</v>
      </c>
      <c r="I9205">
        <v>1</v>
      </c>
      <c r="J9205" s="1" t="s">
        <v>41</v>
      </c>
      <c r="K9205" s="1" t="s">
        <v>42</v>
      </c>
      <c r="L9205" s="1" t="s">
        <v>42</v>
      </c>
      <c r="M9205">
        <v>0</v>
      </c>
      <c r="N9205" s="1" t="s">
        <v>26</v>
      </c>
      <c r="O9205">
        <v>0.29360465116279072</v>
      </c>
      <c r="P9205">
        <v>3060</v>
      </c>
      <c r="Q9205">
        <v>2.6112E-2</v>
      </c>
      <c r="R9205">
        <v>1.9566604921974047</v>
      </c>
      <c r="S9205">
        <v>0</v>
      </c>
      <c r="T9205">
        <v>0</v>
      </c>
      <c r="U9205">
        <v>10</v>
      </c>
    </row>
    <row r="9206" spans="1:21" x14ac:dyDescent="0.3">
      <c r="A9206">
        <v>1</v>
      </c>
      <c r="B9206" s="1" t="s">
        <v>43</v>
      </c>
      <c r="C9206">
        <v>0</v>
      </c>
      <c r="D9206">
        <v>2500</v>
      </c>
      <c r="E9206">
        <v>1500</v>
      </c>
      <c r="F9206">
        <v>160</v>
      </c>
      <c r="G9206">
        <v>199.91215743510074</v>
      </c>
      <c r="H9206">
        <v>1268.3406954602351</v>
      </c>
      <c r="I9206">
        <v>1</v>
      </c>
      <c r="J9206" s="1" t="s">
        <v>41</v>
      </c>
      <c r="K9206" s="1" t="s">
        <v>42</v>
      </c>
      <c r="L9206" s="1" t="s">
        <v>42</v>
      </c>
      <c r="M9206">
        <v>0</v>
      </c>
      <c r="N9206" s="1" t="s">
        <v>26</v>
      </c>
      <c r="O9206">
        <v>0.29360465116279072</v>
      </c>
      <c r="P9206">
        <v>3060</v>
      </c>
      <c r="Q9206">
        <v>2.6112E-2</v>
      </c>
      <c r="R9206">
        <v>1.9566604921974047</v>
      </c>
      <c r="S9206">
        <v>0</v>
      </c>
      <c r="T9206">
        <v>0</v>
      </c>
      <c r="U9206">
        <v>10</v>
      </c>
    </row>
    <row r="9207" spans="1:21" x14ac:dyDescent="0.3">
      <c r="A9207">
        <v>1</v>
      </c>
      <c r="B9207" s="1" t="s">
        <v>43</v>
      </c>
      <c r="C9207">
        <v>1516</v>
      </c>
      <c r="D9207">
        <v>1158.9202501838556</v>
      </c>
      <c r="E9207">
        <v>532.11151145522581</v>
      </c>
      <c r="F9207">
        <v>1248</v>
      </c>
      <c r="G9207">
        <v>727.90723109719306</v>
      </c>
      <c r="H9207">
        <v>482.11252426746859</v>
      </c>
      <c r="I9207">
        <v>0</v>
      </c>
      <c r="J9207" s="1" t="s">
        <v>22</v>
      </c>
      <c r="K9207" s="1" t="s">
        <v>37</v>
      </c>
      <c r="L9207" s="1" t="s">
        <v>28</v>
      </c>
      <c r="M9207">
        <v>1</v>
      </c>
      <c r="N9207" s="1" t="s">
        <v>29</v>
      </c>
      <c r="O9207">
        <v>0.29032077826123864</v>
      </c>
      <c r="P9207">
        <v>508.73170871006079</v>
      </c>
      <c r="Q9207">
        <v>1.3566178898930001E-5</v>
      </c>
      <c r="R9207">
        <v>0.9027095106238231</v>
      </c>
      <c r="S9207">
        <v>0</v>
      </c>
      <c r="T9207">
        <v>0</v>
      </c>
      <c r="U9207">
        <v>10</v>
      </c>
    </row>
    <row r="9208" spans="1:21" x14ac:dyDescent="0.3">
      <c r="A9208">
        <v>1</v>
      </c>
      <c r="B9208" s="1" t="s">
        <v>43</v>
      </c>
      <c r="C9208">
        <v>0</v>
      </c>
      <c r="D9208">
        <v>2500</v>
      </c>
      <c r="E9208">
        <v>1500</v>
      </c>
      <c r="F9208">
        <v>1264</v>
      </c>
      <c r="G9208">
        <v>1512.2640487205028</v>
      </c>
      <c r="H9208">
        <v>762.93749581929114</v>
      </c>
      <c r="I9208">
        <v>1</v>
      </c>
      <c r="J9208" s="1" t="s">
        <v>41</v>
      </c>
      <c r="K9208" s="1" t="s">
        <v>42</v>
      </c>
      <c r="L9208" s="1" t="s">
        <v>42</v>
      </c>
      <c r="M9208">
        <v>0</v>
      </c>
      <c r="N9208" s="1" t="s">
        <v>26</v>
      </c>
      <c r="O9208">
        <v>0.29360465116279072</v>
      </c>
      <c r="P9208">
        <v>3060</v>
      </c>
      <c r="Q9208">
        <v>2.6112E-2</v>
      </c>
      <c r="R9208">
        <v>1.9566604921974047</v>
      </c>
      <c r="S9208">
        <v>0</v>
      </c>
      <c r="T9208">
        <v>0</v>
      </c>
      <c r="U9208">
        <v>10</v>
      </c>
    </row>
    <row r="9209" spans="1:21" x14ac:dyDescent="0.3">
      <c r="A9209">
        <v>1</v>
      </c>
      <c r="B9209" s="1" t="s">
        <v>43</v>
      </c>
      <c r="C9209">
        <v>0</v>
      </c>
      <c r="D9209">
        <v>2500</v>
      </c>
      <c r="E9209">
        <v>1500</v>
      </c>
      <c r="F9209">
        <v>2136</v>
      </c>
      <c r="G9209">
        <v>849.46758451473499</v>
      </c>
      <c r="H9209">
        <v>826.17750405703873</v>
      </c>
      <c r="I9209">
        <v>1</v>
      </c>
      <c r="J9209" s="1" t="s">
        <v>41</v>
      </c>
      <c r="K9209" s="1" t="s">
        <v>42</v>
      </c>
      <c r="L9209" s="1" t="s">
        <v>42</v>
      </c>
      <c r="M9209">
        <v>0</v>
      </c>
      <c r="N9209" s="1" t="s">
        <v>26</v>
      </c>
      <c r="O9209">
        <v>0.29360465116279072</v>
      </c>
      <c r="P9209">
        <v>3060</v>
      </c>
      <c r="Q9209">
        <v>2.6112E-2</v>
      </c>
      <c r="R9209">
        <v>1.9566604921974047</v>
      </c>
      <c r="S9209">
        <v>0</v>
      </c>
      <c r="T9209">
        <v>0</v>
      </c>
      <c r="U9209">
        <v>10</v>
      </c>
    </row>
    <row r="9210" spans="1:21" x14ac:dyDescent="0.3">
      <c r="A9210">
        <v>1</v>
      </c>
      <c r="B9210" s="1" t="s">
        <v>43</v>
      </c>
      <c r="C9210">
        <v>0</v>
      </c>
      <c r="D9210">
        <v>2500</v>
      </c>
      <c r="E9210">
        <v>1500</v>
      </c>
      <c r="F9210">
        <v>2121</v>
      </c>
      <c r="G9210">
        <v>910.32517848159068</v>
      </c>
      <c r="H9210">
        <v>706.07678142780992</v>
      </c>
      <c r="I9210">
        <v>1</v>
      </c>
      <c r="J9210" s="1" t="s">
        <v>41</v>
      </c>
      <c r="K9210" s="1" t="s">
        <v>42</v>
      </c>
      <c r="L9210" s="1" t="s">
        <v>42</v>
      </c>
      <c r="M9210">
        <v>0</v>
      </c>
      <c r="N9210" s="1" t="s">
        <v>26</v>
      </c>
      <c r="O9210">
        <v>0.29360465116279072</v>
      </c>
      <c r="P9210">
        <v>3060</v>
      </c>
      <c r="Q9210">
        <v>2.6112E-2</v>
      </c>
      <c r="R9210">
        <v>1.9566604921974047</v>
      </c>
      <c r="S9210">
        <v>0</v>
      </c>
      <c r="T9210">
        <v>0</v>
      </c>
      <c r="U9210">
        <v>10</v>
      </c>
    </row>
    <row r="9211" spans="1:21" x14ac:dyDescent="0.3">
      <c r="A9211">
        <v>1</v>
      </c>
      <c r="B9211" s="1" t="s">
        <v>43</v>
      </c>
      <c r="C9211">
        <v>0</v>
      </c>
      <c r="D9211">
        <v>2500</v>
      </c>
      <c r="E9211">
        <v>1500</v>
      </c>
      <c r="F9211">
        <v>1239</v>
      </c>
      <c r="G9211">
        <v>1186.3094445599818</v>
      </c>
      <c r="H9211">
        <v>636.25586881016784</v>
      </c>
      <c r="I9211">
        <v>1</v>
      </c>
      <c r="J9211" s="1" t="s">
        <v>41</v>
      </c>
      <c r="K9211" s="1" t="s">
        <v>42</v>
      </c>
      <c r="L9211" s="1" t="s">
        <v>42</v>
      </c>
      <c r="M9211">
        <v>0</v>
      </c>
      <c r="N9211" s="1" t="s">
        <v>26</v>
      </c>
      <c r="O9211">
        <v>0.29360465116279072</v>
      </c>
      <c r="P9211">
        <v>3060</v>
      </c>
      <c r="Q9211">
        <v>2.6112E-2</v>
      </c>
      <c r="R9211">
        <v>1.9566604921974047</v>
      </c>
      <c r="S9211">
        <v>0</v>
      </c>
      <c r="T9211">
        <v>0</v>
      </c>
      <c r="U9211">
        <v>10</v>
      </c>
    </row>
    <row r="9212" spans="1:21" x14ac:dyDescent="0.3">
      <c r="A9212">
        <v>1</v>
      </c>
      <c r="B9212" s="1" t="s">
        <v>43</v>
      </c>
      <c r="C9212">
        <v>0</v>
      </c>
      <c r="D9212">
        <v>2500</v>
      </c>
      <c r="E9212">
        <v>1500</v>
      </c>
      <c r="F9212">
        <v>152</v>
      </c>
      <c r="G9212">
        <v>105.16987503110866</v>
      </c>
      <c r="H9212">
        <v>1139.3847403506586</v>
      </c>
      <c r="I9212">
        <v>1</v>
      </c>
      <c r="J9212" s="1" t="s">
        <v>41</v>
      </c>
      <c r="K9212" s="1" t="s">
        <v>42</v>
      </c>
      <c r="L9212" s="1" t="s">
        <v>42</v>
      </c>
      <c r="M9212">
        <v>0</v>
      </c>
      <c r="N9212" s="1" t="s">
        <v>26</v>
      </c>
      <c r="O9212">
        <v>0.29360465116279072</v>
      </c>
      <c r="P9212">
        <v>3060</v>
      </c>
      <c r="Q9212">
        <v>2.6112E-2</v>
      </c>
      <c r="R9212">
        <v>1.9566604921974047</v>
      </c>
      <c r="S9212">
        <v>0</v>
      </c>
      <c r="T9212">
        <v>0</v>
      </c>
      <c r="U9212">
        <v>10</v>
      </c>
    </row>
    <row r="9213" spans="1:21" x14ac:dyDescent="0.3">
      <c r="A9213">
        <v>1</v>
      </c>
      <c r="B9213" s="1" t="s">
        <v>43</v>
      </c>
      <c r="C9213">
        <v>0</v>
      </c>
      <c r="D9213">
        <v>2500</v>
      </c>
      <c r="E9213">
        <v>1500</v>
      </c>
      <c r="F9213">
        <v>259</v>
      </c>
      <c r="G9213">
        <v>650.0792605909553</v>
      </c>
      <c r="H9213">
        <v>1120.8374530393039</v>
      </c>
      <c r="I9213">
        <v>1</v>
      </c>
      <c r="J9213" s="1" t="s">
        <v>41</v>
      </c>
      <c r="K9213" s="1" t="s">
        <v>42</v>
      </c>
      <c r="L9213" s="1" t="s">
        <v>42</v>
      </c>
      <c r="M9213">
        <v>0</v>
      </c>
      <c r="N9213" s="1" t="s">
        <v>26</v>
      </c>
      <c r="O9213">
        <v>0.29360465116279072</v>
      </c>
      <c r="P9213">
        <v>3060</v>
      </c>
      <c r="Q9213">
        <v>2.6112E-2</v>
      </c>
      <c r="R9213">
        <v>1.9566604921974047</v>
      </c>
      <c r="S9213">
        <v>0</v>
      </c>
      <c r="T9213">
        <v>0</v>
      </c>
      <c r="U9213">
        <v>10</v>
      </c>
    </row>
    <row r="9214" spans="1:21" x14ac:dyDescent="0.3">
      <c r="A9214">
        <v>1</v>
      </c>
      <c r="B9214" s="1" t="s">
        <v>43</v>
      </c>
      <c r="C9214">
        <v>2144</v>
      </c>
      <c r="D9214">
        <v>1073.5680383930649</v>
      </c>
      <c r="E9214">
        <v>904.83981203761584</v>
      </c>
      <c r="F9214">
        <v>836</v>
      </c>
      <c r="G9214">
        <v>364.10894868843133</v>
      </c>
      <c r="H9214">
        <v>125.61996752081606</v>
      </c>
      <c r="I9214">
        <v>1</v>
      </c>
      <c r="J9214" s="1" t="s">
        <v>41</v>
      </c>
      <c r="K9214" s="1" t="s">
        <v>37</v>
      </c>
      <c r="L9214" s="1" t="s">
        <v>28</v>
      </c>
      <c r="M9214">
        <v>1</v>
      </c>
      <c r="N9214" s="1" t="s">
        <v>26</v>
      </c>
      <c r="O9214">
        <v>0.33438699876129097</v>
      </c>
      <c r="P9214">
        <v>1521.3705009531905</v>
      </c>
      <c r="Q9214">
        <v>1.298236160813389E-2</v>
      </c>
      <c r="R9214">
        <v>2.0332468260912435</v>
      </c>
      <c r="S9214">
        <v>0</v>
      </c>
      <c r="T9214">
        <v>1</v>
      </c>
      <c r="U9214">
        <v>10</v>
      </c>
    </row>
    <row r="9215" spans="1:21" x14ac:dyDescent="0.3">
      <c r="A9215">
        <v>1</v>
      </c>
      <c r="B9215" s="1" t="s">
        <v>43</v>
      </c>
      <c r="C9215">
        <v>0</v>
      </c>
      <c r="D9215">
        <v>2500</v>
      </c>
      <c r="E9215">
        <v>1500</v>
      </c>
      <c r="F9215">
        <v>2129</v>
      </c>
      <c r="G9215">
        <v>1331.687917580048</v>
      </c>
      <c r="H9215">
        <v>805.08928855891929</v>
      </c>
      <c r="I9215">
        <v>1</v>
      </c>
      <c r="J9215" s="1" t="s">
        <v>41</v>
      </c>
      <c r="K9215" s="1" t="s">
        <v>42</v>
      </c>
      <c r="L9215" s="1" t="s">
        <v>42</v>
      </c>
      <c r="M9215">
        <v>0</v>
      </c>
      <c r="N9215" s="1" t="s">
        <v>26</v>
      </c>
      <c r="O9215">
        <v>0.29360465116279072</v>
      </c>
      <c r="P9215">
        <v>3060</v>
      </c>
      <c r="Q9215">
        <v>2.6112E-2</v>
      </c>
      <c r="R9215">
        <v>1.9566604921974047</v>
      </c>
      <c r="S9215">
        <v>0</v>
      </c>
      <c r="T9215">
        <v>0</v>
      </c>
      <c r="U9215">
        <v>10</v>
      </c>
    </row>
    <row r="9216" spans="1:21" x14ac:dyDescent="0.3">
      <c r="A9216">
        <v>1</v>
      </c>
      <c r="B9216" s="1" t="s">
        <v>43</v>
      </c>
      <c r="C9216">
        <v>0</v>
      </c>
      <c r="D9216">
        <v>2500</v>
      </c>
      <c r="E9216">
        <v>1500</v>
      </c>
      <c r="F9216">
        <v>846</v>
      </c>
      <c r="G9216">
        <v>134.18814677447668</v>
      </c>
      <c r="H9216">
        <v>121.05012048765202</v>
      </c>
      <c r="I9216">
        <v>1</v>
      </c>
      <c r="J9216" s="1" t="s">
        <v>41</v>
      </c>
      <c r="K9216" s="1" t="s">
        <v>42</v>
      </c>
      <c r="L9216" s="1" t="s">
        <v>42</v>
      </c>
      <c r="M9216">
        <v>0</v>
      </c>
      <c r="N9216" s="1" t="s">
        <v>26</v>
      </c>
      <c r="O9216">
        <v>0.29360465116279072</v>
      </c>
      <c r="P9216">
        <v>3060</v>
      </c>
      <c r="Q9216">
        <v>2.6112E-2</v>
      </c>
      <c r="R9216">
        <v>1.9566604921974047</v>
      </c>
      <c r="S9216">
        <v>0</v>
      </c>
      <c r="T9216">
        <v>0</v>
      </c>
      <c r="U9216">
        <v>10</v>
      </c>
    </row>
    <row r="9217" spans="1:21" x14ac:dyDescent="0.3">
      <c r="A9217">
        <v>1</v>
      </c>
      <c r="B9217" s="1" t="s">
        <v>43</v>
      </c>
      <c r="C9217">
        <v>0</v>
      </c>
      <c r="D9217">
        <v>2500</v>
      </c>
      <c r="E9217">
        <v>1500</v>
      </c>
      <c r="F9217">
        <v>2124</v>
      </c>
      <c r="G9217">
        <v>1370.7802943049001</v>
      </c>
      <c r="H9217">
        <v>896.7999704154746</v>
      </c>
      <c r="I9217">
        <v>1</v>
      </c>
      <c r="J9217" s="1" t="s">
        <v>41</v>
      </c>
      <c r="K9217" s="1" t="s">
        <v>42</v>
      </c>
      <c r="L9217" s="1" t="s">
        <v>42</v>
      </c>
      <c r="M9217">
        <v>0</v>
      </c>
      <c r="N9217" s="1" t="s">
        <v>26</v>
      </c>
      <c r="O9217">
        <v>0.29360465116279072</v>
      </c>
      <c r="P9217">
        <v>3060</v>
      </c>
      <c r="Q9217">
        <v>2.6112E-2</v>
      </c>
      <c r="R9217">
        <v>1.9566604921974047</v>
      </c>
      <c r="S9217">
        <v>0</v>
      </c>
      <c r="T9217">
        <v>0</v>
      </c>
      <c r="U9217">
        <v>10</v>
      </c>
    </row>
    <row r="9218" spans="1:21" x14ac:dyDescent="0.3">
      <c r="A9218">
        <v>1</v>
      </c>
      <c r="B9218" s="1" t="s">
        <v>43</v>
      </c>
      <c r="C9218">
        <v>0</v>
      </c>
      <c r="D9218">
        <v>2500</v>
      </c>
      <c r="E9218">
        <v>1500</v>
      </c>
      <c r="F9218">
        <v>852</v>
      </c>
      <c r="G9218">
        <v>375.94775519447143</v>
      </c>
      <c r="H9218">
        <v>110.12363558065798</v>
      </c>
      <c r="I9218">
        <v>1</v>
      </c>
      <c r="J9218" s="1" t="s">
        <v>41</v>
      </c>
      <c r="K9218" s="1" t="s">
        <v>42</v>
      </c>
      <c r="L9218" s="1" t="s">
        <v>42</v>
      </c>
      <c r="M9218">
        <v>0</v>
      </c>
      <c r="N9218" s="1" t="s">
        <v>26</v>
      </c>
      <c r="O9218">
        <v>0.29360465116279072</v>
      </c>
      <c r="P9218">
        <v>3060</v>
      </c>
      <c r="Q9218">
        <v>2.6112E-2</v>
      </c>
      <c r="R9218">
        <v>1.9566604921974047</v>
      </c>
      <c r="S9218">
        <v>0</v>
      </c>
      <c r="T9218">
        <v>0</v>
      </c>
      <c r="U9218">
        <v>10</v>
      </c>
    </row>
    <row r="9219" spans="1:21" x14ac:dyDescent="0.3">
      <c r="A9219">
        <v>1</v>
      </c>
      <c r="B9219" s="1" t="s">
        <v>43</v>
      </c>
      <c r="C9219">
        <v>0</v>
      </c>
      <c r="D9219">
        <v>2500</v>
      </c>
      <c r="E9219">
        <v>1500</v>
      </c>
      <c r="F9219">
        <v>2142</v>
      </c>
      <c r="G9219">
        <v>726.91328174289333</v>
      </c>
      <c r="H9219">
        <v>791.46842563179405</v>
      </c>
      <c r="I9219">
        <v>1</v>
      </c>
      <c r="J9219" s="1" t="s">
        <v>41</v>
      </c>
      <c r="K9219" s="1" t="s">
        <v>42</v>
      </c>
      <c r="L9219" s="1" t="s">
        <v>42</v>
      </c>
      <c r="M9219">
        <v>0</v>
      </c>
      <c r="N9219" s="1" t="s">
        <v>26</v>
      </c>
      <c r="O9219">
        <v>0.29360465116279072</v>
      </c>
      <c r="P9219">
        <v>3060</v>
      </c>
      <c r="Q9219">
        <v>2.6112E-2</v>
      </c>
      <c r="R9219">
        <v>1.9566604921974047</v>
      </c>
      <c r="S9219">
        <v>0</v>
      </c>
      <c r="T9219">
        <v>0</v>
      </c>
      <c r="U9219">
        <v>10</v>
      </c>
    </row>
    <row r="9220" spans="1:21" x14ac:dyDescent="0.3">
      <c r="A9220">
        <v>1</v>
      </c>
      <c r="B9220" s="1" t="s">
        <v>43</v>
      </c>
      <c r="C9220">
        <v>0</v>
      </c>
      <c r="D9220">
        <v>2500</v>
      </c>
      <c r="E9220">
        <v>1500</v>
      </c>
      <c r="F9220">
        <v>338</v>
      </c>
      <c r="G9220">
        <v>330.91892086127729</v>
      </c>
      <c r="H9220">
        <v>76.241511775217759</v>
      </c>
      <c r="I9220">
        <v>1</v>
      </c>
      <c r="J9220" s="1" t="s">
        <v>41</v>
      </c>
      <c r="K9220" s="1" t="s">
        <v>42</v>
      </c>
      <c r="L9220" s="1" t="s">
        <v>42</v>
      </c>
      <c r="M9220">
        <v>0</v>
      </c>
      <c r="N9220" s="1" t="s">
        <v>26</v>
      </c>
      <c r="O9220">
        <v>0.29360465116279072</v>
      </c>
      <c r="P9220">
        <v>3060</v>
      </c>
      <c r="Q9220">
        <v>2.6112E-2</v>
      </c>
      <c r="R9220">
        <v>1.9566604921974047</v>
      </c>
      <c r="S9220">
        <v>0</v>
      </c>
      <c r="T9220">
        <v>0</v>
      </c>
      <c r="U9220">
        <v>10</v>
      </c>
    </row>
    <row r="9221" spans="1:21" x14ac:dyDescent="0.3">
      <c r="A9221">
        <v>1</v>
      </c>
      <c r="B9221" s="1" t="s">
        <v>43</v>
      </c>
      <c r="C9221">
        <v>0</v>
      </c>
      <c r="D9221">
        <v>2500</v>
      </c>
      <c r="E9221">
        <v>1500</v>
      </c>
      <c r="F9221">
        <v>2155</v>
      </c>
      <c r="G9221">
        <v>1280.915040254132</v>
      </c>
      <c r="H9221">
        <v>1013.1132383790006</v>
      </c>
      <c r="I9221">
        <v>1</v>
      </c>
      <c r="J9221" s="1" t="s">
        <v>41</v>
      </c>
      <c r="K9221" s="1" t="s">
        <v>42</v>
      </c>
      <c r="L9221" s="1" t="s">
        <v>42</v>
      </c>
      <c r="M9221">
        <v>0</v>
      </c>
      <c r="N9221" s="1" t="s">
        <v>26</v>
      </c>
      <c r="O9221">
        <v>0.29360465116279072</v>
      </c>
      <c r="P9221">
        <v>3060</v>
      </c>
      <c r="Q9221">
        <v>2.6112E-2</v>
      </c>
      <c r="R9221">
        <v>1.9566604921974047</v>
      </c>
      <c r="S9221">
        <v>0</v>
      </c>
      <c r="T9221">
        <v>0</v>
      </c>
      <c r="U9221">
        <v>10</v>
      </c>
    </row>
    <row r="9222" spans="1:21" x14ac:dyDescent="0.3">
      <c r="A9222">
        <v>1</v>
      </c>
      <c r="B9222" s="1" t="s">
        <v>43</v>
      </c>
      <c r="C9222">
        <v>0</v>
      </c>
      <c r="D9222">
        <v>2500</v>
      </c>
      <c r="E9222">
        <v>1500</v>
      </c>
      <c r="F9222">
        <v>2130</v>
      </c>
      <c r="G9222">
        <v>1519.4265390353355</v>
      </c>
      <c r="H9222">
        <v>828.27848688089102</v>
      </c>
      <c r="I9222">
        <v>0</v>
      </c>
      <c r="J9222" s="1" t="s">
        <v>41</v>
      </c>
      <c r="K9222" s="1" t="s">
        <v>42</v>
      </c>
      <c r="L9222" s="1" t="s">
        <v>42</v>
      </c>
      <c r="M9222">
        <v>0</v>
      </c>
      <c r="N9222" s="1" t="s">
        <v>29</v>
      </c>
      <c r="O9222">
        <v>0.31945233172551962</v>
      </c>
      <c r="P9222">
        <v>566.14252979052026</v>
      </c>
      <c r="Q9222">
        <v>1.509713412775E-5</v>
      </c>
      <c r="R9222">
        <v>1.9566604921974047</v>
      </c>
      <c r="S9222">
        <v>0</v>
      </c>
      <c r="T9222">
        <v>0</v>
      </c>
      <c r="U9222">
        <v>10</v>
      </c>
    </row>
    <row r="9223" spans="1:21" x14ac:dyDescent="0.3">
      <c r="A9223">
        <v>1</v>
      </c>
      <c r="B9223" s="1" t="s">
        <v>43</v>
      </c>
      <c r="C9223">
        <v>0</v>
      </c>
      <c r="D9223">
        <v>2500</v>
      </c>
      <c r="E9223">
        <v>1500</v>
      </c>
      <c r="F9223">
        <v>149</v>
      </c>
      <c r="G9223">
        <v>391.19777622542387</v>
      </c>
      <c r="H9223">
        <v>760.23673510911328</v>
      </c>
      <c r="I9223">
        <v>1</v>
      </c>
      <c r="J9223" s="1" t="s">
        <v>41</v>
      </c>
      <c r="K9223" s="1" t="s">
        <v>42</v>
      </c>
      <c r="L9223" s="1" t="s">
        <v>42</v>
      </c>
      <c r="M9223">
        <v>0</v>
      </c>
      <c r="N9223" s="1" t="s">
        <v>26</v>
      </c>
      <c r="O9223">
        <v>0.29360465116279072</v>
      </c>
      <c r="P9223">
        <v>3060</v>
      </c>
      <c r="Q9223">
        <v>2.6112E-2</v>
      </c>
      <c r="R9223">
        <v>1.9566604921974047</v>
      </c>
      <c r="S9223">
        <v>0</v>
      </c>
      <c r="T9223">
        <v>0</v>
      </c>
      <c r="U9223">
        <v>10</v>
      </c>
    </row>
    <row r="9224" spans="1:21" x14ac:dyDescent="0.3">
      <c r="A9224">
        <v>1</v>
      </c>
      <c r="B9224" s="1" t="s">
        <v>43</v>
      </c>
      <c r="C9224">
        <v>1112</v>
      </c>
      <c r="D9224">
        <v>1345.6244797653596</v>
      </c>
      <c r="E9224">
        <v>106.9793808946274</v>
      </c>
      <c r="F9224">
        <v>153</v>
      </c>
      <c r="G9224">
        <v>413.70779066291482</v>
      </c>
      <c r="H9224">
        <v>805.71796687330766</v>
      </c>
      <c r="I9224">
        <v>0</v>
      </c>
      <c r="J9224" s="1" t="s">
        <v>22</v>
      </c>
      <c r="K9224" s="1" t="s">
        <v>37</v>
      </c>
      <c r="L9224" s="1" t="s">
        <v>28</v>
      </c>
      <c r="M9224">
        <v>1</v>
      </c>
      <c r="N9224" s="1" t="s">
        <v>26</v>
      </c>
      <c r="O9224">
        <v>0.34016827981306202</v>
      </c>
      <c r="P9224">
        <v>1639.8413787233451</v>
      </c>
      <c r="Q9224">
        <v>1.399331309843921E-2</v>
      </c>
      <c r="R9224">
        <v>0.80464199209554632</v>
      </c>
      <c r="S9224">
        <v>0</v>
      </c>
      <c r="T9224">
        <v>0</v>
      </c>
      <c r="U9224">
        <v>10</v>
      </c>
    </row>
    <row r="9225" spans="1:21" x14ac:dyDescent="0.3">
      <c r="A9225">
        <v>1</v>
      </c>
      <c r="B9225" s="1" t="s">
        <v>43</v>
      </c>
      <c r="C9225">
        <v>2144</v>
      </c>
      <c r="D9225">
        <v>1073.5680383930649</v>
      </c>
      <c r="E9225">
        <v>904.83981203761584</v>
      </c>
      <c r="F9225">
        <v>85</v>
      </c>
      <c r="G9225">
        <v>141.0323390679352</v>
      </c>
      <c r="H9225">
        <v>486.91033894946258</v>
      </c>
      <c r="I9225">
        <v>1</v>
      </c>
      <c r="J9225" s="1" t="s">
        <v>41</v>
      </c>
      <c r="K9225" s="1" t="s">
        <v>37</v>
      </c>
      <c r="L9225" s="1" t="s">
        <v>28</v>
      </c>
      <c r="M9225">
        <v>1</v>
      </c>
      <c r="N9225" s="1" t="s">
        <v>26</v>
      </c>
      <c r="O9225">
        <v>0.32402775365932401</v>
      </c>
      <c r="P9225">
        <v>1314.1560895744033</v>
      </c>
      <c r="Q9225">
        <v>1.121413196436824E-2</v>
      </c>
      <c r="R9225">
        <v>2.0332468260912435</v>
      </c>
      <c r="S9225">
        <v>0</v>
      </c>
      <c r="T9225">
        <v>1</v>
      </c>
      <c r="U9225">
        <v>10</v>
      </c>
    </row>
    <row r="9226" spans="1:21" x14ac:dyDescent="0.3">
      <c r="A9226">
        <v>1</v>
      </c>
      <c r="B9226" s="1" t="s">
        <v>43</v>
      </c>
      <c r="C9226">
        <v>0</v>
      </c>
      <c r="D9226">
        <v>2500</v>
      </c>
      <c r="E9226">
        <v>1500</v>
      </c>
      <c r="F9226">
        <v>1231</v>
      </c>
      <c r="G9226">
        <v>677.30572417886117</v>
      </c>
      <c r="H9226">
        <v>646.03009624532217</v>
      </c>
      <c r="I9226">
        <v>1</v>
      </c>
      <c r="J9226" s="1" t="s">
        <v>41</v>
      </c>
      <c r="K9226" s="1" t="s">
        <v>42</v>
      </c>
      <c r="L9226" s="1" t="s">
        <v>42</v>
      </c>
      <c r="M9226">
        <v>0</v>
      </c>
      <c r="N9226" s="1" t="s">
        <v>26</v>
      </c>
      <c r="O9226">
        <v>0.29360465116279072</v>
      </c>
      <c r="P9226">
        <v>3060</v>
      </c>
      <c r="Q9226">
        <v>2.6112E-2</v>
      </c>
      <c r="R9226">
        <v>1.9566604921974047</v>
      </c>
      <c r="S9226">
        <v>0</v>
      </c>
      <c r="T9226">
        <v>0</v>
      </c>
      <c r="U9226">
        <v>10</v>
      </c>
    </row>
    <row r="9227" spans="1:21" x14ac:dyDescent="0.3">
      <c r="A9227">
        <v>1</v>
      </c>
      <c r="B9227" s="1" t="s">
        <v>43</v>
      </c>
      <c r="C9227">
        <v>0</v>
      </c>
      <c r="D9227">
        <v>2500</v>
      </c>
      <c r="E9227">
        <v>1500</v>
      </c>
      <c r="F9227">
        <v>432</v>
      </c>
      <c r="G9227">
        <v>233.23796769326484</v>
      </c>
      <c r="H9227">
        <v>527.52621967279606</v>
      </c>
      <c r="I9227">
        <v>1</v>
      </c>
      <c r="J9227" s="1" t="s">
        <v>41</v>
      </c>
      <c r="K9227" s="1" t="s">
        <v>42</v>
      </c>
      <c r="L9227" s="1" t="s">
        <v>42</v>
      </c>
      <c r="M9227">
        <v>0</v>
      </c>
      <c r="N9227" s="1" t="s">
        <v>26</v>
      </c>
      <c r="O9227">
        <v>0.29360465116279072</v>
      </c>
      <c r="P9227">
        <v>3060</v>
      </c>
      <c r="Q9227">
        <v>2.6112E-2</v>
      </c>
      <c r="R9227">
        <v>1.9566604921974047</v>
      </c>
      <c r="S9227">
        <v>0</v>
      </c>
      <c r="T9227">
        <v>0</v>
      </c>
      <c r="U9227">
        <v>10</v>
      </c>
    </row>
    <row r="9228" spans="1:21" x14ac:dyDescent="0.3">
      <c r="A9228">
        <v>1</v>
      </c>
      <c r="B9228" s="1" t="s">
        <v>43</v>
      </c>
      <c r="C9228">
        <v>1050</v>
      </c>
      <c r="D9228">
        <v>1170.9295149358561</v>
      </c>
      <c r="E9228">
        <v>153.58217295583881</v>
      </c>
      <c r="F9228">
        <v>1204</v>
      </c>
      <c r="G9228">
        <v>1525.9733450010167</v>
      </c>
      <c r="H9228">
        <v>620.56714056376063</v>
      </c>
      <c r="I9228">
        <v>0</v>
      </c>
      <c r="J9228" s="1" t="s">
        <v>22</v>
      </c>
      <c r="K9228" s="1" t="s">
        <v>37</v>
      </c>
      <c r="L9228" s="1" t="s">
        <v>28</v>
      </c>
      <c r="M9228">
        <v>1</v>
      </c>
      <c r="N9228" s="1" t="s">
        <v>29</v>
      </c>
      <c r="O9228">
        <v>0.44084807268336151</v>
      </c>
      <c r="P9228">
        <v>811.16672385553943</v>
      </c>
      <c r="Q9228">
        <v>2.163111263615E-5</v>
      </c>
      <c r="R9228">
        <v>0.8276553125110222</v>
      </c>
      <c r="S9228">
        <v>0</v>
      </c>
      <c r="T9228">
        <v>0</v>
      </c>
      <c r="U9228">
        <v>10</v>
      </c>
    </row>
    <row r="9229" spans="1:21" x14ac:dyDescent="0.3">
      <c r="A9229">
        <v>1</v>
      </c>
      <c r="B9229" s="1" t="s">
        <v>43</v>
      </c>
      <c r="C9229">
        <v>0</v>
      </c>
      <c r="D9229">
        <v>2500</v>
      </c>
      <c r="E9229">
        <v>1500</v>
      </c>
      <c r="F9229">
        <v>256</v>
      </c>
      <c r="G9229">
        <v>615.59529246410796</v>
      </c>
      <c r="H9229">
        <v>1091.0360993472043</v>
      </c>
      <c r="I9229">
        <v>1</v>
      </c>
      <c r="J9229" s="1" t="s">
        <v>41</v>
      </c>
      <c r="K9229" s="1" t="s">
        <v>42</v>
      </c>
      <c r="L9229" s="1" t="s">
        <v>42</v>
      </c>
      <c r="M9229">
        <v>0</v>
      </c>
      <c r="N9229" s="1" t="s">
        <v>26</v>
      </c>
      <c r="O9229">
        <v>0.29360465116279072</v>
      </c>
      <c r="P9229">
        <v>3060</v>
      </c>
      <c r="Q9229">
        <v>2.6112E-2</v>
      </c>
      <c r="R9229">
        <v>1.9566604921974047</v>
      </c>
      <c r="S9229">
        <v>0</v>
      </c>
      <c r="T9229">
        <v>0</v>
      </c>
      <c r="U9229">
        <v>10</v>
      </c>
    </row>
    <row r="9230" spans="1:21" x14ac:dyDescent="0.3">
      <c r="A9230">
        <v>1</v>
      </c>
      <c r="B9230" s="1" t="s">
        <v>43</v>
      </c>
      <c r="C9230">
        <v>0</v>
      </c>
      <c r="D9230">
        <v>2500</v>
      </c>
      <c r="E9230">
        <v>1500</v>
      </c>
      <c r="F9230">
        <v>991</v>
      </c>
      <c r="G9230">
        <v>94.739312423598463</v>
      </c>
      <c r="H9230">
        <v>370.47650535765905</v>
      </c>
      <c r="I9230">
        <v>0</v>
      </c>
      <c r="J9230" s="1" t="s">
        <v>41</v>
      </c>
      <c r="K9230" s="1" t="s">
        <v>42</v>
      </c>
      <c r="L9230" s="1" t="s">
        <v>42</v>
      </c>
      <c r="M9230">
        <v>0</v>
      </c>
      <c r="N9230" s="1" t="s">
        <v>26</v>
      </c>
      <c r="O9230">
        <v>0.35416310825070652</v>
      </c>
      <c r="P9230">
        <v>2141.6706076302662</v>
      </c>
      <c r="Q9230">
        <v>1.8275589185111601E-2</v>
      </c>
      <c r="R9230">
        <v>1.9566604921974047</v>
      </c>
      <c r="S9230">
        <v>0</v>
      </c>
      <c r="T9230">
        <v>0</v>
      </c>
      <c r="U9230">
        <v>10</v>
      </c>
    </row>
    <row r="9231" spans="1:21" x14ac:dyDescent="0.3">
      <c r="A9231">
        <v>1</v>
      </c>
      <c r="B9231" s="1" t="s">
        <v>43</v>
      </c>
      <c r="C9231">
        <v>0</v>
      </c>
      <c r="D9231">
        <v>2500</v>
      </c>
      <c r="E9231">
        <v>1500</v>
      </c>
      <c r="F9231">
        <v>1239</v>
      </c>
      <c r="G9231">
        <v>1186.3094445599818</v>
      </c>
      <c r="H9231">
        <v>636.25586881016784</v>
      </c>
      <c r="I9231">
        <v>1</v>
      </c>
      <c r="J9231" s="1" t="s">
        <v>41</v>
      </c>
      <c r="K9231" s="1" t="s">
        <v>42</v>
      </c>
      <c r="L9231" s="1" t="s">
        <v>42</v>
      </c>
      <c r="M9231">
        <v>0</v>
      </c>
      <c r="N9231" s="1" t="s">
        <v>26</v>
      </c>
      <c r="O9231">
        <v>0.29360465116279072</v>
      </c>
      <c r="P9231">
        <v>3060</v>
      </c>
      <c r="Q9231">
        <v>2.6112E-2</v>
      </c>
      <c r="R9231">
        <v>1.9566604921974047</v>
      </c>
      <c r="S9231">
        <v>0</v>
      </c>
      <c r="T9231">
        <v>0</v>
      </c>
      <c r="U9231">
        <v>10</v>
      </c>
    </row>
    <row r="9232" spans="1:21" x14ac:dyDescent="0.3">
      <c r="A9232">
        <v>1</v>
      </c>
      <c r="B9232" s="1" t="s">
        <v>43</v>
      </c>
      <c r="C9232">
        <v>1202</v>
      </c>
      <c r="D9232">
        <v>1547.2869020167623</v>
      </c>
      <c r="E9232">
        <v>673.29486033553553</v>
      </c>
      <c r="F9232">
        <v>979</v>
      </c>
      <c r="G9232">
        <v>337.83258250596907</v>
      </c>
      <c r="H9232">
        <v>167.05725329852365</v>
      </c>
      <c r="I9232">
        <v>0</v>
      </c>
      <c r="J9232" s="1" t="s">
        <v>22</v>
      </c>
      <c r="K9232" s="1" t="s">
        <v>37</v>
      </c>
      <c r="L9232" s="1" t="s">
        <v>28</v>
      </c>
      <c r="M9232">
        <v>1</v>
      </c>
      <c r="N9232" s="1" t="s">
        <v>26</v>
      </c>
      <c r="O9232">
        <v>0.34714719461223115</v>
      </c>
      <c r="P9232">
        <v>1785.649576330386</v>
      </c>
      <c r="Q9232">
        <v>1.523754305135263E-2</v>
      </c>
      <c r="R9232">
        <v>0.89686959837512858</v>
      </c>
      <c r="S9232">
        <v>0</v>
      </c>
      <c r="T9232">
        <v>0</v>
      </c>
      <c r="U9232">
        <v>10</v>
      </c>
    </row>
    <row r="9233" spans="1:21" x14ac:dyDescent="0.3">
      <c r="A9233">
        <v>1</v>
      </c>
      <c r="B9233" s="1" t="s">
        <v>43</v>
      </c>
      <c r="C9233">
        <v>0</v>
      </c>
      <c r="D9233">
        <v>2500</v>
      </c>
      <c r="E9233">
        <v>1500</v>
      </c>
      <c r="F9233">
        <v>162</v>
      </c>
      <c r="G9233">
        <v>226.85953607687284</v>
      </c>
      <c r="H9233">
        <v>1161.5936804016703</v>
      </c>
      <c r="I9233">
        <v>1</v>
      </c>
      <c r="J9233" s="1" t="s">
        <v>41</v>
      </c>
      <c r="K9233" s="1" t="s">
        <v>42</v>
      </c>
      <c r="L9233" s="1" t="s">
        <v>42</v>
      </c>
      <c r="M9233">
        <v>0</v>
      </c>
      <c r="N9233" s="1" t="s">
        <v>26</v>
      </c>
      <c r="O9233">
        <v>0.29360465116279072</v>
      </c>
      <c r="P9233">
        <v>3060</v>
      </c>
      <c r="Q9233">
        <v>2.6112E-2</v>
      </c>
      <c r="R9233">
        <v>1.9566604921974047</v>
      </c>
      <c r="S9233">
        <v>0</v>
      </c>
      <c r="T9233">
        <v>0</v>
      </c>
      <c r="U9233">
        <v>10</v>
      </c>
    </row>
    <row r="9234" spans="1:21" x14ac:dyDescent="0.3">
      <c r="A9234">
        <v>1</v>
      </c>
      <c r="B9234" s="1" t="s">
        <v>43</v>
      </c>
      <c r="C9234">
        <v>0</v>
      </c>
      <c r="D9234">
        <v>2500</v>
      </c>
      <c r="E9234">
        <v>1500</v>
      </c>
      <c r="F9234">
        <v>852</v>
      </c>
      <c r="G9234">
        <v>375.94775519447143</v>
      </c>
      <c r="H9234">
        <v>110.12363558065798</v>
      </c>
      <c r="I9234">
        <v>0</v>
      </c>
      <c r="J9234" s="1" t="s">
        <v>41</v>
      </c>
      <c r="K9234" s="1" t="s">
        <v>42</v>
      </c>
      <c r="L9234" s="1" t="s">
        <v>42</v>
      </c>
      <c r="M9234">
        <v>0</v>
      </c>
      <c r="N9234" s="1" t="s">
        <v>26</v>
      </c>
      <c r="O9234">
        <v>0.34219499209942944</v>
      </c>
      <c r="P9234">
        <v>2277.2756745815327</v>
      </c>
      <c r="Q9234">
        <v>1.943275242309575E-2</v>
      </c>
      <c r="R9234">
        <v>1.9566604921974047</v>
      </c>
      <c r="S9234">
        <v>0</v>
      </c>
      <c r="T9234">
        <v>0</v>
      </c>
      <c r="U9234">
        <v>10</v>
      </c>
    </row>
    <row r="9235" spans="1:21" x14ac:dyDescent="0.3">
      <c r="A9235">
        <v>1</v>
      </c>
      <c r="B9235" s="1" t="s">
        <v>43</v>
      </c>
      <c r="C9235">
        <v>0</v>
      </c>
      <c r="D9235">
        <v>2500</v>
      </c>
      <c r="E9235">
        <v>1500</v>
      </c>
      <c r="F9235">
        <v>153</v>
      </c>
      <c r="G9235">
        <v>413.70779066291482</v>
      </c>
      <c r="H9235">
        <v>805.71796687330766</v>
      </c>
      <c r="I9235">
        <v>1</v>
      </c>
      <c r="J9235" s="1" t="s">
        <v>41</v>
      </c>
      <c r="K9235" s="1" t="s">
        <v>42</v>
      </c>
      <c r="L9235" s="1" t="s">
        <v>42</v>
      </c>
      <c r="M9235">
        <v>0</v>
      </c>
      <c r="N9235" s="1" t="s">
        <v>26</v>
      </c>
      <c r="O9235">
        <v>0.29360465116279072</v>
      </c>
      <c r="P9235">
        <v>3060</v>
      </c>
      <c r="Q9235">
        <v>2.6112E-2</v>
      </c>
      <c r="R9235">
        <v>1.9566604921974047</v>
      </c>
      <c r="S9235">
        <v>0</v>
      </c>
      <c r="T9235">
        <v>0</v>
      </c>
      <c r="U9235">
        <v>10</v>
      </c>
    </row>
    <row r="9236" spans="1:21" x14ac:dyDescent="0.3">
      <c r="A9236">
        <v>1</v>
      </c>
      <c r="B9236" s="1" t="s">
        <v>43</v>
      </c>
      <c r="C9236">
        <v>0</v>
      </c>
      <c r="D9236">
        <v>2500</v>
      </c>
      <c r="E9236">
        <v>1500</v>
      </c>
      <c r="F9236">
        <v>1223</v>
      </c>
      <c r="G9236">
        <v>1098.5058077689416</v>
      </c>
      <c r="H9236">
        <v>667.51361366721358</v>
      </c>
      <c r="I9236">
        <v>1</v>
      </c>
      <c r="J9236" s="1" t="s">
        <v>41</v>
      </c>
      <c r="K9236" s="1" t="s">
        <v>42</v>
      </c>
      <c r="L9236" s="1" t="s">
        <v>42</v>
      </c>
      <c r="M9236">
        <v>0</v>
      </c>
      <c r="N9236" s="1" t="s">
        <v>29</v>
      </c>
      <c r="O9236">
        <v>1</v>
      </c>
      <c r="P9236">
        <v>3060</v>
      </c>
      <c r="Q9236">
        <v>8.1600000000000005E-5</v>
      </c>
      <c r="R9236">
        <v>1.9566604921974047</v>
      </c>
      <c r="S9236">
        <v>0</v>
      </c>
      <c r="T9236">
        <v>0</v>
      </c>
      <c r="U9236">
        <v>10</v>
      </c>
    </row>
    <row r="9237" spans="1:21" x14ac:dyDescent="0.3">
      <c r="A9237">
        <v>1</v>
      </c>
      <c r="B9237" s="1" t="s">
        <v>43</v>
      </c>
      <c r="C9237">
        <v>0</v>
      </c>
      <c r="D9237">
        <v>2500</v>
      </c>
      <c r="E9237">
        <v>1500</v>
      </c>
      <c r="F9237">
        <v>1255</v>
      </c>
      <c r="G9237">
        <v>1467.064395341763</v>
      </c>
      <c r="H9237">
        <v>592.56294476048265</v>
      </c>
      <c r="I9237">
        <v>1</v>
      </c>
      <c r="J9237" s="1" t="s">
        <v>41</v>
      </c>
      <c r="K9237" s="1" t="s">
        <v>42</v>
      </c>
      <c r="L9237" s="1" t="s">
        <v>42</v>
      </c>
      <c r="M9237">
        <v>0</v>
      </c>
      <c r="N9237" s="1" t="s">
        <v>26</v>
      </c>
      <c r="O9237">
        <v>0.29360465116279072</v>
      </c>
      <c r="P9237">
        <v>3060</v>
      </c>
      <c r="Q9237">
        <v>2.6112E-2</v>
      </c>
      <c r="R9237">
        <v>1.9566604921974047</v>
      </c>
      <c r="S9237">
        <v>0</v>
      </c>
      <c r="T9237">
        <v>0</v>
      </c>
      <c r="U9237">
        <v>10</v>
      </c>
    </row>
    <row r="9238" spans="1:21" x14ac:dyDescent="0.3">
      <c r="A9238">
        <v>1</v>
      </c>
      <c r="B9238" s="1" t="s">
        <v>43</v>
      </c>
      <c r="C9238">
        <v>1257</v>
      </c>
      <c r="D9238">
        <v>1467.4626749138881</v>
      </c>
      <c r="E9238">
        <v>535.25091713120639</v>
      </c>
      <c r="F9238">
        <v>2152</v>
      </c>
      <c r="G9238">
        <v>1372.8630854250973</v>
      </c>
      <c r="H9238">
        <v>1028.9379004963314</v>
      </c>
      <c r="I9238">
        <v>0</v>
      </c>
      <c r="J9238" s="1" t="s">
        <v>22</v>
      </c>
      <c r="K9238" s="1" t="s">
        <v>37</v>
      </c>
      <c r="L9238" s="1" t="s">
        <v>28</v>
      </c>
      <c r="M9238">
        <v>1</v>
      </c>
      <c r="N9238" s="1" t="s">
        <v>29</v>
      </c>
      <c r="O9238">
        <v>0.27526916893753867</v>
      </c>
      <c r="P9238">
        <v>479.27390345207499</v>
      </c>
      <c r="Q9238">
        <v>1.2780637425389999E-5</v>
      </c>
      <c r="R9238">
        <v>0.88238619758894044</v>
      </c>
      <c r="S9238">
        <v>0</v>
      </c>
      <c r="T9238">
        <v>0</v>
      </c>
      <c r="U9238">
        <v>10</v>
      </c>
    </row>
    <row r="9239" spans="1:21" x14ac:dyDescent="0.3">
      <c r="A9239">
        <v>1</v>
      </c>
      <c r="B9239" s="1" t="s">
        <v>43</v>
      </c>
      <c r="C9239">
        <v>1751</v>
      </c>
      <c r="D9239">
        <v>1165.8465479740378</v>
      </c>
      <c r="E9239">
        <v>368.98562699150898</v>
      </c>
      <c r="F9239">
        <v>2149</v>
      </c>
      <c r="G9239">
        <v>1221.6982731835685</v>
      </c>
      <c r="H9239">
        <v>1071.9215469224798</v>
      </c>
      <c r="I9239">
        <v>0</v>
      </c>
      <c r="J9239" s="1" t="s">
        <v>22</v>
      </c>
      <c r="K9239" s="1" t="s">
        <v>37</v>
      </c>
      <c r="L9239" s="1" t="s">
        <v>28</v>
      </c>
      <c r="M9239">
        <v>1</v>
      </c>
      <c r="N9239" s="1" t="s">
        <v>31</v>
      </c>
      <c r="O9239">
        <v>0.38919131395739914</v>
      </c>
      <c r="P9239">
        <v>961.08547121398124</v>
      </c>
      <c r="Q9239">
        <v>2.5628945899039001E-4</v>
      </c>
      <c r="R9239">
        <v>0.87045010863884076</v>
      </c>
      <c r="S9239">
        <v>0</v>
      </c>
      <c r="T9239">
        <v>0</v>
      </c>
      <c r="U9239">
        <v>10</v>
      </c>
    </row>
    <row r="9240" spans="1:21" x14ac:dyDescent="0.3">
      <c r="A9240">
        <v>1</v>
      </c>
      <c r="B9240" s="1" t="s">
        <v>43</v>
      </c>
      <c r="C9240">
        <v>1537</v>
      </c>
      <c r="D9240">
        <v>912.48079350235241</v>
      </c>
      <c r="E9240">
        <v>514.92713186690003</v>
      </c>
      <c r="F9240">
        <v>2152</v>
      </c>
      <c r="G9240">
        <v>1372.8630854250973</v>
      </c>
      <c r="H9240">
        <v>1028.9379004963314</v>
      </c>
      <c r="I9240">
        <v>0</v>
      </c>
      <c r="J9240" s="1" t="s">
        <v>22</v>
      </c>
      <c r="K9240" s="1" t="s">
        <v>37</v>
      </c>
      <c r="L9240" s="1" t="s">
        <v>28</v>
      </c>
      <c r="M9240">
        <v>1</v>
      </c>
      <c r="N9240" s="1" t="s">
        <v>31</v>
      </c>
      <c r="O9240">
        <v>0.37943425023067306</v>
      </c>
      <c r="P9240">
        <v>926.1566380839007</v>
      </c>
      <c r="Q9240">
        <v>2.4697510348904001E-4</v>
      </c>
      <c r="R9240">
        <v>0.90556953064328449</v>
      </c>
      <c r="S9240">
        <v>0</v>
      </c>
      <c r="T9240">
        <v>0</v>
      </c>
      <c r="U9240">
        <v>10</v>
      </c>
    </row>
    <row r="9241" spans="1:21" x14ac:dyDescent="0.3">
      <c r="A9241">
        <v>1</v>
      </c>
      <c r="B9241" s="1" t="s">
        <v>43</v>
      </c>
      <c r="C9241">
        <v>0</v>
      </c>
      <c r="D9241">
        <v>2500</v>
      </c>
      <c r="E9241">
        <v>1500</v>
      </c>
      <c r="F9241">
        <v>1707</v>
      </c>
      <c r="G9241">
        <v>1332.591895500733</v>
      </c>
      <c r="H9241">
        <v>414.40385747248399</v>
      </c>
      <c r="I9241">
        <v>1</v>
      </c>
      <c r="J9241" s="1" t="s">
        <v>41</v>
      </c>
      <c r="K9241" s="1" t="s">
        <v>42</v>
      </c>
      <c r="L9241" s="1" t="s">
        <v>42</v>
      </c>
      <c r="M9241">
        <v>0</v>
      </c>
      <c r="N9241" s="1" t="s">
        <v>26</v>
      </c>
      <c r="O9241">
        <v>0.29360465116279072</v>
      </c>
      <c r="P9241">
        <v>3060</v>
      </c>
      <c r="Q9241">
        <v>2.6112E-2</v>
      </c>
      <c r="R9241">
        <v>1.9566604921974047</v>
      </c>
      <c r="S9241">
        <v>0</v>
      </c>
      <c r="T9241">
        <v>0</v>
      </c>
      <c r="U9241">
        <v>10</v>
      </c>
    </row>
    <row r="9242" spans="1:21" x14ac:dyDescent="0.3">
      <c r="A9242">
        <v>1</v>
      </c>
      <c r="B9242" s="1" t="s">
        <v>43</v>
      </c>
      <c r="C9242">
        <v>0</v>
      </c>
      <c r="D9242">
        <v>2500</v>
      </c>
      <c r="E9242">
        <v>1500</v>
      </c>
      <c r="F9242">
        <v>162</v>
      </c>
      <c r="G9242">
        <v>226.85953607687284</v>
      </c>
      <c r="H9242">
        <v>1161.5936804016703</v>
      </c>
      <c r="I9242">
        <v>1</v>
      </c>
      <c r="J9242" s="1" t="s">
        <v>41</v>
      </c>
      <c r="K9242" s="1" t="s">
        <v>42</v>
      </c>
      <c r="L9242" s="1" t="s">
        <v>42</v>
      </c>
      <c r="M9242">
        <v>0</v>
      </c>
      <c r="N9242" s="1" t="s">
        <v>26</v>
      </c>
      <c r="O9242">
        <v>0.29360465116279072</v>
      </c>
      <c r="P9242">
        <v>3060</v>
      </c>
      <c r="Q9242">
        <v>2.6112E-2</v>
      </c>
      <c r="R9242">
        <v>1.9566604921974047</v>
      </c>
      <c r="S9242">
        <v>0</v>
      </c>
      <c r="T9242">
        <v>0</v>
      </c>
      <c r="U9242">
        <v>10</v>
      </c>
    </row>
    <row r="9243" spans="1:21" x14ac:dyDescent="0.3">
      <c r="A9243">
        <v>1</v>
      </c>
      <c r="B9243" s="1" t="s">
        <v>43</v>
      </c>
      <c r="C9243">
        <v>0</v>
      </c>
      <c r="D9243">
        <v>2500</v>
      </c>
      <c r="E9243">
        <v>1500</v>
      </c>
      <c r="F9243">
        <v>2138</v>
      </c>
      <c r="G9243">
        <v>757.0128284262953</v>
      </c>
      <c r="H9243">
        <v>862.67064123135003</v>
      </c>
      <c r="I9243">
        <v>1</v>
      </c>
      <c r="J9243" s="1" t="s">
        <v>41</v>
      </c>
      <c r="K9243" s="1" t="s">
        <v>42</v>
      </c>
      <c r="L9243" s="1" t="s">
        <v>42</v>
      </c>
      <c r="M9243">
        <v>0</v>
      </c>
      <c r="N9243" s="1" t="s">
        <v>26</v>
      </c>
      <c r="O9243">
        <v>0.29360465116279072</v>
      </c>
      <c r="P9243">
        <v>3060</v>
      </c>
      <c r="Q9243">
        <v>2.6112E-2</v>
      </c>
      <c r="R9243">
        <v>1.9566604921974047</v>
      </c>
      <c r="S9243">
        <v>0</v>
      </c>
      <c r="T9243">
        <v>0</v>
      </c>
      <c r="U9243">
        <v>10</v>
      </c>
    </row>
    <row r="9244" spans="1:21" x14ac:dyDescent="0.3">
      <c r="A9244">
        <v>1</v>
      </c>
      <c r="B9244" s="1" t="s">
        <v>43</v>
      </c>
      <c r="C9244">
        <v>0</v>
      </c>
      <c r="D9244">
        <v>2500</v>
      </c>
      <c r="E9244">
        <v>1500</v>
      </c>
      <c r="F9244">
        <v>149</v>
      </c>
      <c r="G9244">
        <v>391.19777622542387</v>
      </c>
      <c r="H9244">
        <v>760.23673510911328</v>
      </c>
      <c r="I9244">
        <v>1</v>
      </c>
      <c r="J9244" s="1" t="s">
        <v>41</v>
      </c>
      <c r="K9244" s="1" t="s">
        <v>42</v>
      </c>
      <c r="L9244" s="1" t="s">
        <v>42</v>
      </c>
      <c r="M9244">
        <v>0</v>
      </c>
      <c r="N9244" s="1" t="s">
        <v>26</v>
      </c>
      <c r="O9244">
        <v>0.29360465116279072</v>
      </c>
      <c r="P9244">
        <v>3060</v>
      </c>
      <c r="Q9244">
        <v>2.6112E-2</v>
      </c>
      <c r="R9244">
        <v>1.9566604921974047</v>
      </c>
      <c r="S9244">
        <v>0</v>
      </c>
      <c r="T9244">
        <v>0</v>
      </c>
      <c r="U9244">
        <v>10</v>
      </c>
    </row>
    <row r="9245" spans="1:21" x14ac:dyDescent="0.3">
      <c r="A9245">
        <v>1</v>
      </c>
      <c r="B9245" s="1" t="s">
        <v>43</v>
      </c>
      <c r="C9245">
        <v>2095</v>
      </c>
      <c r="D9245">
        <v>1793.0412919425144</v>
      </c>
      <c r="E9245">
        <v>562.96015828240479</v>
      </c>
      <c r="F9245">
        <v>256</v>
      </c>
      <c r="G9245">
        <v>615.59529246410796</v>
      </c>
      <c r="H9245">
        <v>1091.0360993472043</v>
      </c>
      <c r="I9245">
        <v>1</v>
      </c>
      <c r="J9245" s="1" t="s">
        <v>41</v>
      </c>
      <c r="K9245" s="1" t="s">
        <v>37</v>
      </c>
      <c r="L9245" s="1" t="s">
        <v>28</v>
      </c>
      <c r="M9245">
        <v>1</v>
      </c>
      <c r="N9245" s="1" t="s">
        <v>26</v>
      </c>
      <c r="O9245">
        <v>0.34154785176376007</v>
      </c>
      <c r="P9245">
        <v>1668.4192224261276</v>
      </c>
      <c r="Q9245">
        <v>1.4237177364702961E-2</v>
      </c>
      <c r="R9245">
        <v>0.84798977478608462</v>
      </c>
      <c r="S9245">
        <v>0</v>
      </c>
      <c r="T9245">
        <v>0</v>
      </c>
      <c r="U9245">
        <v>10</v>
      </c>
    </row>
    <row r="9246" spans="1:21" x14ac:dyDescent="0.3">
      <c r="A9246">
        <v>1</v>
      </c>
      <c r="B9246" s="1" t="s">
        <v>43</v>
      </c>
      <c r="C9246">
        <v>0</v>
      </c>
      <c r="D9246">
        <v>2500</v>
      </c>
      <c r="E9246">
        <v>1500</v>
      </c>
      <c r="F9246">
        <v>1264</v>
      </c>
      <c r="G9246">
        <v>1512.2640487205028</v>
      </c>
      <c r="H9246">
        <v>762.93749581929114</v>
      </c>
      <c r="I9246">
        <v>1</v>
      </c>
      <c r="J9246" s="1" t="s">
        <v>41</v>
      </c>
      <c r="K9246" s="1" t="s">
        <v>42</v>
      </c>
      <c r="L9246" s="1" t="s">
        <v>42</v>
      </c>
      <c r="M9246">
        <v>0</v>
      </c>
      <c r="N9246" s="1" t="s">
        <v>26</v>
      </c>
      <c r="O9246">
        <v>0.29360465116279072</v>
      </c>
      <c r="P9246">
        <v>3060</v>
      </c>
      <c r="Q9246">
        <v>2.6112E-2</v>
      </c>
      <c r="R9246">
        <v>1.9566604921974047</v>
      </c>
      <c r="S9246">
        <v>0</v>
      </c>
      <c r="T9246">
        <v>0</v>
      </c>
      <c r="U9246">
        <v>10</v>
      </c>
    </row>
    <row r="9247" spans="1:21" x14ac:dyDescent="0.3">
      <c r="A9247">
        <v>1</v>
      </c>
      <c r="B9247" s="1" t="s">
        <v>43</v>
      </c>
      <c r="C9247">
        <v>1606</v>
      </c>
      <c r="D9247">
        <v>1171.3513920087723</v>
      </c>
      <c r="E9247">
        <v>474.25110621576783</v>
      </c>
      <c r="F9247">
        <v>303</v>
      </c>
      <c r="G9247">
        <v>721.7178347557159</v>
      </c>
      <c r="H9247">
        <v>131.25411108303032</v>
      </c>
      <c r="I9247">
        <v>0</v>
      </c>
      <c r="J9247" s="1" t="s">
        <v>22</v>
      </c>
      <c r="K9247" s="1" t="s">
        <v>37</v>
      </c>
      <c r="L9247" s="1" t="s">
        <v>28</v>
      </c>
      <c r="M9247">
        <v>1</v>
      </c>
      <c r="N9247" s="1" t="s">
        <v>29</v>
      </c>
      <c r="O9247">
        <v>0.45234619689682565</v>
      </c>
      <c r="P9247">
        <v>834.87074540171898</v>
      </c>
      <c r="Q9247">
        <v>2.2263219877379999E-5</v>
      </c>
      <c r="R9247">
        <v>0.89077458612659133</v>
      </c>
      <c r="S9247">
        <v>0</v>
      </c>
      <c r="T9247">
        <v>0</v>
      </c>
      <c r="U9247">
        <v>10</v>
      </c>
    </row>
    <row r="9248" spans="1:21" x14ac:dyDescent="0.3">
      <c r="A9248">
        <v>1</v>
      </c>
      <c r="B9248" s="1" t="s">
        <v>43</v>
      </c>
      <c r="C9248">
        <v>0</v>
      </c>
      <c r="D9248">
        <v>2500</v>
      </c>
      <c r="E9248">
        <v>1500</v>
      </c>
      <c r="F9248">
        <v>846</v>
      </c>
      <c r="G9248">
        <v>134.18814677447668</v>
      </c>
      <c r="H9248">
        <v>121.05012048765202</v>
      </c>
      <c r="I9248">
        <v>1</v>
      </c>
      <c r="J9248" s="1" t="s">
        <v>41</v>
      </c>
      <c r="K9248" s="1" t="s">
        <v>42</v>
      </c>
      <c r="L9248" s="1" t="s">
        <v>42</v>
      </c>
      <c r="M9248">
        <v>0</v>
      </c>
      <c r="N9248" s="1" t="s">
        <v>26</v>
      </c>
      <c r="O9248">
        <v>0.29360465116279072</v>
      </c>
      <c r="P9248">
        <v>3060</v>
      </c>
      <c r="Q9248">
        <v>2.6112E-2</v>
      </c>
      <c r="R9248">
        <v>1.9566604921974047</v>
      </c>
      <c r="S9248">
        <v>0</v>
      </c>
      <c r="T9248">
        <v>0</v>
      </c>
      <c r="U9248">
        <v>10</v>
      </c>
    </row>
    <row r="9249" spans="1:21" x14ac:dyDescent="0.3">
      <c r="A9249">
        <v>1</v>
      </c>
      <c r="B9249" s="1" t="s">
        <v>43</v>
      </c>
      <c r="C9249">
        <v>0</v>
      </c>
      <c r="D9249">
        <v>2500</v>
      </c>
      <c r="E9249">
        <v>1500</v>
      </c>
      <c r="F9249">
        <v>259</v>
      </c>
      <c r="G9249">
        <v>650.0792605909553</v>
      </c>
      <c r="H9249">
        <v>1120.8374530393039</v>
      </c>
      <c r="I9249">
        <v>0</v>
      </c>
      <c r="J9249" s="1" t="s">
        <v>41</v>
      </c>
      <c r="K9249" s="1" t="s">
        <v>42</v>
      </c>
      <c r="L9249" s="1" t="s">
        <v>42</v>
      </c>
      <c r="M9249">
        <v>0</v>
      </c>
      <c r="N9249" s="1" t="s">
        <v>26</v>
      </c>
      <c r="O9249">
        <v>0.32188880009592352</v>
      </c>
      <c r="P9249">
        <v>1272.1594943028695</v>
      </c>
      <c r="Q9249">
        <v>1.0855761018051149E-2</v>
      </c>
      <c r="R9249">
        <v>1.9566604921974047</v>
      </c>
      <c r="S9249">
        <v>0</v>
      </c>
      <c r="T9249">
        <v>0</v>
      </c>
      <c r="U9249">
        <v>10</v>
      </c>
    </row>
    <row r="9250" spans="1:21" x14ac:dyDescent="0.3">
      <c r="A9250">
        <v>1</v>
      </c>
      <c r="B9250" s="1" t="s">
        <v>43</v>
      </c>
      <c r="C9250">
        <v>0</v>
      </c>
      <c r="D9250">
        <v>2500</v>
      </c>
      <c r="E9250">
        <v>1500</v>
      </c>
      <c r="F9250">
        <v>2148</v>
      </c>
      <c r="G9250">
        <v>1363.525495434649</v>
      </c>
      <c r="H9250">
        <v>1106.7953139069975</v>
      </c>
      <c r="I9250">
        <v>1</v>
      </c>
      <c r="J9250" s="1" t="s">
        <v>41</v>
      </c>
      <c r="K9250" s="1" t="s">
        <v>42</v>
      </c>
      <c r="L9250" s="1" t="s">
        <v>42</v>
      </c>
      <c r="M9250">
        <v>0</v>
      </c>
      <c r="N9250" s="1" t="s">
        <v>26</v>
      </c>
      <c r="O9250">
        <v>0.29360465116279072</v>
      </c>
      <c r="P9250">
        <v>3060</v>
      </c>
      <c r="Q9250">
        <v>2.6112E-2</v>
      </c>
      <c r="R9250">
        <v>1.9566604921974047</v>
      </c>
      <c r="S9250">
        <v>0</v>
      </c>
      <c r="T9250">
        <v>0</v>
      </c>
      <c r="U9250">
        <v>10</v>
      </c>
    </row>
    <row r="9251" spans="1:21" x14ac:dyDescent="0.3">
      <c r="A9251">
        <v>1</v>
      </c>
      <c r="B9251" s="1" t="s">
        <v>43</v>
      </c>
      <c r="C9251">
        <v>1257</v>
      </c>
      <c r="D9251">
        <v>1467.4626749138881</v>
      </c>
      <c r="E9251">
        <v>535.25091713120639</v>
      </c>
      <c r="F9251">
        <v>310</v>
      </c>
      <c r="G9251">
        <v>587.79734239222057</v>
      </c>
      <c r="H9251">
        <v>113.70350285862337</v>
      </c>
      <c r="I9251">
        <v>0</v>
      </c>
      <c r="J9251" s="1" t="s">
        <v>22</v>
      </c>
      <c r="K9251" s="1" t="s">
        <v>37</v>
      </c>
      <c r="L9251" s="1" t="s">
        <v>28</v>
      </c>
      <c r="M9251">
        <v>1</v>
      </c>
      <c r="N9251" s="1" t="s">
        <v>26</v>
      </c>
      <c r="O9251">
        <v>0.32027132383305751</v>
      </c>
      <c r="P9251">
        <v>1240.5771825780455</v>
      </c>
      <c r="Q9251">
        <v>1.058625862466599E-2</v>
      </c>
      <c r="R9251">
        <v>0.88238619758894044</v>
      </c>
      <c r="S9251">
        <v>0</v>
      </c>
      <c r="T9251">
        <v>0</v>
      </c>
      <c r="U9251">
        <v>10</v>
      </c>
    </row>
    <row r="9252" spans="1:21" x14ac:dyDescent="0.3">
      <c r="A9252">
        <v>1</v>
      </c>
      <c r="B9252" s="1" t="s">
        <v>43</v>
      </c>
      <c r="C9252">
        <v>0</v>
      </c>
      <c r="D9252">
        <v>2500</v>
      </c>
      <c r="E9252">
        <v>1500</v>
      </c>
      <c r="F9252">
        <v>1223</v>
      </c>
      <c r="G9252">
        <v>1098.5058077689416</v>
      </c>
      <c r="H9252">
        <v>667.51361366721358</v>
      </c>
      <c r="I9252">
        <v>1</v>
      </c>
      <c r="J9252" s="1" t="s">
        <v>41</v>
      </c>
      <c r="K9252" s="1" t="s">
        <v>42</v>
      </c>
      <c r="L9252" s="1" t="s">
        <v>42</v>
      </c>
      <c r="M9252">
        <v>0</v>
      </c>
      <c r="N9252" s="1" t="s">
        <v>26</v>
      </c>
      <c r="O9252">
        <v>0.29360465116279072</v>
      </c>
      <c r="P9252">
        <v>3060</v>
      </c>
      <c r="Q9252">
        <v>2.6112E-2</v>
      </c>
      <c r="R9252">
        <v>1.9566604921974047</v>
      </c>
      <c r="S9252">
        <v>0</v>
      </c>
      <c r="T9252">
        <v>0</v>
      </c>
      <c r="U9252">
        <v>10</v>
      </c>
    </row>
    <row r="9253" spans="1:21" x14ac:dyDescent="0.3">
      <c r="A9253">
        <v>1</v>
      </c>
      <c r="B9253" s="1" t="s">
        <v>43</v>
      </c>
      <c r="C9253">
        <v>0</v>
      </c>
      <c r="D9253">
        <v>2500</v>
      </c>
      <c r="E9253">
        <v>1500</v>
      </c>
      <c r="F9253">
        <v>158</v>
      </c>
      <c r="G9253">
        <v>397.60164581693579</v>
      </c>
      <c r="H9253">
        <v>947.52530313441218</v>
      </c>
      <c r="I9253">
        <v>1</v>
      </c>
      <c r="J9253" s="1" t="s">
        <v>41</v>
      </c>
      <c r="K9253" s="1" t="s">
        <v>42</v>
      </c>
      <c r="L9253" s="1" t="s">
        <v>42</v>
      </c>
      <c r="M9253">
        <v>0</v>
      </c>
      <c r="N9253" s="1" t="s">
        <v>26</v>
      </c>
      <c r="O9253">
        <v>0.29360465116279072</v>
      </c>
      <c r="P9253">
        <v>3060</v>
      </c>
      <c r="Q9253">
        <v>2.6112E-2</v>
      </c>
      <c r="R9253">
        <v>1.9566604921974047</v>
      </c>
      <c r="S9253">
        <v>0</v>
      </c>
      <c r="T9253">
        <v>0</v>
      </c>
      <c r="U9253">
        <v>10</v>
      </c>
    </row>
    <row r="9254" spans="1:21" x14ac:dyDescent="0.3">
      <c r="A9254">
        <v>1</v>
      </c>
      <c r="B9254" s="1" t="s">
        <v>43</v>
      </c>
      <c r="C9254">
        <v>1286</v>
      </c>
      <c r="D9254">
        <v>1516.2544644334637</v>
      </c>
      <c r="E9254">
        <v>215.48332487859147</v>
      </c>
      <c r="F9254">
        <v>1231</v>
      </c>
      <c r="G9254">
        <v>677.30572417886117</v>
      </c>
      <c r="H9254">
        <v>646.03009624532217</v>
      </c>
      <c r="I9254">
        <v>0</v>
      </c>
      <c r="J9254" s="1" t="s">
        <v>22</v>
      </c>
      <c r="K9254" s="1" t="s">
        <v>37</v>
      </c>
      <c r="L9254" s="1" t="s">
        <v>28</v>
      </c>
      <c r="M9254">
        <v>1</v>
      </c>
      <c r="N9254" s="1" t="s">
        <v>26</v>
      </c>
      <c r="O9254">
        <v>0.31837250272823575</v>
      </c>
      <c r="P9254">
        <v>1203.6926855544796</v>
      </c>
      <c r="Q9254">
        <v>1.027151091673156E-2</v>
      </c>
      <c r="R9254">
        <v>0.82056328671467949</v>
      </c>
      <c r="S9254">
        <v>0</v>
      </c>
      <c r="T9254">
        <v>0</v>
      </c>
      <c r="U9254">
        <v>10</v>
      </c>
    </row>
    <row r="9255" spans="1:21" x14ac:dyDescent="0.3">
      <c r="A9255">
        <v>1</v>
      </c>
      <c r="B9255" s="1" t="s">
        <v>43</v>
      </c>
      <c r="C9255">
        <v>1926</v>
      </c>
      <c r="D9255">
        <v>838.84167388282344</v>
      </c>
      <c r="E9255">
        <v>263.45595719454423</v>
      </c>
      <c r="F9255">
        <v>1261</v>
      </c>
      <c r="G9255">
        <v>1471.8387233772376</v>
      </c>
      <c r="H9255">
        <v>758.57488882350276</v>
      </c>
      <c r="I9255">
        <v>0</v>
      </c>
      <c r="J9255" s="1" t="s">
        <v>22</v>
      </c>
      <c r="K9255" s="1" t="s">
        <v>37</v>
      </c>
      <c r="L9255" s="1" t="s">
        <v>28</v>
      </c>
      <c r="M9255">
        <v>1</v>
      </c>
      <c r="N9255" s="1" t="s">
        <v>26</v>
      </c>
      <c r="O9255">
        <v>0.31285072317626805</v>
      </c>
      <c r="P9255">
        <v>1097.5907325428029</v>
      </c>
      <c r="Q9255">
        <v>9.3661075843652492E-3</v>
      </c>
      <c r="R9255">
        <v>0.85389683184161214</v>
      </c>
      <c r="S9255">
        <v>0</v>
      </c>
      <c r="T9255">
        <v>0</v>
      </c>
      <c r="U9255">
        <v>10</v>
      </c>
    </row>
    <row r="9256" spans="1:21" x14ac:dyDescent="0.3">
      <c r="A9256">
        <v>1</v>
      </c>
      <c r="B9256" s="1" t="s">
        <v>43</v>
      </c>
      <c r="C9256">
        <v>0</v>
      </c>
      <c r="D9256">
        <v>2500</v>
      </c>
      <c r="E9256">
        <v>1500</v>
      </c>
      <c r="F9256">
        <v>2163</v>
      </c>
      <c r="G9256">
        <v>1260.963380042997</v>
      </c>
      <c r="H9256">
        <v>1079.5493954932515</v>
      </c>
      <c r="I9256">
        <v>1</v>
      </c>
      <c r="J9256" s="1" t="s">
        <v>41</v>
      </c>
      <c r="K9256" s="1" t="s">
        <v>42</v>
      </c>
      <c r="L9256" s="1" t="s">
        <v>42</v>
      </c>
      <c r="M9256">
        <v>0</v>
      </c>
      <c r="N9256" s="1" t="s">
        <v>26</v>
      </c>
      <c r="O9256">
        <v>0.29360465116279072</v>
      </c>
      <c r="P9256">
        <v>3060</v>
      </c>
      <c r="Q9256">
        <v>2.6112E-2</v>
      </c>
      <c r="R9256">
        <v>1.9566604921974047</v>
      </c>
      <c r="S9256">
        <v>0</v>
      </c>
      <c r="T9256">
        <v>0</v>
      </c>
      <c r="U9256">
        <v>10</v>
      </c>
    </row>
    <row r="9257" spans="1:21" x14ac:dyDescent="0.3">
      <c r="A9257">
        <v>1</v>
      </c>
      <c r="B9257" s="1" t="s">
        <v>43</v>
      </c>
      <c r="C9257">
        <v>0</v>
      </c>
      <c r="D9257">
        <v>2500</v>
      </c>
      <c r="E9257">
        <v>1500</v>
      </c>
      <c r="F9257">
        <v>291</v>
      </c>
      <c r="G9257">
        <v>370.8764575025632</v>
      </c>
      <c r="H9257">
        <v>224.93574203133488</v>
      </c>
      <c r="I9257">
        <v>1</v>
      </c>
      <c r="J9257" s="1" t="s">
        <v>41</v>
      </c>
      <c r="K9257" s="1" t="s">
        <v>42</v>
      </c>
      <c r="L9257" s="1" t="s">
        <v>42</v>
      </c>
      <c r="M9257">
        <v>0</v>
      </c>
      <c r="N9257" s="1" t="s">
        <v>29</v>
      </c>
      <c r="O9257">
        <v>1</v>
      </c>
      <c r="P9257">
        <v>3060</v>
      </c>
      <c r="Q9257">
        <v>8.1600000000000005E-5</v>
      </c>
      <c r="R9257">
        <v>1.9566604921974047</v>
      </c>
      <c r="S9257">
        <v>0</v>
      </c>
      <c r="T9257">
        <v>0</v>
      </c>
      <c r="U9257">
        <v>10</v>
      </c>
    </row>
    <row r="9258" spans="1:21" x14ac:dyDescent="0.3">
      <c r="A9258">
        <v>1</v>
      </c>
      <c r="B9258" s="1" t="s">
        <v>43</v>
      </c>
      <c r="C9258">
        <v>0</v>
      </c>
      <c r="D9258">
        <v>2500</v>
      </c>
      <c r="E9258">
        <v>1500</v>
      </c>
      <c r="F9258">
        <v>337</v>
      </c>
      <c r="G9258">
        <v>387.04555994803752</v>
      </c>
      <c r="H9258">
        <v>86.876521657908839</v>
      </c>
      <c r="I9258">
        <v>1</v>
      </c>
      <c r="J9258" s="1" t="s">
        <v>41</v>
      </c>
      <c r="K9258" s="1" t="s">
        <v>42</v>
      </c>
      <c r="L9258" s="1" t="s">
        <v>42</v>
      </c>
      <c r="M9258">
        <v>0</v>
      </c>
      <c r="N9258" s="1" t="s">
        <v>26</v>
      </c>
      <c r="O9258">
        <v>0.29360465116279072</v>
      </c>
      <c r="P9258">
        <v>3060</v>
      </c>
      <c r="Q9258">
        <v>2.6112E-2</v>
      </c>
      <c r="R9258">
        <v>1.9566604921974047</v>
      </c>
      <c r="S9258">
        <v>0</v>
      </c>
      <c r="T9258">
        <v>0</v>
      </c>
      <c r="U9258">
        <v>10</v>
      </c>
    </row>
    <row r="9259" spans="1:21" x14ac:dyDescent="0.3">
      <c r="A9259">
        <v>1</v>
      </c>
      <c r="B9259" s="1" t="s">
        <v>43</v>
      </c>
      <c r="C9259">
        <v>0</v>
      </c>
      <c r="D9259">
        <v>2500</v>
      </c>
      <c r="E9259">
        <v>1500</v>
      </c>
      <c r="F9259">
        <v>310</v>
      </c>
      <c r="G9259">
        <v>587.79734239222057</v>
      </c>
      <c r="H9259">
        <v>113.70350285862337</v>
      </c>
      <c r="I9259">
        <v>1</v>
      </c>
      <c r="J9259" s="1" t="s">
        <v>41</v>
      </c>
      <c r="K9259" s="1" t="s">
        <v>42</v>
      </c>
      <c r="L9259" s="1" t="s">
        <v>42</v>
      </c>
      <c r="M9259">
        <v>0</v>
      </c>
      <c r="N9259" s="1" t="s">
        <v>26</v>
      </c>
      <c r="O9259">
        <v>0.29360465116279072</v>
      </c>
      <c r="P9259">
        <v>3060</v>
      </c>
      <c r="Q9259">
        <v>2.6112E-2</v>
      </c>
      <c r="R9259">
        <v>1.9566604921974047</v>
      </c>
      <c r="S9259">
        <v>0</v>
      </c>
      <c r="T9259">
        <v>0</v>
      </c>
      <c r="U9259">
        <v>10</v>
      </c>
    </row>
    <row r="9260" spans="1:21" x14ac:dyDescent="0.3">
      <c r="A9260">
        <v>1</v>
      </c>
      <c r="B9260" s="1" t="s">
        <v>43</v>
      </c>
      <c r="C9260">
        <v>0</v>
      </c>
      <c r="D9260">
        <v>2500</v>
      </c>
      <c r="E9260">
        <v>1500</v>
      </c>
      <c r="F9260">
        <v>1263</v>
      </c>
      <c r="G9260">
        <v>1439.3415286401475</v>
      </c>
      <c r="H9260">
        <v>762.90506454248236</v>
      </c>
      <c r="I9260">
        <v>1</v>
      </c>
      <c r="J9260" s="1" t="s">
        <v>41</v>
      </c>
      <c r="K9260" s="1" t="s">
        <v>42</v>
      </c>
      <c r="L9260" s="1" t="s">
        <v>42</v>
      </c>
      <c r="M9260">
        <v>0</v>
      </c>
      <c r="N9260" s="1" t="s">
        <v>26</v>
      </c>
      <c r="O9260">
        <v>0.29360465116279072</v>
      </c>
      <c r="P9260">
        <v>3060</v>
      </c>
      <c r="Q9260">
        <v>2.6112E-2</v>
      </c>
      <c r="R9260">
        <v>1.9566604921974047</v>
      </c>
      <c r="S9260">
        <v>0</v>
      </c>
      <c r="T9260">
        <v>0</v>
      </c>
      <c r="U9260">
        <v>10</v>
      </c>
    </row>
    <row r="9261" spans="1:21" x14ac:dyDescent="0.3">
      <c r="A9261">
        <v>1</v>
      </c>
      <c r="B9261" s="1" t="s">
        <v>43</v>
      </c>
      <c r="C9261">
        <v>0</v>
      </c>
      <c r="D9261">
        <v>2500</v>
      </c>
      <c r="E9261">
        <v>1500</v>
      </c>
      <c r="F9261">
        <v>1255</v>
      </c>
      <c r="G9261">
        <v>1467.064395341763</v>
      </c>
      <c r="H9261">
        <v>592.56294476048265</v>
      </c>
      <c r="I9261">
        <v>1</v>
      </c>
      <c r="J9261" s="1" t="s">
        <v>41</v>
      </c>
      <c r="K9261" s="1" t="s">
        <v>42</v>
      </c>
      <c r="L9261" s="1" t="s">
        <v>42</v>
      </c>
      <c r="M9261">
        <v>0</v>
      </c>
      <c r="N9261" s="1" t="s">
        <v>26</v>
      </c>
      <c r="O9261">
        <v>0.29360465116279072</v>
      </c>
      <c r="P9261">
        <v>3060</v>
      </c>
      <c r="Q9261">
        <v>2.6112E-2</v>
      </c>
      <c r="R9261">
        <v>1.9566604921974047</v>
      </c>
      <c r="S9261">
        <v>0</v>
      </c>
      <c r="T9261">
        <v>0</v>
      </c>
      <c r="U9261">
        <v>10</v>
      </c>
    </row>
    <row r="9262" spans="1:21" x14ac:dyDescent="0.3">
      <c r="A9262">
        <v>1</v>
      </c>
      <c r="B9262" s="1" t="s">
        <v>43</v>
      </c>
      <c r="C9262">
        <v>0</v>
      </c>
      <c r="D9262">
        <v>2500</v>
      </c>
      <c r="E9262">
        <v>1500</v>
      </c>
      <c r="F9262">
        <v>2133</v>
      </c>
      <c r="G9262">
        <v>1941.422098787184</v>
      </c>
      <c r="H9262">
        <v>483.61783207981944</v>
      </c>
      <c r="I9262">
        <v>1</v>
      </c>
      <c r="J9262" s="1" t="s">
        <v>41</v>
      </c>
      <c r="K9262" s="1" t="s">
        <v>42</v>
      </c>
      <c r="L9262" s="1" t="s">
        <v>42</v>
      </c>
      <c r="M9262">
        <v>0</v>
      </c>
      <c r="N9262" s="1" t="s">
        <v>26</v>
      </c>
      <c r="O9262">
        <v>0.29360465116279072</v>
      </c>
      <c r="P9262">
        <v>3060</v>
      </c>
      <c r="Q9262">
        <v>2.6112E-2</v>
      </c>
      <c r="R9262">
        <v>1.9566604921974047</v>
      </c>
      <c r="S9262">
        <v>0</v>
      </c>
      <c r="T9262">
        <v>0</v>
      </c>
      <c r="U9262">
        <v>10</v>
      </c>
    </row>
    <row r="9263" spans="1:21" x14ac:dyDescent="0.3">
      <c r="A9263">
        <v>1</v>
      </c>
      <c r="B9263" s="1" t="s">
        <v>43</v>
      </c>
      <c r="C9263">
        <v>0</v>
      </c>
      <c r="D9263">
        <v>2500</v>
      </c>
      <c r="E9263">
        <v>1500</v>
      </c>
      <c r="F9263">
        <v>337</v>
      </c>
      <c r="G9263">
        <v>387.04555994803752</v>
      </c>
      <c r="H9263">
        <v>86.876521657908839</v>
      </c>
      <c r="I9263">
        <v>1</v>
      </c>
      <c r="J9263" s="1" t="s">
        <v>41</v>
      </c>
      <c r="K9263" s="1" t="s">
        <v>42</v>
      </c>
      <c r="L9263" s="1" t="s">
        <v>42</v>
      </c>
      <c r="M9263">
        <v>0</v>
      </c>
      <c r="N9263" s="1" t="s">
        <v>26</v>
      </c>
      <c r="O9263">
        <v>0.29360465116279072</v>
      </c>
      <c r="P9263">
        <v>3060</v>
      </c>
      <c r="Q9263">
        <v>2.6112E-2</v>
      </c>
      <c r="R9263">
        <v>1.9566604921974047</v>
      </c>
      <c r="S9263">
        <v>0</v>
      </c>
      <c r="T9263">
        <v>0</v>
      </c>
      <c r="U9263">
        <v>10</v>
      </c>
    </row>
    <row r="9264" spans="1:21" x14ac:dyDescent="0.3">
      <c r="A9264">
        <v>1</v>
      </c>
      <c r="B9264" s="1" t="s">
        <v>43</v>
      </c>
      <c r="C9264">
        <v>0</v>
      </c>
      <c r="D9264">
        <v>2500</v>
      </c>
      <c r="E9264">
        <v>1500</v>
      </c>
      <c r="F9264">
        <v>1877</v>
      </c>
      <c r="G9264">
        <v>1219.1892995017836</v>
      </c>
      <c r="H9264">
        <v>308.92826834935727</v>
      </c>
      <c r="I9264">
        <v>1</v>
      </c>
      <c r="J9264" s="1" t="s">
        <v>41</v>
      </c>
      <c r="K9264" s="1" t="s">
        <v>42</v>
      </c>
      <c r="L9264" s="1" t="s">
        <v>42</v>
      </c>
      <c r="M9264">
        <v>0</v>
      </c>
      <c r="N9264" s="1" t="s">
        <v>26</v>
      </c>
      <c r="O9264">
        <v>0.29360465116279072</v>
      </c>
      <c r="P9264">
        <v>3060</v>
      </c>
      <c r="Q9264">
        <v>2.6112E-2</v>
      </c>
      <c r="R9264">
        <v>1.9566604921974047</v>
      </c>
      <c r="S9264">
        <v>0</v>
      </c>
      <c r="T9264">
        <v>0</v>
      </c>
      <c r="U9264">
        <v>10</v>
      </c>
    </row>
    <row r="9265" spans="1:21" x14ac:dyDescent="0.3">
      <c r="A9265">
        <v>1</v>
      </c>
      <c r="B9265" s="1" t="s">
        <v>43</v>
      </c>
      <c r="C9265">
        <v>0</v>
      </c>
      <c r="D9265">
        <v>2500</v>
      </c>
      <c r="E9265">
        <v>1500</v>
      </c>
      <c r="F9265">
        <v>149</v>
      </c>
      <c r="G9265">
        <v>391.19777622542387</v>
      </c>
      <c r="H9265">
        <v>760.23673510911328</v>
      </c>
      <c r="I9265">
        <v>1</v>
      </c>
      <c r="J9265" s="1" t="s">
        <v>41</v>
      </c>
      <c r="K9265" s="1" t="s">
        <v>42</v>
      </c>
      <c r="L9265" s="1" t="s">
        <v>42</v>
      </c>
      <c r="M9265">
        <v>0</v>
      </c>
      <c r="N9265" s="1" t="s">
        <v>26</v>
      </c>
      <c r="O9265">
        <v>0.29360465116279072</v>
      </c>
      <c r="P9265">
        <v>3060</v>
      </c>
      <c r="Q9265">
        <v>2.6112E-2</v>
      </c>
      <c r="R9265">
        <v>1.9566604921974047</v>
      </c>
      <c r="S9265">
        <v>0</v>
      </c>
      <c r="T9265">
        <v>0</v>
      </c>
      <c r="U9265">
        <v>10</v>
      </c>
    </row>
    <row r="9266" spans="1:21" x14ac:dyDescent="0.3">
      <c r="A9266">
        <v>1</v>
      </c>
      <c r="B9266" s="1" t="s">
        <v>43</v>
      </c>
      <c r="C9266">
        <v>0</v>
      </c>
      <c r="D9266">
        <v>2500</v>
      </c>
      <c r="E9266">
        <v>1500</v>
      </c>
      <c r="F9266">
        <v>1454</v>
      </c>
      <c r="G9266">
        <v>1091.3417933609401</v>
      </c>
      <c r="H9266">
        <v>589.65065645070115</v>
      </c>
      <c r="I9266">
        <v>0</v>
      </c>
      <c r="J9266" s="1" t="s">
        <v>41</v>
      </c>
      <c r="K9266" s="1" t="s">
        <v>42</v>
      </c>
      <c r="L9266" s="1" t="s">
        <v>42</v>
      </c>
      <c r="M9266">
        <v>0</v>
      </c>
      <c r="N9266" s="1" t="s">
        <v>26</v>
      </c>
      <c r="O9266">
        <v>0.31991902610515449</v>
      </c>
      <c r="P9266">
        <v>1233.7182563080864</v>
      </c>
      <c r="Q9266">
        <v>1.052772912049567E-2</v>
      </c>
      <c r="R9266">
        <v>1.9566604921974047</v>
      </c>
      <c r="S9266">
        <v>0</v>
      </c>
      <c r="T9266">
        <v>0</v>
      </c>
      <c r="U9266">
        <v>10</v>
      </c>
    </row>
    <row r="9267" spans="1:21" x14ac:dyDescent="0.3">
      <c r="A9267">
        <v>1</v>
      </c>
      <c r="B9267" s="1" t="s">
        <v>43</v>
      </c>
      <c r="C9267">
        <v>0</v>
      </c>
      <c r="D9267">
        <v>2500</v>
      </c>
      <c r="E9267">
        <v>1500</v>
      </c>
      <c r="F9267">
        <v>2127</v>
      </c>
      <c r="G9267">
        <v>1154.9864328526787</v>
      </c>
      <c r="H9267">
        <v>702.15555851320937</v>
      </c>
      <c r="I9267">
        <v>1</v>
      </c>
      <c r="J9267" s="1" t="s">
        <v>41</v>
      </c>
      <c r="K9267" s="1" t="s">
        <v>42</v>
      </c>
      <c r="L9267" s="1" t="s">
        <v>42</v>
      </c>
      <c r="M9267">
        <v>0</v>
      </c>
      <c r="N9267" s="1" t="s">
        <v>26</v>
      </c>
      <c r="O9267">
        <v>0.29360465116279072</v>
      </c>
      <c r="P9267">
        <v>3060</v>
      </c>
      <c r="Q9267">
        <v>2.6112E-2</v>
      </c>
      <c r="R9267">
        <v>1.9566604921974047</v>
      </c>
      <c r="S9267">
        <v>0</v>
      </c>
      <c r="T9267">
        <v>0</v>
      </c>
      <c r="U9267">
        <v>10</v>
      </c>
    </row>
    <row r="9268" spans="1:21" x14ac:dyDescent="0.3">
      <c r="A9268">
        <v>1</v>
      </c>
      <c r="B9268" s="1" t="s">
        <v>43</v>
      </c>
      <c r="C9268">
        <v>1577</v>
      </c>
      <c r="D9268">
        <v>997.81106050806022</v>
      </c>
      <c r="E9268">
        <v>491.28751727566527</v>
      </c>
      <c r="F9268">
        <v>2138</v>
      </c>
      <c r="G9268">
        <v>757.0128284262953</v>
      </c>
      <c r="H9268">
        <v>862.67064123135003</v>
      </c>
      <c r="I9268">
        <v>0</v>
      </c>
      <c r="J9268" s="1" t="s">
        <v>22</v>
      </c>
      <c r="K9268" s="1" t="s">
        <v>37</v>
      </c>
      <c r="L9268" s="1" t="s">
        <v>28</v>
      </c>
      <c r="M9268">
        <v>1</v>
      </c>
      <c r="N9268" s="1" t="s">
        <v>29</v>
      </c>
      <c r="O9268">
        <v>0.27981353015528543</v>
      </c>
      <c r="P9268">
        <v>488.15313194541454</v>
      </c>
      <c r="Q9268">
        <v>1.3017416851880001E-5</v>
      </c>
      <c r="R9268">
        <v>0.89935446090744753</v>
      </c>
      <c r="S9268">
        <v>0</v>
      </c>
      <c r="T9268">
        <v>0</v>
      </c>
      <c r="U9268">
        <v>10</v>
      </c>
    </row>
    <row r="9269" spans="1:21" x14ac:dyDescent="0.3">
      <c r="A9269">
        <v>1</v>
      </c>
      <c r="B9269" s="1" t="s">
        <v>43</v>
      </c>
      <c r="C9269">
        <v>2100</v>
      </c>
      <c r="D9269">
        <v>1962.2244434329914</v>
      </c>
      <c r="E9269">
        <v>339.70002342237598</v>
      </c>
      <c r="F9269">
        <v>1259</v>
      </c>
      <c r="G9269">
        <v>1432.8437659135029</v>
      </c>
      <c r="H9269">
        <v>814.07235478883047</v>
      </c>
      <c r="I9269">
        <v>1</v>
      </c>
      <c r="J9269" s="1" t="s">
        <v>41</v>
      </c>
      <c r="K9269" s="1" t="s">
        <v>37</v>
      </c>
      <c r="L9269" s="1" t="s">
        <v>28</v>
      </c>
      <c r="M9269">
        <v>1</v>
      </c>
      <c r="N9269" s="1" t="s">
        <v>26</v>
      </c>
      <c r="O9269">
        <v>0.30962699255687726</v>
      </c>
      <c r="P9269">
        <v>1036.4308902118778</v>
      </c>
      <c r="Q9269">
        <v>8.8442102631413593E-3</v>
      </c>
      <c r="R9269">
        <v>0.79242429418711791</v>
      </c>
      <c r="S9269">
        <v>0</v>
      </c>
      <c r="T9269">
        <v>0</v>
      </c>
      <c r="U9269">
        <v>10</v>
      </c>
    </row>
    <row r="9270" spans="1:21" x14ac:dyDescent="0.3">
      <c r="A9270">
        <v>1</v>
      </c>
      <c r="B9270" s="1" t="s">
        <v>43</v>
      </c>
      <c r="C9270">
        <v>0</v>
      </c>
      <c r="D9270">
        <v>2500</v>
      </c>
      <c r="E9270">
        <v>1500</v>
      </c>
      <c r="F9270">
        <v>982</v>
      </c>
      <c r="G9270">
        <v>350.6674533916339</v>
      </c>
      <c r="H9270">
        <v>115.21281483109449</v>
      </c>
      <c r="I9270">
        <v>0</v>
      </c>
      <c r="J9270" s="1" t="s">
        <v>41</v>
      </c>
      <c r="K9270" s="1" t="s">
        <v>42</v>
      </c>
      <c r="L9270" s="1" t="s">
        <v>42</v>
      </c>
      <c r="M9270">
        <v>0</v>
      </c>
      <c r="N9270" s="1" t="s">
        <v>26</v>
      </c>
      <c r="O9270">
        <v>0.34100750136036057</v>
      </c>
      <c r="P9270">
        <v>2291.6572743664346</v>
      </c>
      <c r="Q9270">
        <v>1.955547540792691E-2</v>
      </c>
      <c r="R9270">
        <v>1.9566604921974047</v>
      </c>
      <c r="S9270">
        <v>0</v>
      </c>
      <c r="T9270">
        <v>0</v>
      </c>
      <c r="U9270">
        <v>10</v>
      </c>
    </row>
    <row r="9271" spans="1:21" x14ac:dyDescent="0.3">
      <c r="A9271">
        <v>1</v>
      </c>
      <c r="B9271" s="1" t="s">
        <v>43</v>
      </c>
      <c r="C9271">
        <v>1141</v>
      </c>
      <c r="D9271">
        <v>1373.9115109318609</v>
      </c>
      <c r="E9271">
        <v>83.737197263954471</v>
      </c>
      <c r="F9271">
        <v>852</v>
      </c>
      <c r="G9271">
        <v>375.94775519447143</v>
      </c>
      <c r="H9271">
        <v>110.12363558065798</v>
      </c>
      <c r="I9271">
        <v>0</v>
      </c>
      <c r="J9271" s="1" t="s">
        <v>22</v>
      </c>
      <c r="K9271" s="1" t="s">
        <v>37</v>
      </c>
      <c r="L9271" s="1" t="s">
        <v>28</v>
      </c>
      <c r="M9271">
        <v>1</v>
      </c>
      <c r="N9271" s="1" t="s">
        <v>26</v>
      </c>
      <c r="O9271">
        <v>0.31618248418711919</v>
      </c>
      <c r="P9271">
        <v>1161.4060650396557</v>
      </c>
      <c r="Q9271">
        <v>9.9106650883383895E-3</v>
      </c>
      <c r="R9271">
        <v>0.79862246866461006</v>
      </c>
      <c r="S9271">
        <v>0</v>
      </c>
      <c r="T9271">
        <v>0</v>
      </c>
      <c r="U9271">
        <v>10</v>
      </c>
    </row>
    <row r="9272" spans="1:21" x14ac:dyDescent="0.3">
      <c r="A9272">
        <v>1</v>
      </c>
      <c r="B9272" s="1" t="s">
        <v>43</v>
      </c>
      <c r="C9272">
        <v>0</v>
      </c>
      <c r="D9272">
        <v>2500</v>
      </c>
      <c r="E9272">
        <v>1500</v>
      </c>
      <c r="F9272">
        <v>16</v>
      </c>
      <c r="G9272">
        <v>316.4331987855706</v>
      </c>
      <c r="H9272">
        <v>800.53324240070822</v>
      </c>
      <c r="I9272">
        <v>1</v>
      </c>
      <c r="J9272" s="1" t="s">
        <v>41</v>
      </c>
      <c r="K9272" s="1" t="s">
        <v>42</v>
      </c>
      <c r="L9272" s="1" t="s">
        <v>42</v>
      </c>
      <c r="M9272">
        <v>0</v>
      </c>
      <c r="N9272" s="1" t="s">
        <v>26</v>
      </c>
      <c r="O9272">
        <v>0.29360465116279072</v>
      </c>
      <c r="P9272">
        <v>3060</v>
      </c>
      <c r="Q9272">
        <v>2.6112E-2</v>
      </c>
      <c r="R9272">
        <v>1.9566604921974047</v>
      </c>
      <c r="S9272">
        <v>0</v>
      </c>
      <c r="T9272">
        <v>0</v>
      </c>
      <c r="U9272">
        <v>10</v>
      </c>
    </row>
    <row r="9273" spans="1:21" x14ac:dyDescent="0.3">
      <c r="A9273">
        <v>1</v>
      </c>
      <c r="B9273" s="1" t="s">
        <v>43</v>
      </c>
      <c r="C9273">
        <v>0</v>
      </c>
      <c r="D9273">
        <v>2500</v>
      </c>
      <c r="E9273">
        <v>1500</v>
      </c>
      <c r="F9273">
        <v>2162</v>
      </c>
      <c r="G9273">
        <v>1183.1315380067683</v>
      </c>
      <c r="H9273">
        <v>1065.6774571443577</v>
      </c>
      <c r="I9273">
        <v>1</v>
      </c>
      <c r="J9273" s="1" t="s">
        <v>41</v>
      </c>
      <c r="K9273" s="1" t="s">
        <v>42</v>
      </c>
      <c r="L9273" s="1" t="s">
        <v>42</v>
      </c>
      <c r="M9273">
        <v>0</v>
      </c>
      <c r="N9273" s="1" t="s">
        <v>26</v>
      </c>
      <c r="O9273">
        <v>0.29360465116279072</v>
      </c>
      <c r="P9273">
        <v>3060</v>
      </c>
      <c r="Q9273">
        <v>2.6112E-2</v>
      </c>
      <c r="R9273">
        <v>1.9566604921974047</v>
      </c>
      <c r="S9273">
        <v>0</v>
      </c>
      <c r="T9273">
        <v>0</v>
      </c>
      <c r="U9273">
        <v>10</v>
      </c>
    </row>
    <row r="9274" spans="1:21" x14ac:dyDescent="0.3">
      <c r="A9274">
        <v>1</v>
      </c>
      <c r="B9274" s="1" t="s">
        <v>43</v>
      </c>
      <c r="C9274">
        <v>0</v>
      </c>
      <c r="D9274">
        <v>2500</v>
      </c>
      <c r="E9274">
        <v>1500</v>
      </c>
      <c r="F9274">
        <v>2133</v>
      </c>
      <c r="G9274">
        <v>1941.422098787184</v>
      </c>
      <c r="H9274">
        <v>483.61783207981944</v>
      </c>
      <c r="I9274">
        <v>1</v>
      </c>
      <c r="J9274" s="1" t="s">
        <v>41</v>
      </c>
      <c r="K9274" s="1" t="s">
        <v>42</v>
      </c>
      <c r="L9274" s="1" t="s">
        <v>42</v>
      </c>
      <c r="M9274">
        <v>0</v>
      </c>
      <c r="N9274" s="1" t="s">
        <v>26</v>
      </c>
      <c r="O9274">
        <v>0.29360465116279072</v>
      </c>
      <c r="P9274">
        <v>3060</v>
      </c>
      <c r="Q9274">
        <v>2.6112E-2</v>
      </c>
      <c r="R9274">
        <v>1.9566604921974047</v>
      </c>
      <c r="S9274">
        <v>0</v>
      </c>
      <c r="T9274">
        <v>0</v>
      </c>
      <c r="U9274">
        <v>10</v>
      </c>
    </row>
    <row r="9275" spans="1:21" x14ac:dyDescent="0.3">
      <c r="A9275">
        <v>1</v>
      </c>
      <c r="B9275" s="1" t="s">
        <v>43</v>
      </c>
      <c r="C9275">
        <v>1025</v>
      </c>
      <c r="D9275">
        <v>902.18762671564207</v>
      </c>
      <c r="E9275">
        <v>117.49714909484271</v>
      </c>
      <c r="F9275">
        <v>1219</v>
      </c>
      <c r="G9275">
        <v>1113.756554353743</v>
      </c>
      <c r="H9275">
        <v>769.91809126599298</v>
      </c>
      <c r="I9275">
        <v>0</v>
      </c>
      <c r="J9275" s="1" t="s">
        <v>22</v>
      </c>
      <c r="K9275" s="1" t="s">
        <v>37</v>
      </c>
      <c r="L9275" s="1" t="s">
        <v>28</v>
      </c>
      <c r="M9275">
        <v>1</v>
      </c>
      <c r="N9275" s="1" t="s">
        <v>29</v>
      </c>
      <c r="O9275">
        <v>0.50139820382227052</v>
      </c>
      <c r="P9275">
        <v>936.98733164363841</v>
      </c>
      <c r="Q9275">
        <v>2.4986328843829999E-5</v>
      </c>
      <c r="R9275">
        <v>0.82502185900158054</v>
      </c>
      <c r="S9275">
        <v>0</v>
      </c>
      <c r="T9275">
        <v>0</v>
      </c>
      <c r="U9275">
        <v>10</v>
      </c>
    </row>
    <row r="9276" spans="1:21" x14ac:dyDescent="0.3">
      <c r="A9276">
        <v>1</v>
      </c>
      <c r="B9276" s="1" t="s">
        <v>43</v>
      </c>
      <c r="C9276">
        <v>0</v>
      </c>
      <c r="D9276">
        <v>2500</v>
      </c>
      <c r="E9276">
        <v>1500</v>
      </c>
      <c r="F9276">
        <v>1427</v>
      </c>
      <c r="G9276">
        <v>1733.2030359194866</v>
      </c>
      <c r="H9276">
        <v>818.31154026621618</v>
      </c>
      <c r="I9276">
        <v>1</v>
      </c>
      <c r="J9276" s="1" t="s">
        <v>41</v>
      </c>
      <c r="K9276" s="1" t="s">
        <v>42</v>
      </c>
      <c r="L9276" s="1" t="s">
        <v>42</v>
      </c>
      <c r="M9276">
        <v>0</v>
      </c>
      <c r="N9276" s="1" t="s">
        <v>26</v>
      </c>
      <c r="O9276">
        <v>0.29360465116279072</v>
      </c>
      <c r="P9276">
        <v>3060</v>
      </c>
      <c r="Q9276">
        <v>2.6112E-2</v>
      </c>
      <c r="R9276">
        <v>1.9566604921974047</v>
      </c>
      <c r="S9276">
        <v>0</v>
      </c>
      <c r="T9276">
        <v>0</v>
      </c>
      <c r="U9276">
        <v>10</v>
      </c>
    </row>
    <row r="9277" spans="1:21" x14ac:dyDescent="0.3">
      <c r="A9277">
        <v>1</v>
      </c>
      <c r="B9277" s="1" t="s">
        <v>43</v>
      </c>
      <c r="C9277">
        <v>0</v>
      </c>
      <c r="D9277">
        <v>2500</v>
      </c>
      <c r="E9277">
        <v>1500</v>
      </c>
      <c r="F9277">
        <v>1006</v>
      </c>
      <c r="G9277">
        <v>455.1164153211098</v>
      </c>
      <c r="H9277">
        <v>148.34487863699476</v>
      </c>
      <c r="I9277">
        <v>1</v>
      </c>
      <c r="J9277" s="1" t="s">
        <v>41</v>
      </c>
      <c r="K9277" s="1" t="s">
        <v>42</v>
      </c>
      <c r="L9277" s="1" t="s">
        <v>42</v>
      </c>
      <c r="M9277">
        <v>0</v>
      </c>
      <c r="N9277" s="1" t="s">
        <v>26</v>
      </c>
      <c r="O9277">
        <v>0.29360465116279072</v>
      </c>
      <c r="P9277">
        <v>3060</v>
      </c>
      <c r="Q9277">
        <v>2.6112E-2</v>
      </c>
      <c r="R9277">
        <v>1.9566604921974047</v>
      </c>
      <c r="S9277">
        <v>0</v>
      </c>
      <c r="T9277">
        <v>0</v>
      </c>
      <c r="U9277">
        <v>10</v>
      </c>
    </row>
    <row r="9278" spans="1:21" x14ac:dyDescent="0.3">
      <c r="A9278">
        <v>1</v>
      </c>
      <c r="B9278" s="1" t="s">
        <v>43</v>
      </c>
      <c r="C9278">
        <v>0</v>
      </c>
      <c r="D9278">
        <v>2500</v>
      </c>
      <c r="E9278">
        <v>1500</v>
      </c>
      <c r="F9278">
        <v>1934</v>
      </c>
      <c r="G9278">
        <v>942.02892793393005</v>
      </c>
      <c r="H9278">
        <v>251.54860179439919</v>
      </c>
      <c r="I9278">
        <v>1</v>
      </c>
      <c r="J9278" s="1" t="s">
        <v>41</v>
      </c>
      <c r="K9278" s="1" t="s">
        <v>42</v>
      </c>
      <c r="L9278" s="1" t="s">
        <v>42</v>
      </c>
      <c r="M9278">
        <v>0</v>
      </c>
      <c r="N9278" s="1" t="s">
        <v>26</v>
      </c>
      <c r="O9278">
        <v>0.29360465116279072</v>
      </c>
      <c r="P9278">
        <v>3060</v>
      </c>
      <c r="Q9278">
        <v>2.6112E-2</v>
      </c>
      <c r="R9278">
        <v>1.9566604921974047</v>
      </c>
      <c r="S9278">
        <v>0</v>
      </c>
      <c r="T9278">
        <v>0</v>
      </c>
      <c r="U9278">
        <v>10</v>
      </c>
    </row>
    <row r="9279" spans="1:21" x14ac:dyDescent="0.3">
      <c r="A9279">
        <v>1</v>
      </c>
      <c r="B9279" s="1" t="s">
        <v>43</v>
      </c>
      <c r="C9279">
        <v>0</v>
      </c>
      <c r="D9279">
        <v>2500</v>
      </c>
      <c r="E9279">
        <v>1500</v>
      </c>
      <c r="F9279">
        <v>2153</v>
      </c>
      <c r="G9279">
        <v>1356.1946527730272</v>
      </c>
      <c r="H9279">
        <v>1014.0877798300047</v>
      </c>
      <c r="I9279">
        <v>1</v>
      </c>
      <c r="J9279" s="1" t="s">
        <v>41</v>
      </c>
      <c r="K9279" s="1" t="s">
        <v>42</v>
      </c>
      <c r="L9279" s="1" t="s">
        <v>42</v>
      </c>
      <c r="M9279">
        <v>0</v>
      </c>
      <c r="N9279" s="1" t="s">
        <v>26</v>
      </c>
      <c r="O9279">
        <v>0.29360465116279072</v>
      </c>
      <c r="P9279">
        <v>3060</v>
      </c>
      <c r="Q9279">
        <v>2.6112E-2</v>
      </c>
      <c r="R9279">
        <v>1.9566604921974047</v>
      </c>
      <c r="S9279">
        <v>0</v>
      </c>
      <c r="T9279">
        <v>0</v>
      </c>
      <c r="U9279">
        <v>10</v>
      </c>
    </row>
    <row r="9280" spans="1:21" x14ac:dyDescent="0.3">
      <c r="A9280">
        <v>1</v>
      </c>
      <c r="B9280" s="1" t="s">
        <v>43</v>
      </c>
      <c r="C9280">
        <v>0</v>
      </c>
      <c r="D9280">
        <v>2500</v>
      </c>
      <c r="E9280">
        <v>1500</v>
      </c>
      <c r="F9280">
        <v>291</v>
      </c>
      <c r="G9280">
        <v>370.8764575025632</v>
      </c>
      <c r="H9280">
        <v>224.93574203133488</v>
      </c>
      <c r="I9280">
        <v>1</v>
      </c>
      <c r="J9280" s="1" t="s">
        <v>41</v>
      </c>
      <c r="K9280" s="1" t="s">
        <v>42</v>
      </c>
      <c r="L9280" s="1" t="s">
        <v>42</v>
      </c>
      <c r="M9280">
        <v>0</v>
      </c>
      <c r="N9280" s="1" t="s">
        <v>26</v>
      </c>
      <c r="O9280">
        <v>0.29360465116279072</v>
      </c>
      <c r="P9280">
        <v>3060</v>
      </c>
      <c r="Q9280">
        <v>2.6112E-2</v>
      </c>
      <c r="R9280">
        <v>1.9566604921974047</v>
      </c>
      <c r="S9280">
        <v>0</v>
      </c>
      <c r="T9280">
        <v>0</v>
      </c>
      <c r="U9280">
        <v>10</v>
      </c>
    </row>
    <row r="9281" spans="1:21" x14ac:dyDescent="0.3">
      <c r="A9281">
        <v>1</v>
      </c>
      <c r="B9281" s="1" t="s">
        <v>43</v>
      </c>
      <c r="C9281">
        <v>0</v>
      </c>
      <c r="D9281">
        <v>2500</v>
      </c>
      <c r="E9281">
        <v>1500</v>
      </c>
      <c r="F9281">
        <v>57</v>
      </c>
      <c r="G9281">
        <v>275.52153332514894</v>
      </c>
      <c r="H9281">
        <v>630.51923427027407</v>
      </c>
      <c r="I9281">
        <v>1</v>
      </c>
      <c r="J9281" s="1" t="s">
        <v>41</v>
      </c>
      <c r="K9281" s="1" t="s">
        <v>42</v>
      </c>
      <c r="L9281" s="1" t="s">
        <v>42</v>
      </c>
      <c r="M9281">
        <v>0</v>
      </c>
      <c r="N9281" s="1" t="s">
        <v>26</v>
      </c>
      <c r="O9281">
        <v>0.29360465116279072</v>
      </c>
      <c r="P9281">
        <v>3060</v>
      </c>
      <c r="Q9281">
        <v>2.6112E-2</v>
      </c>
      <c r="R9281">
        <v>1.9566604921974047</v>
      </c>
      <c r="S9281">
        <v>0</v>
      </c>
      <c r="T9281">
        <v>0</v>
      </c>
      <c r="U9281">
        <v>10</v>
      </c>
    </row>
    <row r="9282" spans="1:21" x14ac:dyDescent="0.3">
      <c r="A9282">
        <v>1</v>
      </c>
      <c r="B9282" s="1" t="s">
        <v>43</v>
      </c>
      <c r="C9282">
        <v>1863</v>
      </c>
      <c r="D9282">
        <v>1270.3432451155797</v>
      </c>
      <c r="E9282">
        <v>305.42502454721745</v>
      </c>
      <c r="F9282">
        <v>675</v>
      </c>
      <c r="G9282">
        <v>254.7691090275267</v>
      </c>
      <c r="H9282">
        <v>307.43513490979092</v>
      </c>
      <c r="I9282">
        <v>0</v>
      </c>
      <c r="J9282" s="1" t="s">
        <v>22</v>
      </c>
      <c r="K9282" s="1" t="s">
        <v>37</v>
      </c>
      <c r="L9282" s="1" t="s">
        <v>28</v>
      </c>
      <c r="M9282">
        <v>1</v>
      </c>
      <c r="N9282" s="1" t="s">
        <v>26</v>
      </c>
      <c r="O9282">
        <v>0.32280654360754396</v>
      </c>
      <c r="P9282">
        <v>1290.1461392506455</v>
      </c>
      <c r="Q9282">
        <v>1.100924705493884E-2</v>
      </c>
      <c r="R9282">
        <v>0.84702735260481465</v>
      </c>
      <c r="S9282">
        <v>0</v>
      </c>
      <c r="T9282">
        <v>0</v>
      </c>
      <c r="U9282">
        <v>10</v>
      </c>
    </row>
    <row r="9283" spans="1:21" x14ac:dyDescent="0.3">
      <c r="A9283">
        <v>1</v>
      </c>
      <c r="B9283" s="1" t="s">
        <v>43</v>
      </c>
      <c r="C9283">
        <v>0</v>
      </c>
      <c r="D9283">
        <v>2500</v>
      </c>
      <c r="E9283">
        <v>1500</v>
      </c>
      <c r="F9283">
        <v>2152</v>
      </c>
      <c r="G9283">
        <v>1372.8630854250973</v>
      </c>
      <c r="H9283">
        <v>1028.9379004963314</v>
      </c>
      <c r="I9283">
        <v>1</v>
      </c>
      <c r="J9283" s="1" t="s">
        <v>41</v>
      </c>
      <c r="K9283" s="1" t="s">
        <v>42</v>
      </c>
      <c r="L9283" s="1" t="s">
        <v>42</v>
      </c>
      <c r="M9283">
        <v>0</v>
      </c>
      <c r="N9283" s="1" t="s">
        <v>26</v>
      </c>
      <c r="O9283">
        <v>0.29360465116279072</v>
      </c>
      <c r="P9283">
        <v>3060</v>
      </c>
      <c r="Q9283">
        <v>2.6112E-2</v>
      </c>
      <c r="R9283">
        <v>1.9566604921974047</v>
      </c>
      <c r="S9283">
        <v>0</v>
      </c>
      <c r="T9283">
        <v>0</v>
      </c>
      <c r="U9283">
        <v>10</v>
      </c>
    </row>
    <row r="9284" spans="1:21" x14ac:dyDescent="0.3">
      <c r="A9284">
        <v>1</v>
      </c>
      <c r="B9284" s="1" t="s">
        <v>43</v>
      </c>
      <c r="C9284">
        <v>0</v>
      </c>
      <c r="D9284">
        <v>2500</v>
      </c>
      <c r="E9284">
        <v>1500</v>
      </c>
      <c r="F9284">
        <v>257</v>
      </c>
      <c r="G9284">
        <v>720.30113546528048</v>
      </c>
      <c r="H9284">
        <v>1024.0883322771995</v>
      </c>
      <c r="I9284">
        <v>0</v>
      </c>
      <c r="J9284" s="1" t="s">
        <v>41</v>
      </c>
      <c r="K9284" s="1" t="s">
        <v>42</v>
      </c>
      <c r="L9284" s="1" t="s">
        <v>42</v>
      </c>
      <c r="M9284">
        <v>0</v>
      </c>
      <c r="N9284" s="1" t="s">
        <v>26</v>
      </c>
      <c r="O9284">
        <v>0.32003874107794533</v>
      </c>
      <c r="P9284">
        <v>1236.0482040811212</v>
      </c>
      <c r="Q9284">
        <v>1.054761134149223E-2</v>
      </c>
      <c r="R9284">
        <v>1.9566604921974047</v>
      </c>
      <c r="S9284">
        <v>0</v>
      </c>
      <c r="T9284">
        <v>0</v>
      </c>
      <c r="U9284">
        <v>10</v>
      </c>
    </row>
    <row r="9285" spans="1:21" x14ac:dyDescent="0.3">
      <c r="A9285">
        <v>1</v>
      </c>
      <c r="B9285" s="1" t="s">
        <v>43</v>
      </c>
      <c r="C9285">
        <v>0</v>
      </c>
      <c r="D9285">
        <v>2500</v>
      </c>
      <c r="E9285">
        <v>1500</v>
      </c>
      <c r="F9285">
        <v>2131</v>
      </c>
      <c r="G9285">
        <v>1464.8610813113416</v>
      </c>
      <c r="H9285">
        <v>837.78199970014077</v>
      </c>
      <c r="I9285">
        <v>1</v>
      </c>
      <c r="J9285" s="1" t="s">
        <v>41</v>
      </c>
      <c r="K9285" s="1" t="s">
        <v>42</v>
      </c>
      <c r="L9285" s="1" t="s">
        <v>42</v>
      </c>
      <c r="M9285">
        <v>0</v>
      </c>
      <c r="N9285" s="1" t="s">
        <v>26</v>
      </c>
      <c r="O9285">
        <v>0.29360465116279072</v>
      </c>
      <c r="P9285">
        <v>3060</v>
      </c>
      <c r="Q9285">
        <v>2.6112E-2</v>
      </c>
      <c r="R9285">
        <v>1.9566604921974047</v>
      </c>
      <c r="S9285">
        <v>0</v>
      </c>
      <c r="T9285">
        <v>0</v>
      </c>
      <c r="U9285">
        <v>10</v>
      </c>
    </row>
    <row r="9286" spans="1:21" x14ac:dyDescent="0.3">
      <c r="A9286">
        <v>1</v>
      </c>
      <c r="B9286" s="1" t="s">
        <v>43</v>
      </c>
      <c r="C9286">
        <v>0</v>
      </c>
      <c r="D9286">
        <v>2500</v>
      </c>
      <c r="E9286">
        <v>1500</v>
      </c>
      <c r="F9286">
        <v>163</v>
      </c>
      <c r="G9286">
        <v>522.4251704941189</v>
      </c>
      <c r="H9286">
        <v>1078.0556294076305</v>
      </c>
      <c r="I9286">
        <v>1</v>
      </c>
      <c r="J9286" s="1" t="s">
        <v>41</v>
      </c>
      <c r="K9286" s="1" t="s">
        <v>42</v>
      </c>
      <c r="L9286" s="1" t="s">
        <v>42</v>
      </c>
      <c r="M9286">
        <v>0</v>
      </c>
      <c r="N9286" s="1" t="s">
        <v>26</v>
      </c>
      <c r="O9286">
        <v>0.29360465116279072</v>
      </c>
      <c r="P9286">
        <v>3060</v>
      </c>
      <c r="Q9286">
        <v>2.6112E-2</v>
      </c>
      <c r="R9286">
        <v>1.9566604921974047</v>
      </c>
      <c r="S9286">
        <v>0</v>
      </c>
      <c r="T9286">
        <v>0</v>
      </c>
      <c r="U9286">
        <v>10</v>
      </c>
    </row>
    <row r="9287" spans="1:21" x14ac:dyDescent="0.3">
      <c r="A9287">
        <v>1</v>
      </c>
      <c r="B9287" s="1" t="s">
        <v>43</v>
      </c>
      <c r="C9287">
        <v>1651</v>
      </c>
      <c r="D9287">
        <v>1024.9221459467042</v>
      </c>
      <c r="E9287">
        <v>447.80728629932008</v>
      </c>
      <c r="F9287">
        <v>2137</v>
      </c>
      <c r="G9287">
        <v>760.85501143846272</v>
      </c>
      <c r="H9287">
        <v>970.86977756349279</v>
      </c>
      <c r="I9287">
        <v>0</v>
      </c>
      <c r="J9287" s="1" t="s">
        <v>22</v>
      </c>
      <c r="K9287" s="1" t="s">
        <v>37</v>
      </c>
      <c r="L9287" s="1" t="s">
        <v>28</v>
      </c>
      <c r="M9287">
        <v>1</v>
      </c>
      <c r="N9287" s="1" t="s">
        <v>26</v>
      </c>
      <c r="O9287">
        <v>0.31021709676623849</v>
      </c>
      <c r="P9287">
        <v>1047.5834611255605</v>
      </c>
      <c r="Q9287">
        <v>8.9393788682714508E-3</v>
      </c>
      <c r="R9287">
        <v>0.89036456057003477</v>
      </c>
      <c r="S9287">
        <v>0</v>
      </c>
      <c r="T9287">
        <v>0</v>
      </c>
      <c r="U9287">
        <v>10</v>
      </c>
    </row>
    <row r="9288" spans="1:21" x14ac:dyDescent="0.3">
      <c r="A9288">
        <v>1</v>
      </c>
      <c r="B9288" s="1" t="s">
        <v>43</v>
      </c>
      <c r="C9288">
        <v>0</v>
      </c>
      <c r="D9288">
        <v>2500</v>
      </c>
      <c r="E9288">
        <v>1500</v>
      </c>
      <c r="F9288">
        <v>334</v>
      </c>
      <c r="G9288">
        <v>377.31057193124116</v>
      </c>
      <c r="H9288">
        <v>102.61290471279816</v>
      </c>
      <c r="I9288">
        <v>1</v>
      </c>
      <c r="J9288" s="1" t="s">
        <v>41</v>
      </c>
      <c r="K9288" s="1" t="s">
        <v>42</v>
      </c>
      <c r="L9288" s="1" t="s">
        <v>42</v>
      </c>
      <c r="M9288">
        <v>0</v>
      </c>
      <c r="N9288" s="1" t="s">
        <v>26</v>
      </c>
      <c r="O9288">
        <v>0.29360465116279072</v>
      </c>
      <c r="P9288">
        <v>3060</v>
      </c>
      <c r="Q9288">
        <v>2.6112E-2</v>
      </c>
      <c r="R9288">
        <v>1.9566604921974047</v>
      </c>
      <c r="S9288">
        <v>0</v>
      </c>
      <c r="T9288">
        <v>0</v>
      </c>
      <c r="U9288">
        <v>10</v>
      </c>
    </row>
    <row r="9289" spans="1:21" x14ac:dyDescent="0.3">
      <c r="A9289">
        <v>1</v>
      </c>
      <c r="B9289" s="1" t="s">
        <v>43</v>
      </c>
      <c r="C9289">
        <v>0</v>
      </c>
      <c r="D9289">
        <v>2500</v>
      </c>
      <c r="E9289">
        <v>1500</v>
      </c>
      <c r="F9289">
        <v>258</v>
      </c>
      <c r="G9289">
        <v>644.59373199169556</v>
      </c>
      <c r="H9289">
        <v>974.24283327367323</v>
      </c>
      <c r="I9289">
        <v>1</v>
      </c>
      <c r="J9289" s="1" t="s">
        <v>41</v>
      </c>
      <c r="K9289" s="1" t="s">
        <v>42</v>
      </c>
      <c r="L9289" s="1" t="s">
        <v>42</v>
      </c>
      <c r="M9289">
        <v>0</v>
      </c>
      <c r="N9289" s="1" t="s">
        <v>26</v>
      </c>
      <c r="O9289">
        <v>0.29360465116279072</v>
      </c>
      <c r="P9289">
        <v>3060</v>
      </c>
      <c r="Q9289">
        <v>2.6112E-2</v>
      </c>
      <c r="R9289">
        <v>1.9566604921974047</v>
      </c>
      <c r="S9289">
        <v>0</v>
      </c>
      <c r="T9289">
        <v>0</v>
      </c>
      <c r="U9289">
        <v>10</v>
      </c>
    </row>
    <row r="9290" spans="1:21" x14ac:dyDescent="0.3">
      <c r="A9290">
        <v>1</v>
      </c>
      <c r="B9290" s="1" t="s">
        <v>43</v>
      </c>
      <c r="C9290">
        <v>0</v>
      </c>
      <c r="D9290">
        <v>2500</v>
      </c>
      <c r="E9290">
        <v>1500</v>
      </c>
      <c r="F9290">
        <v>2135</v>
      </c>
      <c r="G9290">
        <v>808.72245696613254</v>
      </c>
      <c r="H9290">
        <v>908.36154340421979</v>
      </c>
      <c r="I9290">
        <v>1</v>
      </c>
      <c r="J9290" s="1" t="s">
        <v>41</v>
      </c>
      <c r="K9290" s="1" t="s">
        <v>42</v>
      </c>
      <c r="L9290" s="1" t="s">
        <v>42</v>
      </c>
      <c r="M9290">
        <v>0</v>
      </c>
      <c r="N9290" s="1" t="s">
        <v>26</v>
      </c>
      <c r="O9290">
        <v>0.29360465116279072</v>
      </c>
      <c r="P9290">
        <v>3060</v>
      </c>
      <c r="Q9290">
        <v>2.6112E-2</v>
      </c>
      <c r="R9290">
        <v>1.9566604921974047</v>
      </c>
      <c r="S9290">
        <v>0</v>
      </c>
      <c r="T9290">
        <v>0</v>
      </c>
      <c r="U9290">
        <v>10</v>
      </c>
    </row>
    <row r="9291" spans="1:21" x14ac:dyDescent="0.3">
      <c r="A9291">
        <v>1</v>
      </c>
      <c r="B9291" s="1" t="s">
        <v>43</v>
      </c>
      <c r="C9291">
        <v>1390</v>
      </c>
      <c r="D9291">
        <v>1223.6233538273482</v>
      </c>
      <c r="E9291">
        <v>238.82033449334725</v>
      </c>
      <c r="F9291">
        <v>1455</v>
      </c>
      <c r="G9291">
        <v>1001.7021674031365</v>
      </c>
      <c r="H9291">
        <v>582.92784219044665</v>
      </c>
      <c r="I9291">
        <v>0</v>
      </c>
      <c r="J9291" s="1" t="s">
        <v>22</v>
      </c>
      <c r="K9291" s="1" t="s">
        <v>37</v>
      </c>
      <c r="L9291" s="1" t="s">
        <v>28</v>
      </c>
      <c r="M9291">
        <v>1</v>
      </c>
      <c r="N9291" s="1" t="s">
        <v>29</v>
      </c>
      <c r="O9291">
        <v>0.30477719089672034</v>
      </c>
      <c r="P9291">
        <v>537.15587228856452</v>
      </c>
      <c r="Q9291">
        <v>1.4324156594360001E-5</v>
      </c>
      <c r="R9291">
        <v>0.84208614992399455</v>
      </c>
      <c r="S9291">
        <v>0</v>
      </c>
      <c r="T9291">
        <v>0</v>
      </c>
      <c r="U9291">
        <v>10</v>
      </c>
    </row>
    <row r="9292" spans="1:21" x14ac:dyDescent="0.3">
      <c r="A9292">
        <v>1</v>
      </c>
      <c r="B9292" s="1" t="s">
        <v>43</v>
      </c>
      <c r="C9292">
        <v>0</v>
      </c>
      <c r="D9292">
        <v>2500</v>
      </c>
      <c r="E9292">
        <v>1500</v>
      </c>
      <c r="F9292">
        <v>2129</v>
      </c>
      <c r="G9292">
        <v>1331.687917580048</v>
      </c>
      <c r="H9292">
        <v>805.08928855891929</v>
      </c>
      <c r="I9292">
        <v>1</v>
      </c>
      <c r="J9292" s="1" t="s">
        <v>41</v>
      </c>
      <c r="K9292" s="1" t="s">
        <v>42</v>
      </c>
      <c r="L9292" s="1" t="s">
        <v>42</v>
      </c>
      <c r="M9292">
        <v>0</v>
      </c>
      <c r="N9292" s="1" t="s">
        <v>26</v>
      </c>
      <c r="O9292">
        <v>0.29360465116279072</v>
      </c>
      <c r="P9292">
        <v>3060</v>
      </c>
      <c r="Q9292">
        <v>2.6112E-2</v>
      </c>
      <c r="R9292">
        <v>1.9566604921974047</v>
      </c>
      <c r="S9292">
        <v>0</v>
      </c>
      <c r="T9292">
        <v>0</v>
      </c>
      <c r="U9292">
        <v>10</v>
      </c>
    </row>
    <row r="9293" spans="1:21" x14ac:dyDescent="0.3">
      <c r="A9293">
        <v>1</v>
      </c>
      <c r="B9293" s="1" t="s">
        <v>43</v>
      </c>
      <c r="C9293">
        <v>1733</v>
      </c>
      <c r="D9293">
        <v>997.60949903637049</v>
      </c>
      <c r="E9293">
        <v>377.91296804071925</v>
      </c>
      <c r="F9293">
        <v>2121</v>
      </c>
      <c r="G9293">
        <v>910.32517848159068</v>
      </c>
      <c r="H9293">
        <v>706.07678142780992</v>
      </c>
      <c r="I9293">
        <v>0</v>
      </c>
      <c r="J9293" s="1" t="s">
        <v>34</v>
      </c>
      <c r="K9293" s="1" t="s">
        <v>37</v>
      </c>
      <c r="L9293" s="1" t="s">
        <v>28</v>
      </c>
      <c r="M9293">
        <v>1</v>
      </c>
      <c r="N9293" s="1" t="s">
        <v>29</v>
      </c>
      <c r="O9293">
        <v>0.21653963539821072</v>
      </c>
      <c r="P9293">
        <v>365.64793427250083</v>
      </c>
      <c r="Q9293">
        <v>9.7506115806000004E-6</v>
      </c>
      <c r="R9293">
        <v>0.87653462265555238</v>
      </c>
      <c r="S9293">
        <v>0</v>
      </c>
      <c r="T9293">
        <v>0</v>
      </c>
      <c r="U9293">
        <v>10</v>
      </c>
    </row>
    <row r="9294" spans="1:21" x14ac:dyDescent="0.3">
      <c r="A9294">
        <v>1</v>
      </c>
      <c r="B9294" s="1" t="s">
        <v>43</v>
      </c>
      <c r="C9294">
        <v>0</v>
      </c>
      <c r="D9294">
        <v>2500</v>
      </c>
      <c r="E9294">
        <v>1500</v>
      </c>
      <c r="F9294">
        <v>560</v>
      </c>
      <c r="G9294">
        <v>408.19107617546422</v>
      </c>
      <c r="H9294">
        <v>418.39529777616502</v>
      </c>
      <c r="I9294">
        <v>1</v>
      </c>
      <c r="J9294" s="1" t="s">
        <v>41</v>
      </c>
      <c r="K9294" s="1" t="s">
        <v>42</v>
      </c>
      <c r="L9294" s="1" t="s">
        <v>42</v>
      </c>
      <c r="M9294">
        <v>0</v>
      </c>
      <c r="N9294" s="1" t="s">
        <v>26</v>
      </c>
      <c r="O9294">
        <v>0.29360465116279072</v>
      </c>
      <c r="P9294">
        <v>3060</v>
      </c>
      <c r="Q9294">
        <v>2.6112E-2</v>
      </c>
      <c r="R9294">
        <v>1.9566604921974047</v>
      </c>
      <c r="S9294">
        <v>0</v>
      </c>
      <c r="T9294">
        <v>0</v>
      </c>
      <c r="U9294">
        <v>10</v>
      </c>
    </row>
    <row r="9295" spans="1:21" x14ac:dyDescent="0.3">
      <c r="A9295">
        <v>1</v>
      </c>
      <c r="B9295" s="1" t="s">
        <v>43</v>
      </c>
      <c r="C9295">
        <v>0</v>
      </c>
      <c r="D9295">
        <v>2500</v>
      </c>
      <c r="E9295">
        <v>1500</v>
      </c>
      <c r="F9295">
        <v>337</v>
      </c>
      <c r="G9295">
        <v>387.04555994803752</v>
      </c>
      <c r="H9295">
        <v>86.876521657908839</v>
      </c>
      <c r="I9295">
        <v>1</v>
      </c>
      <c r="J9295" s="1" t="s">
        <v>41</v>
      </c>
      <c r="K9295" s="1" t="s">
        <v>42</v>
      </c>
      <c r="L9295" s="1" t="s">
        <v>42</v>
      </c>
      <c r="M9295">
        <v>0</v>
      </c>
      <c r="N9295" s="1" t="s">
        <v>26</v>
      </c>
      <c r="O9295">
        <v>0.29360465116279072</v>
      </c>
      <c r="P9295">
        <v>3060</v>
      </c>
      <c r="Q9295">
        <v>2.6112E-2</v>
      </c>
      <c r="R9295">
        <v>1.9566604921974047</v>
      </c>
      <c r="S9295">
        <v>0</v>
      </c>
      <c r="T9295">
        <v>0</v>
      </c>
      <c r="U9295">
        <v>10</v>
      </c>
    </row>
    <row r="9296" spans="1:21" x14ac:dyDescent="0.3">
      <c r="A9296">
        <v>1</v>
      </c>
      <c r="B9296" s="1" t="s">
        <v>43</v>
      </c>
      <c r="C9296">
        <v>0</v>
      </c>
      <c r="D9296">
        <v>2500</v>
      </c>
      <c r="E9296">
        <v>1500</v>
      </c>
      <c r="F9296">
        <v>1202</v>
      </c>
      <c r="G9296">
        <v>1547.2869020167623</v>
      </c>
      <c r="H9296">
        <v>673.29486033553553</v>
      </c>
      <c r="I9296">
        <v>1</v>
      </c>
      <c r="J9296" s="1" t="s">
        <v>41</v>
      </c>
      <c r="K9296" s="1" t="s">
        <v>42</v>
      </c>
      <c r="L9296" s="1" t="s">
        <v>42</v>
      </c>
      <c r="M9296">
        <v>0</v>
      </c>
      <c r="N9296" s="1" t="s">
        <v>26</v>
      </c>
      <c r="O9296">
        <v>0.29360465116279072</v>
      </c>
      <c r="P9296">
        <v>3060</v>
      </c>
      <c r="Q9296">
        <v>2.6112E-2</v>
      </c>
      <c r="R9296">
        <v>1.9566604921974047</v>
      </c>
      <c r="S9296">
        <v>0</v>
      </c>
      <c r="T9296">
        <v>0</v>
      </c>
      <c r="U9296">
        <v>10</v>
      </c>
    </row>
    <row r="9297" spans="1:21" x14ac:dyDescent="0.3">
      <c r="A9297">
        <v>1</v>
      </c>
      <c r="B9297" s="1" t="s">
        <v>43</v>
      </c>
      <c r="C9297">
        <v>0</v>
      </c>
      <c r="D9297">
        <v>2500</v>
      </c>
      <c r="E9297">
        <v>1500</v>
      </c>
      <c r="F9297">
        <v>1290</v>
      </c>
      <c r="G9297">
        <v>1481.2993688278834</v>
      </c>
      <c r="H9297">
        <v>207.21351278346646</v>
      </c>
      <c r="I9297">
        <v>1</v>
      </c>
      <c r="J9297" s="1" t="s">
        <v>41</v>
      </c>
      <c r="K9297" s="1" t="s">
        <v>42</v>
      </c>
      <c r="L9297" s="1" t="s">
        <v>42</v>
      </c>
      <c r="M9297">
        <v>0</v>
      </c>
      <c r="N9297" s="1" t="s">
        <v>26</v>
      </c>
      <c r="O9297">
        <v>0.29360465116279072</v>
      </c>
      <c r="P9297">
        <v>3060</v>
      </c>
      <c r="Q9297">
        <v>2.6112E-2</v>
      </c>
      <c r="R9297">
        <v>1.9566604921974047</v>
      </c>
      <c r="S9297">
        <v>0</v>
      </c>
      <c r="T9297">
        <v>0</v>
      </c>
      <c r="U9297">
        <v>10</v>
      </c>
    </row>
    <row r="9298" spans="1:21" x14ac:dyDescent="0.3">
      <c r="A9298">
        <v>1</v>
      </c>
      <c r="B9298" s="1" t="s">
        <v>43</v>
      </c>
      <c r="C9298">
        <v>0</v>
      </c>
      <c r="D9298">
        <v>2500</v>
      </c>
      <c r="E9298">
        <v>1500</v>
      </c>
      <c r="F9298">
        <v>2153</v>
      </c>
      <c r="G9298">
        <v>1356.1946527730272</v>
      </c>
      <c r="H9298">
        <v>1014.0877798300047</v>
      </c>
      <c r="I9298">
        <v>1</v>
      </c>
      <c r="J9298" s="1" t="s">
        <v>41</v>
      </c>
      <c r="K9298" s="1" t="s">
        <v>42</v>
      </c>
      <c r="L9298" s="1" t="s">
        <v>42</v>
      </c>
      <c r="M9298">
        <v>0</v>
      </c>
      <c r="N9298" s="1" t="s">
        <v>26</v>
      </c>
      <c r="O9298">
        <v>0.29360465116279072</v>
      </c>
      <c r="P9298">
        <v>3060</v>
      </c>
      <c r="Q9298">
        <v>2.6112E-2</v>
      </c>
      <c r="R9298">
        <v>1.9566604921974047</v>
      </c>
      <c r="S9298">
        <v>0</v>
      </c>
      <c r="T9298">
        <v>0</v>
      </c>
      <c r="U9298">
        <v>10</v>
      </c>
    </row>
    <row r="9299" spans="1:21" x14ac:dyDescent="0.3">
      <c r="A9299">
        <v>1</v>
      </c>
      <c r="B9299" s="1" t="s">
        <v>43</v>
      </c>
      <c r="C9299">
        <v>0</v>
      </c>
      <c r="D9299">
        <v>2500</v>
      </c>
      <c r="E9299">
        <v>1500</v>
      </c>
      <c r="F9299">
        <v>18</v>
      </c>
      <c r="G9299">
        <v>270.72497711789316</v>
      </c>
      <c r="H9299">
        <v>809.27137049740725</v>
      </c>
      <c r="I9299">
        <v>1</v>
      </c>
      <c r="J9299" s="1" t="s">
        <v>41</v>
      </c>
      <c r="K9299" s="1" t="s">
        <v>42</v>
      </c>
      <c r="L9299" s="1" t="s">
        <v>42</v>
      </c>
      <c r="M9299">
        <v>0</v>
      </c>
      <c r="N9299" s="1" t="s">
        <v>26</v>
      </c>
      <c r="O9299">
        <v>0.29360465116279072</v>
      </c>
      <c r="P9299">
        <v>3060</v>
      </c>
      <c r="Q9299">
        <v>2.6112E-2</v>
      </c>
      <c r="R9299">
        <v>1.9566604921974047</v>
      </c>
      <c r="S9299">
        <v>0</v>
      </c>
      <c r="T9299">
        <v>0</v>
      </c>
      <c r="U9299">
        <v>10</v>
      </c>
    </row>
    <row r="9300" spans="1:21" x14ac:dyDescent="0.3">
      <c r="A9300">
        <v>1</v>
      </c>
      <c r="B9300" s="1" t="s">
        <v>43</v>
      </c>
      <c r="C9300">
        <v>1806</v>
      </c>
      <c r="D9300">
        <v>982.88252649823346</v>
      </c>
      <c r="E9300">
        <v>339.42832282703523</v>
      </c>
      <c r="F9300">
        <v>160</v>
      </c>
      <c r="G9300">
        <v>199.91215743510074</v>
      </c>
      <c r="H9300">
        <v>1268.3406954602351</v>
      </c>
      <c r="I9300">
        <v>0</v>
      </c>
      <c r="J9300" s="1" t="s">
        <v>22</v>
      </c>
      <c r="K9300" s="1" t="s">
        <v>37</v>
      </c>
      <c r="L9300" s="1" t="s">
        <v>28</v>
      </c>
      <c r="M9300">
        <v>1</v>
      </c>
      <c r="N9300" s="1" t="s">
        <v>26</v>
      </c>
      <c r="O9300">
        <v>0.33446616350626501</v>
      </c>
      <c r="P9300">
        <v>1522.9788577169088</v>
      </c>
      <c r="Q9300">
        <v>1.299608625251762E-2</v>
      </c>
      <c r="R9300">
        <v>0.86898537522955432</v>
      </c>
      <c r="S9300">
        <v>0</v>
      </c>
      <c r="T9300">
        <v>0</v>
      </c>
      <c r="U9300">
        <v>10</v>
      </c>
    </row>
    <row r="9301" spans="1:21" x14ac:dyDescent="0.3">
      <c r="A9301">
        <v>1</v>
      </c>
      <c r="B9301" s="1" t="s">
        <v>43</v>
      </c>
      <c r="C9301">
        <v>0</v>
      </c>
      <c r="D9301">
        <v>2500</v>
      </c>
      <c r="E9301">
        <v>1500</v>
      </c>
      <c r="F9301">
        <v>1420</v>
      </c>
      <c r="G9301">
        <v>1397.8873527787377</v>
      </c>
      <c r="H9301">
        <v>416.02156767284805</v>
      </c>
      <c r="I9301">
        <v>1</v>
      </c>
      <c r="J9301" s="1" t="s">
        <v>41</v>
      </c>
      <c r="K9301" s="1" t="s">
        <v>42</v>
      </c>
      <c r="L9301" s="1" t="s">
        <v>42</v>
      </c>
      <c r="M9301">
        <v>0</v>
      </c>
      <c r="N9301" s="1" t="s">
        <v>26</v>
      </c>
      <c r="O9301">
        <v>0.29360465116279072</v>
      </c>
      <c r="P9301">
        <v>3060</v>
      </c>
      <c r="Q9301">
        <v>2.6112E-2</v>
      </c>
      <c r="R9301">
        <v>1.9566604921974047</v>
      </c>
      <c r="S9301">
        <v>0</v>
      </c>
      <c r="T9301">
        <v>0</v>
      </c>
      <c r="U9301">
        <v>10</v>
      </c>
    </row>
    <row r="9302" spans="1:21" x14ac:dyDescent="0.3">
      <c r="A9302">
        <v>1</v>
      </c>
      <c r="B9302" s="1" t="s">
        <v>43</v>
      </c>
      <c r="C9302">
        <v>0</v>
      </c>
      <c r="D9302">
        <v>2500</v>
      </c>
      <c r="E9302">
        <v>1500</v>
      </c>
      <c r="F9302">
        <v>2162</v>
      </c>
      <c r="G9302">
        <v>1183.1315380067683</v>
      </c>
      <c r="H9302">
        <v>1065.6774571443577</v>
      </c>
      <c r="I9302">
        <v>1</v>
      </c>
      <c r="J9302" s="1" t="s">
        <v>41</v>
      </c>
      <c r="K9302" s="1" t="s">
        <v>42</v>
      </c>
      <c r="L9302" s="1" t="s">
        <v>42</v>
      </c>
      <c r="M9302">
        <v>0</v>
      </c>
      <c r="N9302" s="1" t="s">
        <v>26</v>
      </c>
      <c r="O9302">
        <v>0.29360465116279072</v>
      </c>
      <c r="P9302">
        <v>3060</v>
      </c>
      <c r="Q9302">
        <v>2.6112E-2</v>
      </c>
      <c r="R9302">
        <v>1.9566604921974047</v>
      </c>
      <c r="S9302">
        <v>0</v>
      </c>
      <c r="T9302">
        <v>0</v>
      </c>
      <c r="U9302">
        <v>10</v>
      </c>
    </row>
    <row r="9303" spans="1:21" x14ac:dyDescent="0.3">
      <c r="A9303">
        <v>1</v>
      </c>
      <c r="B9303" s="1" t="s">
        <v>43</v>
      </c>
      <c r="C9303">
        <v>0</v>
      </c>
      <c r="D9303">
        <v>2500</v>
      </c>
      <c r="E9303">
        <v>1500</v>
      </c>
      <c r="F9303">
        <v>1423</v>
      </c>
      <c r="G9303">
        <v>1436.5689610769596</v>
      </c>
      <c r="H9303">
        <v>274.74456541830995</v>
      </c>
      <c r="I9303">
        <v>1</v>
      </c>
      <c r="J9303" s="1" t="s">
        <v>41</v>
      </c>
      <c r="K9303" s="1" t="s">
        <v>42</v>
      </c>
      <c r="L9303" s="1" t="s">
        <v>42</v>
      </c>
      <c r="M9303">
        <v>0</v>
      </c>
      <c r="N9303" s="1" t="s">
        <v>26</v>
      </c>
      <c r="O9303">
        <v>0.29360465116279072</v>
      </c>
      <c r="P9303">
        <v>3060</v>
      </c>
      <c r="Q9303">
        <v>2.6112E-2</v>
      </c>
      <c r="R9303">
        <v>1.9566604921974047</v>
      </c>
      <c r="S9303">
        <v>0</v>
      </c>
      <c r="T9303">
        <v>0</v>
      </c>
      <c r="U9303">
        <v>10</v>
      </c>
    </row>
    <row r="9304" spans="1:21" x14ac:dyDescent="0.3">
      <c r="A9304">
        <v>1</v>
      </c>
      <c r="B9304" s="1" t="s">
        <v>43</v>
      </c>
      <c r="C9304">
        <v>1127</v>
      </c>
      <c r="D9304">
        <v>1212.0595541026132</v>
      </c>
      <c r="E9304">
        <v>101.59284685785777</v>
      </c>
      <c r="F9304">
        <v>2137</v>
      </c>
      <c r="G9304">
        <v>760.85501143846272</v>
      </c>
      <c r="H9304">
        <v>970.86977756349279</v>
      </c>
      <c r="I9304">
        <v>0</v>
      </c>
      <c r="J9304" s="1" t="s">
        <v>22</v>
      </c>
      <c r="K9304" s="1" t="s">
        <v>37</v>
      </c>
      <c r="L9304" s="1" t="s">
        <v>28</v>
      </c>
      <c r="M9304">
        <v>1</v>
      </c>
      <c r="N9304" s="1" t="s">
        <v>26</v>
      </c>
      <c r="O9304">
        <v>0.33177543956634536</v>
      </c>
      <c r="P9304">
        <v>1468.5262004726544</v>
      </c>
      <c r="Q9304">
        <v>1.2531423577366649E-2</v>
      </c>
      <c r="R9304">
        <v>0.81567830529714946</v>
      </c>
      <c r="S9304">
        <v>0</v>
      </c>
      <c r="T9304">
        <v>0</v>
      </c>
      <c r="U9304">
        <v>10</v>
      </c>
    </row>
    <row r="9305" spans="1:21" x14ac:dyDescent="0.3">
      <c r="A9305">
        <v>1</v>
      </c>
      <c r="B9305" s="1" t="s">
        <v>43</v>
      </c>
      <c r="C9305">
        <v>0</v>
      </c>
      <c r="D9305">
        <v>2500</v>
      </c>
      <c r="E9305">
        <v>1500</v>
      </c>
      <c r="F9305">
        <v>2146</v>
      </c>
      <c r="G9305">
        <v>1327.1837749771655</v>
      </c>
      <c r="H9305">
        <v>1093.2090095297187</v>
      </c>
      <c r="I9305">
        <v>0</v>
      </c>
      <c r="J9305" s="1" t="s">
        <v>41</v>
      </c>
      <c r="K9305" s="1" t="s">
        <v>42</v>
      </c>
      <c r="L9305" s="1" t="s">
        <v>42</v>
      </c>
      <c r="M9305">
        <v>0</v>
      </c>
      <c r="N9305" s="1" t="s">
        <v>29</v>
      </c>
      <c r="O9305">
        <v>0.30494018516967325</v>
      </c>
      <c r="P9305">
        <v>537.477087702689</v>
      </c>
      <c r="Q9305">
        <v>1.433272233874E-5</v>
      </c>
      <c r="R9305">
        <v>1.9566604921974047</v>
      </c>
      <c r="S9305">
        <v>0</v>
      </c>
      <c r="T9305">
        <v>0</v>
      </c>
      <c r="U9305">
        <v>10</v>
      </c>
    </row>
    <row r="9306" spans="1:21" x14ac:dyDescent="0.3">
      <c r="A9306">
        <v>1</v>
      </c>
      <c r="B9306" s="1" t="s">
        <v>43</v>
      </c>
      <c r="C9306">
        <v>1124</v>
      </c>
      <c r="D9306">
        <v>1015.9264649091236</v>
      </c>
      <c r="E9306">
        <v>97.379717049160206</v>
      </c>
      <c r="F9306">
        <v>1219</v>
      </c>
      <c r="G9306">
        <v>1113.756554353743</v>
      </c>
      <c r="H9306">
        <v>769.91809126599298</v>
      </c>
      <c r="I9306">
        <v>0</v>
      </c>
      <c r="J9306" s="1" t="s">
        <v>22</v>
      </c>
      <c r="K9306" s="1" t="s">
        <v>37</v>
      </c>
      <c r="L9306" s="1" t="s">
        <v>28</v>
      </c>
      <c r="M9306">
        <v>1</v>
      </c>
      <c r="N9306" s="1" t="s">
        <v>29</v>
      </c>
      <c r="O9306">
        <v>0.48768297876486938</v>
      </c>
      <c r="P9306">
        <v>908.27165576871278</v>
      </c>
      <c r="Q9306">
        <v>2.422057748717E-5</v>
      </c>
      <c r="R9306">
        <v>0.81971960468619764</v>
      </c>
      <c r="S9306">
        <v>0</v>
      </c>
      <c r="T9306">
        <v>0</v>
      </c>
      <c r="U9306">
        <v>10</v>
      </c>
    </row>
    <row r="9307" spans="1:21" x14ac:dyDescent="0.3">
      <c r="A9307">
        <v>1</v>
      </c>
      <c r="B9307" s="1" t="s">
        <v>43</v>
      </c>
      <c r="C9307">
        <v>0</v>
      </c>
      <c r="D9307">
        <v>2500</v>
      </c>
      <c r="E9307">
        <v>1500</v>
      </c>
      <c r="F9307">
        <v>294</v>
      </c>
      <c r="G9307">
        <v>549.21464055231593</v>
      </c>
      <c r="H9307">
        <v>525.54561049223798</v>
      </c>
      <c r="I9307">
        <v>1</v>
      </c>
      <c r="J9307" s="1" t="s">
        <v>41</v>
      </c>
      <c r="K9307" s="1" t="s">
        <v>42</v>
      </c>
      <c r="L9307" s="1" t="s">
        <v>42</v>
      </c>
      <c r="M9307">
        <v>0</v>
      </c>
      <c r="N9307" s="1" t="s">
        <v>31</v>
      </c>
      <c r="O9307">
        <v>0.65116279069767447</v>
      </c>
      <c r="P9307">
        <v>3060</v>
      </c>
      <c r="Q9307">
        <v>8.1599999999999999E-4</v>
      </c>
      <c r="R9307">
        <v>1.9566604921974047</v>
      </c>
      <c r="S9307">
        <v>0</v>
      </c>
      <c r="T9307">
        <v>0</v>
      </c>
      <c r="U9307">
        <v>10</v>
      </c>
    </row>
    <row r="9308" spans="1:21" x14ac:dyDescent="0.3">
      <c r="A9308">
        <v>1</v>
      </c>
      <c r="B9308" s="1" t="s">
        <v>43</v>
      </c>
      <c r="C9308">
        <v>0</v>
      </c>
      <c r="D9308">
        <v>2500</v>
      </c>
      <c r="E9308">
        <v>1500</v>
      </c>
      <c r="F9308">
        <v>1233</v>
      </c>
      <c r="G9308">
        <v>1007.6747213883435</v>
      </c>
      <c r="H9308">
        <v>606.2639624542004</v>
      </c>
      <c r="I9308">
        <v>1</v>
      </c>
      <c r="J9308" s="1" t="s">
        <v>41</v>
      </c>
      <c r="K9308" s="1" t="s">
        <v>42</v>
      </c>
      <c r="L9308" s="1" t="s">
        <v>42</v>
      </c>
      <c r="M9308">
        <v>0</v>
      </c>
      <c r="N9308" s="1" t="s">
        <v>26</v>
      </c>
      <c r="O9308">
        <v>0.29360465116279072</v>
      </c>
      <c r="P9308">
        <v>3060</v>
      </c>
      <c r="Q9308">
        <v>2.6112E-2</v>
      </c>
      <c r="R9308">
        <v>1.9566604921974047</v>
      </c>
      <c r="S9308">
        <v>0</v>
      </c>
      <c r="T9308">
        <v>0</v>
      </c>
      <c r="U9308">
        <v>10</v>
      </c>
    </row>
    <row r="9309" spans="1:21" x14ac:dyDescent="0.3">
      <c r="A9309">
        <v>1</v>
      </c>
      <c r="B9309" s="1" t="s">
        <v>43</v>
      </c>
      <c r="C9309">
        <v>0</v>
      </c>
      <c r="D9309">
        <v>2500</v>
      </c>
      <c r="E9309">
        <v>1500</v>
      </c>
      <c r="F9309">
        <v>2125</v>
      </c>
      <c r="G9309">
        <v>1486.0108355279153</v>
      </c>
      <c r="H9309">
        <v>909.23719261323242</v>
      </c>
      <c r="I9309">
        <v>0</v>
      </c>
      <c r="J9309" s="1" t="s">
        <v>41</v>
      </c>
      <c r="K9309" s="1" t="s">
        <v>42</v>
      </c>
      <c r="L9309" s="1" t="s">
        <v>42</v>
      </c>
      <c r="M9309">
        <v>0</v>
      </c>
      <c r="N9309" s="1" t="s">
        <v>29</v>
      </c>
      <c r="O9309">
        <v>0.2799915368680872</v>
      </c>
      <c r="P9309">
        <v>488.5011964770847</v>
      </c>
      <c r="Q9309">
        <v>1.3026698572720001E-5</v>
      </c>
      <c r="R9309">
        <v>1.9566604921974047</v>
      </c>
      <c r="S9309">
        <v>0</v>
      </c>
      <c r="T9309">
        <v>0</v>
      </c>
      <c r="U9309">
        <v>10</v>
      </c>
    </row>
    <row r="9310" spans="1:21" x14ac:dyDescent="0.3">
      <c r="A9310">
        <v>1</v>
      </c>
      <c r="B9310" s="1" t="s">
        <v>43</v>
      </c>
      <c r="C9310">
        <v>0</v>
      </c>
      <c r="D9310">
        <v>2500</v>
      </c>
      <c r="E9310">
        <v>1500</v>
      </c>
      <c r="F9310">
        <v>155</v>
      </c>
      <c r="G9310">
        <v>425.33970302823809</v>
      </c>
      <c r="H9310">
        <v>790.08893641367774</v>
      </c>
      <c r="I9310">
        <v>1</v>
      </c>
      <c r="J9310" s="1" t="s">
        <v>41</v>
      </c>
      <c r="K9310" s="1" t="s">
        <v>42</v>
      </c>
      <c r="L9310" s="1" t="s">
        <v>42</v>
      </c>
      <c r="M9310">
        <v>0</v>
      </c>
      <c r="N9310" s="1" t="s">
        <v>26</v>
      </c>
      <c r="O9310">
        <v>0.29360465116279072</v>
      </c>
      <c r="P9310">
        <v>3060</v>
      </c>
      <c r="Q9310">
        <v>2.6112E-2</v>
      </c>
      <c r="R9310">
        <v>1.9566604921974047</v>
      </c>
      <c r="S9310">
        <v>0</v>
      </c>
      <c r="T9310">
        <v>0</v>
      </c>
      <c r="U9310">
        <v>10</v>
      </c>
    </row>
    <row r="9311" spans="1:21" x14ac:dyDescent="0.3">
      <c r="A9311">
        <v>1</v>
      </c>
      <c r="B9311" s="1" t="s">
        <v>43</v>
      </c>
      <c r="C9311">
        <v>0</v>
      </c>
      <c r="D9311">
        <v>2500</v>
      </c>
      <c r="E9311">
        <v>1500</v>
      </c>
      <c r="F9311">
        <v>771</v>
      </c>
      <c r="G9311">
        <v>271.08016188735797</v>
      </c>
      <c r="H9311">
        <v>206.54180164990171</v>
      </c>
      <c r="I9311">
        <v>1</v>
      </c>
      <c r="J9311" s="1" t="s">
        <v>41</v>
      </c>
      <c r="K9311" s="1" t="s">
        <v>42</v>
      </c>
      <c r="L9311" s="1" t="s">
        <v>42</v>
      </c>
      <c r="M9311">
        <v>0</v>
      </c>
      <c r="N9311" s="1" t="s">
        <v>26</v>
      </c>
      <c r="O9311">
        <v>0.29360465116279072</v>
      </c>
      <c r="P9311">
        <v>3060</v>
      </c>
      <c r="Q9311">
        <v>2.6112E-2</v>
      </c>
      <c r="R9311">
        <v>1.9566604921974047</v>
      </c>
      <c r="S9311">
        <v>0</v>
      </c>
      <c r="T9311">
        <v>0</v>
      </c>
      <c r="U9311">
        <v>10</v>
      </c>
    </row>
    <row r="9312" spans="1:21" x14ac:dyDescent="0.3">
      <c r="A9312">
        <v>1</v>
      </c>
      <c r="B9312" s="1" t="s">
        <v>43</v>
      </c>
      <c r="C9312">
        <v>0</v>
      </c>
      <c r="D9312">
        <v>2500</v>
      </c>
      <c r="E9312">
        <v>1500</v>
      </c>
      <c r="F9312">
        <v>2127</v>
      </c>
      <c r="G9312">
        <v>1154.9864328526787</v>
      </c>
      <c r="H9312">
        <v>702.15555851320937</v>
      </c>
      <c r="I9312">
        <v>1</v>
      </c>
      <c r="J9312" s="1" t="s">
        <v>41</v>
      </c>
      <c r="K9312" s="1" t="s">
        <v>42</v>
      </c>
      <c r="L9312" s="1" t="s">
        <v>42</v>
      </c>
      <c r="M9312">
        <v>0</v>
      </c>
      <c r="N9312" s="1" t="s">
        <v>26</v>
      </c>
      <c r="O9312">
        <v>0.29360465116279072</v>
      </c>
      <c r="P9312">
        <v>3060</v>
      </c>
      <c r="Q9312">
        <v>2.6112E-2</v>
      </c>
      <c r="R9312">
        <v>1.9566604921974047</v>
      </c>
      <c r="S9312">
        <v>0</v>
      </c>
      <c r="T9312">
        <v>0</v>
      </c>
      <c r="U9312">
        <v>10</v>
      </c>
    </row>
    <row r="9313" spans="1:21" x14ac:dyDescent="0.3">
      <c r="A9313">
        <v>1</v>
      </c>
      <c r="B9313" s="1" t="s">
        <v>43</v>
      </c>
      <c r="C9313">
        <v>0</v>
      </c>
      <c r="D9313">
        <v>2500</v>
      </c>
      <c r="E9313">
        <v>1500</v>
      </c>
      <c r="F9313">
        <v>2132</v>
      </c>
      <c r="G9313">
        <v>1503.9764827242741</v>
      </c>
      <c r="H9313">
        <v>827.37602108924921</v>
      </c>
      <c r="I9313">
        <v>0</v>
      </c>
      <c r="J9313" s="1" t="s">
        <v>41</v>
      </c>
      <c r="K9313" s="1" t="s">
        <v>42</v>
      </c>
      <c r="L9313" s="1" t="s">
        <v>42</v>
      </c>
      <c r="M9313">
        <v>0</v>
      </c>
      <c r="N9313" s="1" t="s">
        <v>29</v>
      </c>
      <c r="O9313">
        <v>0.35552249669028063</v>
      </c>
      <c r="P9313">
        <v>637.96196883558628</v>
      </c>
      <c r="Q9313">
        <v>1.701231916895E-5</v>
      </c>
      <c r="R9313">
        <v>1.9566604921974047</v>
      </c>
      <c r="S9313">
        <v>0</v>
      </c>
      <c r="T9313">
        <v>0</v>
      </c>
      <c r="U9313">
        <v>10</v>
      </c>
    </row>
    <row r="9314" spans="1:21" x14ac:dyDescent="0.3">
      <c r="A9314">
        <v>1</v>
      </c>
      <c r="B9314" s="1" t="s">
        <v>43</v>
      </c>
      <c r="C9314">
        <v>0</v>
      </c>
      <c r="D9314">
        <v>2500</v>
      </c>
      <c r="E9314">
        <v>1500</v>
      </c>
      <c r="F9314">
        <v>148</v>
      </c>
      <c r="G9314">
        <v>389.41789784856138</v>
      </c>
      <c r="H9314">
        <v>774.77991358733175</v>
      </c>
      <c r="I9314">
        <v>1</v>
      </c>
      <c r="J9314" s="1" t="s">
        <v>41</v>
      </c>
      <c r="K9314" s="1" t="s">
        <v>42</v>
      </c>
      <c r="L9314" s="1" t="s">
        <v>42</v>
      </c>
      <c r="M9314">
        <v>0</v>
      </c>
      <c r="N9314" s="1" t="s">
        <v>26</v>
      </c>
      <c r="O9314">
        <v>0.29360465116279072</v>
      </c>
      <c r="P9314">
        <v>3060</v>
      </c>
      <c r="Q9314">
        <v>2.6112E-2</v>
      </c>
      <c r="R9314">
        <v>1.9566604921974047</v>
      </c>
      <c r="S9314">
        <v>0</v>
      </c>
      <c r="T9314">
        <v>0</v>
      </c>
      <c r="U9314">
        <v>10</v>
      </c>
    </row>
    <row r="9315" spans="1:21" x14ac:dyDescent="0.3">
      <c r="A9315">
        <v>1</v>
      </c>
      <c r="B9315" s="1" t="s">
        <v>43</v>
      </c>
      <c r="C9315">
        <v>0</v>
      </c>
      <c r="D9315">
        <v>2500</v>
      </c>
      <c r="E9315">
        <v>1500</v>
      </c>
      <c r="F9315">
        <v>835</v>
      </c>
      <c r="G9315">
        <v>337.8914668108979</v>
      </c>
      <c r="H9315">
        <v>129.9487937587165</v>
      </c>
      <c r="I9315">
        <v>1</v>
      </c>
      <c r="J9315" s="1" t="s">
        <v>41</v>
      </c>
      <c r="K9315" s="1" t="s">
        <v>42</v>
      </c>
      <c r="L9315" s="1" t="s">
        <v>42</v>
      </c>
      <c r="M9315">
        <v>0</v>
      </c>
      <c r="N9315" s="1" t="s">
        <v>26</v>
      </c>
      <c r="O9315">
        <v>0.29360465116279072</v>
      </c>
      <c r="P9315">
        <v>3060</v>
      </c>
      <c r="Q9315">
        <v>2.6112E-2</v>
      </c>
      <c r="R9315">
        <v>1.9566604921974047</v>
      </c>
      <c r="S9315">
        <v>0</v>
      </c>
      <c r="T9315">
        <v>0</v>
      </c>
      <c r="U9315">
        <v>10</v>
      </c>
    </row>
    <row r="9316" spans="1:21" x14ac:dyDescent="0.3">
      <c r="A9316">
        <v>1</v>
      </c>
      <c r="B9316" s="1" t="s">
        <v>43</v>
      </c>
      <c r="C9316">
        <v>0</v>
      </c>
      <c r="D9316">
        <v>2500</v>
      </c>
      <c r="E9316">
        <v>1500</v>
      </c>
      <c r="F9316">
        <v>1247</v>
      </c>
      <c r="G9316">
        <v>823.79534585222018</v>
      </c>
      <c r="H9316">
        <v>569.16958807261562</v>
      </c>
      <c r="I9316">
        <v>1</v>
      </c>
      <c r="J9316" s="1" t="s">
        <v>41</v>
      </c>
      <c r="K9316" s="1" t="s">
        <v>42</v>
      </c>
      <c r="L9316" s="1" t="s">
        <v>42</v>
      </c>
      <c r="M9316">
        <v>0</v>
      </c>
      <c r="N9316" s="1" t="s">
        <v>26</v>
      </c>
      <c r="O9316">
        <v>0.29360465116279072</v>
      </c>
      <c r="P9316">
        <v>3060</v>
      </c>
      <c r="Q9316">
        <v>2.6112E-2</v>
      </c>
      <c r="R9316">
        <v>1.9566604921974047</v>
      </c>
      <c r="S9316">
        <v>0</v>
      </c>
      <c r="T9316">
        <v>0</v>
      </c>
      <c r="U9316">
        <v>10</v>
      </c>
    </row>
    <row r="9317" spans="1:21" x14ac:dyDescent="0.3">
      <c r="A9317">
        <v>1</v>
      </c>
      <c r="B9317" s="1" t="s">
        <v>43</v>
      </c>
      <c r="C9317">
        <v>0</v>
      </c>
      <c r="D9317">
        <v>2500</v>
      </c>
      <c r="E9317">
        <v>1500</v>
      </c>
      <c r="F9317">
        <v>976</v>
      </c>
      <c r="G9317">
        <v>331.54312458002266</v>
      </c>
      <c r="H9317">
        <v>169.61244131683475</v>
      </c>
      <c r="I9317">
        <v>1</v>
      </c>
      <c r="J9317" s="1" t="s">
        <v>41</v>
      </c>
      <c r="K9317" s="1" t="s">
        <v>42</v>
      </c>
      <c r="L9317" s="1" t="s">
        <v>42</v>
      </c>
      <c r="M9317">
        <v>0</v>
      </c>
      <c r="N9317" s="1" t="s">
        <v>26</v>
      </c>
      <c r="O9317">
        <v>0.29360465116279072</v>
      </c>
      <c r="P9317">
        <v>3060</v>
      </c>
      <c r="Q9317">
        <v>2.6112E-2</v>
      </c>
      <c r="R9317">
        <v>1.9566604921974047</v>
      </c>
      <c r="S9317">
        <v>0</v>
      </c>
      <c r="T9317">
        <v>0</v>
      </c>
      <c r="U9317">
        <v>10</v>
      </c>
    </row>
    <row r="9318" spans="1:21" x14ac:dyDescent="0.3">
      <c r="A9318">
        <v>1</v>
      </c>
      <c r="B9318" s="1" t="s">
        <v>43</v>
      </c>
      <c r="C9318">
        <v>2107</v>
      </c>
      <c r="D9318">
        <v>2063.8846335023918</v>
      </c>
      <c r="E9318">
        <v>296.30782977506243</v>
      </c>
      <c r="F9318">
        <v>2141</v>
      </c>
      <c r="G9318">
        <v>766.42622713377853</v>
      </c>
      <c r="H9318">
        <v>932.09398407936942</v>
      </c>
      <c r="I9318">
        <v>1</v>
      </c>
      <c r="J9318" s="1" t="s">
        <v>41</v>
      </c>
      <c r="K9318" s="1" t="s">
        <v>37</v>
      </c>
      <c r="L9318" s="1" t="s">
        <v>28</v>
      </c>
      <c r="M9318">
        <v>1</v>
      </c>
      <c r="N9318" s="1" t="s">
        <v>26</v>
      </c>
      <c r="O9318">
        <v>0.35196679724955315</v>
      </c>
      <c r="P9318">
        <v>1888.1772751786586</v>
      </c>
      <c r="Q9318">
        <v>1.611244608152456E-2</v>
      </c>
      <c r="R9318">
        <v>0.77187469023182309</v>
      </c>
      <c r="S9318">
        <v>0</v>
      </c>
      <c r="T9318">
        <v>0</v>
      </c>
      <c r="U9318">
        <v>10</v>
      </c>
    </row>
    <row r="9319" spans="1:21" x14ac:dyDescent="0.3">
      <c r="A9319">
        <v>1</v>
      </c>
      <c r="B9319" s="1" t="s">
        <v>43</v>
      </c>
      <c r="C9319">
        <v>0</v>
      </c>
      <c r="D9319">
        <v>2500</v>
      </c>
      <c r="E9319">
        <v>1500</v>
      </c>
      <c r="F9319">
        <v>256</v>
      </c>
      <c r="G9319">
        <v>615.59529246410796</v>
      </c>
      <c r="H9319">
        <v>1091.0360993472043</v>
      </c>
      <c r="I9319">
        <v>0</v>
      </c>
      <c r="J9319" s="1" t="s">
        <v>41</v>
      </c>
      <c r="K9319" s="1" t="s">
        <v>42</v>
      </c>
      <c r="L9319" s="1" t="s">
        <v>42</v>
      </c>
      <c r="M9319">
        <v>0</v>
      </c>
      <c r="N9319" s="1" t="s">
        <v>26</v>
      </c>
      <c r="O9319">
        <v>0.32945355745186139</v>
      </c>
      <c r="P9319">
        <v>1421.8891174773321</v>
      </c>
      <c r="Q9319">
        <v>1.2133453802473231E-2</v>
      </c>
      <c r="R9319">
        <v>1.9566604921974047</v>
      </c>
      <c r="S9319">
        <v>0</v>
      </c>
      <c r="T9319">
        <v>0</v>
      </c>
      <c r="U9319">
        <v>10</v>
      </c>
    </row>
    <row r="9320" spans="1:21" x14ac:dyDescent="0.3">
      <c r="A9320">
        <v>1</v>
      </c>
      <c r="B9320" s="1" t="s">
        <v>43</v>
      </c>
      <c r="C9320">
        <v>0</v>
      </c>
      <c r="D9320">
        <v>2500</v>
      </c>
      <c r="E9320">
        <v>1500</v>
      </c>
      <c r="F9320">
        <v>2150</v>
      </c>
      <c r="G9320">
        <v>1114.5544116488516</v>
      </c>
      <c r="H9320">
        <v>1045.446152132085</v>
      </c>
      <c r="I9320">
        <v>1</v>
      </c>
      <c r="J9320" s="1" t="s">
        <v>41</v>
      </c>
      <c r="K9320" s="1" t="s">
        <v>42</v>
      </c>
      <c r="L9320" s="1" t="s">
        <v>42</v>
      </c>
      <c r="M9320">
        <v>0</v>
      </c>
      <c r="N9320" s="1" t="s">
        <v>26</v>
      </c>
      <c r="O9320">
        <v>0.29360465116279072</v>
      </c>
      <c r="P9320">
        <v>3060</v>
      </c>
      <c r="Q9320">
        <v>2.6112E-2</v>
      </c>
      <c r="R9320">
        <v>1.9566604921974047</v>
      </c>
      <c r="S9320">
        <v>0</v>
      </c>
      <c r="T9320">
        <v>0</v>
      </c>
      <c r="U9320">
        <v>10</v>
      </c>
    </row>
    <row r="9321" spans="1:21" x14ac:dyDescent="0.3">
      <c r="A9321">
        <v>1</v>
      </c>
      <c r="B9321" s="1" t="s">
        <v>43</v>
      </c>
      <c r="C9321">
        <v>1257</v>
      </c>
      <c r="D9321">
        <v>1467.4626749138881</v>
      </c>
      <c r="E9321">
        <v>535.25091713120639</v>
      </c>
      <c r="F9321">
        <v>260</v>
      </c>
      <c r="G9321">
        <v>698.26845402879246</v>
      </c>
      <c r="H9321">
        <v>1073.3251382841897</v>
      </c>
      <c r="I9321">
        <v>0</v>
      </c>
      <c r="J9321" s="1" t="s">
        <v>22</v>
      </c>
      <c r="K9321" s="1" t="s">
        <v>37</v>
      </c>
      <c r="L9321" s="1" t="s">
        <v>28</v>
      </c>
      <c r="M9321">
        <v>1</v>
      </c>
      <c r="N9321" s="1" t="s">
        <v>26</v>
      </c>
      <c r="O9321">
        <v>0.3189484982565538</v>
      </c>
      <c r="P9321">
        <v>1214.8596353735413</v>
      </c>
      <c r="Q9321">
        <v>1.036680222185422E-2</v>
      </c>
      <c r="R9321">
        <v>0.88238619758894044</v>
      </c>
      <c r="S9321">
        <v>0</v>
      </c>
      <c r="T9321">
        <v>0</v>
      </c>
      <c r="U9321">
        <v>10</v>
      </c>
    </row>
    <row r="9322" spans="1:21" x14ac:dyDescent="0.3">
      <c r="A9322">
        <v>1</v>
      </c>
      <c r="B9322" s="1" t="s">
        <v>43</v>
      </c>
      <c r="C9322">
        <v>0</v>
      </c>
      <c r="D9322">
        <v>2500</v>
      </c>
      <c r="E9322">
        <v>1500</v>
      </c>
      <c r="F9322">
        <v>1421</v>
      </c>
      <c r="G9322">
        <v>1453.2641420823011</v>
      </c>
      <c r="H9322">
        <v>359.03662477391492</v>
      </c>
      <c r="I9322">
        <v>1</v>
      </c>
      <c r="J9322" s="1" t="s">
        <v>41</v>
      </c>
      <c r="K9322" s="1" t="s">
        <v>42</v>
      </c>
      <c r="L9322" s="1" t="s">
        <v>42</v>
      </c>
      <c r="M9322">
        <v>0</v>
      </c>
      <c r="N9322" s="1" t="s">
        <v>26</v>
      </c>
      <c r="O9322">
        <v>0.29360465116279072</v>
      </c>
      <c r="P9322">
        <v>3060</v>
      </c>
      <c r="Q9322">
        <v>2.6112E-2</v>
      </c>
      <c r="R9322">
        <v>1.9566604921974047</v>
      </c>
      <c r="S9322">
        <v>0</v>
      </c>
      <c r="T9322">
        <v>0</v>
      </c>
      <c r="U9322">
        <v>10</v>
      </c>
    </row>
    <row r="9323" spans="1:21" x14ac:dyDescent="0.3">
      <c r="A9323">
        <v>1</v>
      </c>
      <c r="B9323" s="1" t="s">
        <v>43</v>
      </c>
      <c r="C9323">
        <v>0</v>
      </c>
      <c r="D9323">
        <v>2500</v>
      </c>
      <c r="E9323">
        <v>1500</v>
      </c>
      <c r="F9323">
        <v>1420</v>
      </c>
      <c r="G9323">
        <v>1397.8873527787377</v>
      </c>
      <c r="H9323">
        <v>416.02156767284805</v>
      </c>
      <c r="I9323">
        <v>1</v>
      </c>
      <c r="J9323" s="1" t="s">
        <v>41</v>
      </c>
      <c r="K9323" s="1" t="s">
        <v>42</v>
      </c>
      <c r="L9323" s="1" t="s">
        <v>42</v>
      </c>
      <c r="M9323">
        <v>0</v>
      </c>
      <c r="N9323" s="1" t="s">
        <v>26</v>
      </c>
      <c r="O9323">
        <v>0.29360465116279072</v>
      </c>
      <c r="P9323">
        <v>3060</v>
      </c>
      <c r="Q9323">
        <v>2.6112E-2</v>
      </c>
      <c r="R9323">
        <v>1.9566604921974047</v>
      </c>
      <c r="S9323">
        <v>0</v>
      </c>
      <c r="T9323">
        <v>0</v>
      </c>
      <c r="U9323">
        <v>10</v>
      </c>
    </row>
    <row r="9324" spans="1:21" x14ac:dyDescent="0.3">
      <c r="A9324">
        <v>1</v>
      </c>
      <c r="B9324" s="1" t="s">
        <v>43</v>
      </c>
      <c r="C9324">
        <v>0</v>
      </c>
      <c r="D9324">
        <v>2500</v>
      </c>
      <c r="E9324">
        <v>1500</v>
      </c>
      <c r="F9324">
        <v>1423</v>
      </c>
      <c r="G9324">
        <v>1436.5689610769596</v>
      </c>
      <c r="H9324">
        <v>274.74456541830995</v>
      </c>
      <c r="I9324">
        <v>1</v>
      </c>
      <c r="J9324" s="1" t="s">
        <v>41</v>
      </c>
      <c r="K9324" s="1" t="s">
        <v>42</v>
      </c>
      <c r="L9324" s="1" t="s">
        <v>42</v>
      </c>
      <c r="M9324">
        <v>0</v>
      </c>
      <c r="N9324" s="1" t="s">
        <v>26</v>
      </c>
      <c r="O9324">
        <v>0.29360465116279072</v>
      </c>
      <c r="P9324">
        <v>3060</v>
      </c>
      <c r="Q9324">
        <v>2.6112E-2</v>
      </c>
      <c r="R9324">
        <v>1.9566604921974047</v>
      </c>
      <c r="S9324">
        <v>0</v>
      </c>
      <c r="T9324">
        <v>0</v>
      </c>
      <c r="U9324">
        <v>10</v>
      </c>
    </row>
    <row r="9325" spans="1:21" x14ac:dyDescent="0.3">
      <c r="A9325">
        <v>1</v>
      </c>
      <c r="B9325" s="1" t="s">
        <v>43</v>
      </c>
      <c r="C9325">
        <v>0</v>
      </c>
      <c r="D9325">
        <v>2500</v>
      </c>
      <c r="E9325">
        <v>1500</v>
      </c>
      <c r="F9325">
        <v>2151</v>
      </c>
      <c r="G9325">
        <v>1442.6140207364988</v>
      </c>
      <c r="H9325">
        <v>1051.2874088844949</v>
      </c>
      <c r="I9325">
        <v>1</v>
      </c>
      <c r="J9325" s="1" t="s">
        <v>41</v>
      </c>
      <c r="K9325" s="1" t="s">
        <v>42</v>
      </c>
      <c r="L9325" s="1" t="s">
        <v>42</v>
      </c>
      <c r="M9325">
        <v>0</v>
      </c>
      <c r="N9325" s="1" t="s">
        <v>26</v>
      </c>
      <c r="O9325">
        <v>0.29360465116279072</v>
      </c>
      <c r="P9325">
        <v>3060</v>
      </c>
      <c r="Q9325">
        <v>2.6112E-2</v>
      </c>
      <c r="R9325">
        <v>1.9566604921974047</v>
      </c>
      <c r="S9325">
        <v>0</v>
      </c>
      <c r="T9325">
        <v>0</v>
      </c>
      <c r="U9325">
        <v>10</v>
      </c>
    </row>
    <row r="9326" spans="1:21" x14ac:dyDescent="0.3">
      <c r="A9326">
        <v>1</v>
      </c>
      <c r="B9326" s="1" t="s">
        <v>43</v>
      </c>
      <c r="C9326">
        <v>2107</v>
      </c>
      <c r="D9326">
        <v>2063.8846335023918</v>
      </c>
      <c r="E9326">
        <v>296.30782977506243</v>
      </c>
      <c r="F9326">
        <v>2125</v>
      </c>
      <c r="G9326">
        <v>1486.0108355279153</v>
      </c>
      <c r="H9326">
        <v>909.23719261323242</v>
      </c>
      <c r="I9326">
        <v>1</v>
      </c>
      <c r="J9326" s="1" t="s">
        <v>41</v>
      </c>
      <c r="K9326" s="1" t="s">
        <v>37</v>
      </c>
      <c r="L9326" s="1" t="s">
        <v>28</v>
      </c>
      <c r="M9326">
        <v>1</v>
      </c>
      <c r="N9326" s="1" t="s">
        <v>29</v>
      </c>
      <c r="O9326">
        <v>0.50080383955754704</v>
      </c>
      <c r="P9326">
        <v>935.74025833391408</v>
      </c>
      <c r="Q9326">
        <v>2.4953073555570001E-5</v>
      </c>
      <c r="R9326">
        <v>0.77187469023182309</v>
      </c>
      <c r="S9326">
        <v>0</v>
      </c>
      <c r="T9326">
        <v>0</v>
      </c>
      <c r="U9326">
        <v>10</v>
      </c>
    </row>
    <row r="9327" spans="1:21" x14ac:dyDescent="0.3">
      <c r="A9327">
        <v>1</v>
      </c>
      <c r="B9327" s="1" t="s">
        <v>43</v>
      </c>
      <c r="C9327">
        <v>0</v>
      </c>
      <c r="D9327">
        <v>2500</v>
      </c>
      <c r="E9327">
        <v>1500</v>
      </c>
      <c r="F9327">
        <v>981</v>
      </c>
      <c r="G9327">
        <v>330.67048595128773</v>
      </c>
      <c r="H9327">
        <v>116.18450113941445</v>
      </c>
      <c r="I9327">
        <v>1</v>
      </c>
      <c r="J9327" s="1" t="s">
        <v>41</v>
      </c>
      <c r="K9327" s="1" t="s">
        <v>42</v>
      </c>
      <c r="L9327" s="1" t="s">
        <v>42</v>
      </c>
      <c r="M9327">
        <v>0</v>
      </c>
      <c r="N9327" s="1" t="s">
        <v>26</v>
      </c>
      <c r="O9327">
        <v>0.29360465116279072</v>
      </c>
      <c r="P9327">
        <v>3060</v>
      </c>
      <c r="Q9327">
        <v>2.6112E-2</v>
      </c>
      <c r="R9327">
        <v>1.9566604921974047</v>
      </c>
      <c r="S9327">
        <v>0</v>
      </c>
      <c r="T9327">
        <v>0</v>
      </c>
      <c r="U9327">
        <v>10</v>
      </c>
    </row>
    <row r="9328" spans="1:21" x14ac:dyDescent="0.3">
      <c r="A9328">
        <v>1</v>
      </c>
      <c r="B9328" s="1" t="s">
        <v>43</v>
      </c>
      <c r="C9328">
        <v>0</v>
      </c>
      <c r="D9328">
        <v>2500</v>
      </c>
      <c r="E9328">
        <v>1500</v>
      </c>
      <c r="F9328">
        <v>2142</v>
      </c>
      <c r="G9328">
        <v>726.91328174289333</v>
      </c>
      <c r="H9328">
        <v>791.46842563179405</v>
      </c>
      <c r="I9328">
        <v>1</v>
      </c>
      <c r="J9328" s="1" t="s">
        <v>41</v>
      </c>
      <c r="K9328" s="1" t="s">
        <v>42</v>
      </c>
      <c r="L9328" s="1" t="s">
        <v>42</v>
      </c>
      <c r="M9328">
        <v>0</v>
      </c>
      <c r="N9328" s="1" t="s">
        <v>26</v>
      </c>
      <c r="O9328">
        <v>0.29360465116279072</v>
      </c>
      <c r="P9328">
        <v>3060</v>
      </c>
      <c r="Q9328">
        <v>2.6112E-2</v>
      </c>
      <c r="R9328">
        <v>1.9566604921974047</v>
      </c>
      <c r="S9328">
        <v>0</v>
      </c>
      <c r="T9328">
        <v>0</v>
      </c>
      <c r="U9328">
        <v>10</v>
      </c>
    </row>
    <row r="9329" spans="1:21" x14ac:dyDescent="0.3">
      <c r="A9329">
        <v>1</v>
      </c>
      <c r="B9329" s="1" t="s">
        <v>43</v>
      </c>
      <c r="C9329">
        <v>1213</v>
      </c>
      <c r="D9329">
        <v>1491.322563766242</v>
      </c>
      <c r="E9329">
        <v>418.00703305966198</v>
      </c>
      <c r="F9329">
        <v>1218</v>
      </c>
      <c r="G9329">
        <v>1175.1087057510717</v>
      </c>
      <c r="H9329">
        <v>790.0562776790722</v>
      </c>
      <c r="I9329">
        <v>0</v>
      </c>
      <c r="J9329" s="1" t="s">
        <v>22</v>
      </c>
      <c r="K9329" s="1" t="s">
        <v>37</v>
      </c>
      <c r="L9329" s="1" t="s">
        <v>28</v>
      </c>
      <c r="M9329">
        <v>1</v>
      </c>
      <c r="N9329" s="1" t="s">
        <v>29</v>
      </c>
      <c r="O9329">
        <v>0.32841123846664627</v>
      </c>
      <c r="P9329">
        <v>583.90434142708114</v>
      </c>
      <c r="Q9329">
        <v>1.557078243806E-5</v>
      </c>
      <c r="R9329">
        <v>0.85949375784553894</v>
      </c>
      <c r="S9329">
        <v>0</v>
      </c>
      <c r="T9329">
        <v>0</v>
      </c>
      <c r="U9329">
        <v>10</v>
      </c>
    </row>
    <row r="9330" spans="1:21" x14ac:dyDescent="0.3">
      <c r="A9330">
        <v>1</v>
      </c>
      <c r="B9330" s="1" t="s">
        <v>43</v>
      </c>
      <c r="C9330">
        <v>0</v>
      </c>
      <c r="D9330">
        <v>2500</v>
      </c>
      <c r="E9330">
        <v>1500</v>
      </c>
      <c r="F9330">
        <v>21</v>
      </c>
      <c r="G9330">
        <v>252.09576561572121</v>
      </c>
      <c r="H9330">
        <v>848.30139172965323</v>
      </c>
      <c r="I9330">
        <v>1</v>
      </c>
      <c r="J9330" s="1" t="s">
        <v>41</v>
      </c>
      <c r="K9330" s="1" t="s">
        <v>42</v>
      </c>
      <c r="L9330" s="1" t="s">
        <v>42</v>
      </c>
      <c r="M9330">
        <v>0</v>
      </c>
      <c r="N9330" s="1" t="s">
        <v>26</v>
      </c>
      <c r="O9330">
        <v>0.29360465116279072</v>
      </c>
      <c r="P9330">
        <v>3060</v>
      </c>
      <c r="Q9330">
        <v>2.6112E-2</v>
      </c>
      <c r="R9330">
        <v>1.9566604921974047</v>
      </c>
      <c r="S9330">
        <v>0</v>
      </c>
      <c r="T9330">
        <v>0</v>
      </c>
      <c r="U9330">
        <v>10</v>
      </c>
    </row>
    <row r="9331" spans="1:21" x14ac:dyDescent="0.3">
      <c r="A9331">
        <v>1</v>
      </c>
      <c r="B9331" s="1" t="s">
        <v>43</v>
      </c>
      <c r="C9331">
        <v>0</v>
      </c>
      <c r="D9331">
        <v>2500</v>
      </c>
      <c r="E9331">
        <v>1500</v>
      </c>
      <c r="F9331">
        <v>16</v>
      </c>
      <c r="G9331">
        <v>316.4331987855706</v>
      </c>
      <c r="H9331">
        <v>800.53324240070822</v>
      </c>
      <c r="I9331">
        <v>0</v>
      </c>
      <c r="J9331" s="1" t="s">
        <v>41</v>
      </c>
      <c r="K9331" s="1" t="s">
        <v>42</v>
      </c>
      <c r="L9331" s="1" t="s">
        <v>42</v>
      </c>
      <c r="M9331">
        <v>0</v>
      </c>
      <c r="N9331" s="1" t="s">
        <v>26</v>
      </c>
      <c r="O9331">
        <v>0.34323542721444061</v>
      </c>
      <c r="P9331">
        <v>1703.5406185628649</v>
      </c>
      <c r="Q9331">
        <v>1.453687994506978E-2</v>
      </c>
      <c r="R9331">
        <v>1.9566604921974047</v>
      </c>
      <c r="S9331">
        <v>0</v>
      </c>
      <c r="T9331">
        <v>0</v>
      </c>
      <c r="U9331">
        <v>10</v>
      </c>
    </row>
    <row r="9332" spans="1:21" x14ac:dyDescent="0.3">
      <c r="A9332">
        <v>1</v>
      </c>
      <c r="B9332" s="1" t="s">
        <v>43</v>
      </c>
      <c r="C9332">
        <v>0</v>
      </c>
      <c r="D9332">
        <v>2500</v>
      </c>
      <c r="E9332">
        <v>1500</v>
      </c>
      <c r="F9332">
        <v>259</v>
      </c>
      <c r="G9332">
        <v>650.0792605909553</v>
      </c>
      <c r="H9332">
        <v>1120.8374530393039</v>
      </c>
      <c r="I9332">
        <v>1</v>
      </c>
      <c r="J9332" s="1" t="s">
        <v>41</v>
      </c>
      <c r="K9332" s="1" t="s">
        <v>42</v>
      </c>
      <c r="L9332" s="1" t="s">
        <v>42</v>
      </c>
      <c r="M9332">
        <v>0</v>
      </c>
      <c r="N9332" s="1" t="s">
        <v>26</v>
      </c>
      <c r="O9332">
        <v>0.29360465116279072</v>
      </c>
      <c r="P9332">
        <v>3060</v>
      </c>
      <c r="Q9332">
        <v>2.6112E-2</v>
      </c>
      <c r="R9332">
        <v>1.9566604921974047</v>
      </c>
      <c r="S9332">
        <v>0</v>
      </c>
      <c r="T9332">
        <v>0</v>
      </c>
      <c r="U9332">
        <v>10</v>
      </c>
    </row>
    <row r="9333" spans="1:21" x14ac:dyDescent="0.3">
      <c r="A9333">
        <v>1</v>
      </c>
      <c r="B9333" s="1" t="s">
        <v>43</v>
      </c>
      <c r="C9333">
        <v>0</v>
      </c>
      <c r="D9333">
        <v>2500</v>
      </c>
      <c r="E9333">
        <v>1500</v>
      </c>
      <c r="F9333">
        <v>155</v>
      </c>
      <c r="G9333">
        <v>425.33970302823809</v>
      </c>
      <c r="H9333">
        <v>790.08893641367774</v>
      </c>
      <c r="I9333">
        <v>0</v>
      </c>
      <c r="J9333" s="1" t="s">
        <v>41</v>
      </c>
      <c r="K9333" s="1" t="s">
        <v>42</v>
      </c>
      <c r="L9333" s="1" t="s">
        <v>42</v>
      </c>
      <c r="M9333">
        <v>0</v>
      </c>
      <c r="N9333" s="1" t="s">
        <v>26</v>
      </c>
      <c r="O9333">
        <v>0.33906889011197805</v>
      </c>
      <c r="P9333">
        <v>1617.1529306962445</v>
      </c>
      <c r="Q9333">
        <v>1.379970500860795E-2</v>
      </c>
      <c r="R9333">
        <v>1.9566604921974047</v>
      </c>
      <c r="S9333">
        <v>0</v>
      </c>
      <c r="T9333">
        <v>0</v>
      </c>
      <c r="U9333">
        <v>10</v>
      </c>
    </row>
    <row r="9334" spans="1:21" x14ac:dyDescent="0.3">
      <c r="A9334">
        <v>1</v>
      </c>
      <c r="B9334" s="1" t="s">
        <v>43</v>
      </c>
      <c r="C9334">
        <v>0</v>
      </c>
      <c r="D9334">
        <v>2500</v>
      </c>
      <c r="E9334">
        <v>1500</v>
      </c>
      <c r="F9334">
        <v>257</v>
      </c>
      <c r="G9334">
        <v>720.30113546528048</v>
      </c>
      <c r="H9334">
        <v>1024.0883322771995</v>
      </c>
      <c r="I9334">
        <v>1</v>
      </c>
      <c r="J9334" s="1" t="s">
        <v>41</v>
      </c>
      <c r="K9334" s="1" t="s">
        <v>42</v>
      </c>
      <c r="L9334" s="1" t="s">
        <v>42</v>
      </c>
      <c r="M9334">
        <v>0</v>
      </c>
      <c r="N9334" s="1" t="s">
        <v>26</v>
      </c>
      <c r="O9334">
        <v>0.29360465116279072</v>
      </c>
      <c r="P9334">
        <v>3060</v>
      </c>
      <c r="Q9334">
        <v>2.6112E-2</v>
      </c>
      <c r="R9334">
        <v>1.9566604921974047</v>
      </c>
      <c r="S9334">
        <v>0</v>
      </c>
      <c r="T9334">
        <v>0</v>
      </c>
      <c r="U9334">
        <v>10</v>
      </c>
    </row>
    <row r="9335" spans="1:21" x14ac:dyDescent="0.3">
      <c r="A9335">
        <v>1</v>
      </c>
      <c r="B9335" s="1" t="s">
        <v>43</v>
      </c>
      <c r="C9335">
        <v>0</v>
      </c>
      <c r="D9335">
        <v>2500</v>
      </c>
      <c r="E9335">
        <v>1500</v>
      </c>
      <c r="F9335">
        <v>815</v>
      </c>
      <c r="G9335">
        <v>528.25201386863625</v>
      </c>
      <c r="H9335">
        <v>166.15246145935657</v>
      </c>
      <c r="I9335">
        <v>1</v>
      </c>
      <c r="J9335" s="1" t="s">
        <v>41</v>
      </c>
      <c r="K9335" s="1" t="s">
        <v>42</v>
      </c>
      <c r="L9335" s="1" t="s">
        <v>42</v>
      </c>
      <c r="M9335">
        <v>0</v>
      </c>
      <c r="N9335" s="1" t="s">
        <v>26</v>
      </c>
      <c r="O9335">
        <v>0.29360465116279072</v>
      </c>
      <c r="P9335">
        <v>3060</v>
      </c>
      <c r="Q9335">
        <v>2.6112E-2</v>
      </c>
      <c r="R9335">
        <v>1.9566604921974047</v>
      </c>
      <c r="S9335">
        <v>0</v>
      </c>
      <c r="T9335">
        <v>0</v>
      </c>
      <c r="U9335">
        <v>10</v>
      </c>
    </row>
    <row r="9336" spans="1:21" x14ac:dyDescent="0.3">
      <c r="A9336">
        <v>1</v>
      </c>
      <c r="B9336" s="1" t="s">
        <v>43</v>
      </c>
      <c r="C9336">
        <v>0</v>
      </c>
      <c r="D9336">
        <v>2500</v>
      </c>
      <c r="E9336">
        <v>1500</v>
      </c>
      <c r="F9336">
        <v>296</v>
      </c>
      <c r="G9336">
        <v>607.34207797747342</v>
      </c>
      <c r="H9336">
        <v>631.69420778883614</v>
      </c>
      <c r="I9336">
        <v>1</v>
      </c>
      <c r="J9336" s="1" t="s">
        <v>41</v>
      </c>
      <c r="K9336" s="1" t="s">
        <v>42</v>
      </c>
      <c r="L9336" s="1" t="s">
        <v>42</v>
      </c>
      <c r="M9336">
        <v>0</v>
      </c>
      <c r="N9336" s="1" t="s">
        <v>26</v>
      </c>
      <c r="O9336">
        <v>0.29360465116279072</v>
      </c>
      <c r="P9336">
        <v>3060</v>
      </c>
      <c r="Q9336">
        <v>2.6112E-2</v>
      </c>
      <c r="R9336">
        <v>1.9566604921974047</v>
      </c>
      <c r="S9336">
        <v>0</v>
      </c>
      <c r="T9336">
        <v>0</v>
      </c>
      <c r="U9336">
        <v>10</v>
      </c>
    </row>
    <row r="9337" spans="1:21" x14ac:dyDescent="0.3">
      <c r="A9337">
        <v>1</v>
      </c>
      <c r="B9337" s="1" t="s">
        <v>43</v>
      </c>
      <c r="C9337">
        <v>0</v>
      </c>
      <c r="D9337">
        <v>2500</v>
      </c>
      <c r="E9337">
        <v>1500</v>
      </c>
      <c r="F9337">
        <v>979</v>
      </c>
      <c r="G9337">
        <v>337.83258250596907</v>
      </c>
      <c r="H9337">
        <v>167.05725329852365</v>
      </c>
      <c r="I9337">
        <v>1</v>
      </c>
      <c r="J9337" s="1" t="s">
        <v>41</v>
      </c>
      <c r="K9337" s="1" t="s">
        <v>42</v>
      </c>
      <c r="L9337" s="1" t="s">
        <v>42</v>
      </c>
      <c r="M9337">
        <v>0</v>
      </c>
      <c r="N9337" s="1" t="s">
        <v>26</v>
      </c>
      <c r="O9337">
        <v>0.29360465116279072</v>
      </c>
      <c r="P9337">
        <v>3060</v>
      </c>
      <c r="Q9337">
        <v>2.6112E-2</v>
      </c>
      <c r="R9337">
        <v>1.9566604921974047</v>
      </c>
      <c r="S9337">
        <v>0</v>
      </c>
      <c r="T9337">
        <v>0</v>
      </c>
      <c r="U9337">
        <v>10</v>
      </c>
    </row>
    <row r="9338" spans="1:21" x14ac:dyDescent="0.3">
      <c r="A9338">
        <v>1</v>
      </c>
      <c r="B9338" s="1" t="s">
        <v>43</v>
      </c>
      <c r="C9338">
        <v>1671</v>
      </c>
      <c r="D9338">
        <v>1241.2489873735753</v>
      </c>
      <c r="E9338">
        <v>422.38761622165384</v>
      </c>
      <c r="F9338">
        <v>1266</v>
      </c>
      <c r="G9338">
        <v>1933.4869538138823</v>
      </c>
      <c r="H9338">
        <v>522.62627188901308</v>
      </c>
      <c r="I9338">
        <v>0</v>
      </c>
      <c r="J9338" s="1" t="s">
        <v>22</v>
      </c>
      <c r="K9338" s="1" t="s">
        <v>37</v>
      </c>
      <c r="L9338" s="1" t="s">
        <v>28</v>
      </c>
      <c r="M9338">
        <v>1</v>
      </c>
      <c r="N9338" s="1" t="s">
        <v>29</v>
      </c>
      <c r="O9338">
        <v>0.50005385793795887</v>
      </c>
      <c r="P9338">
        <v>934.16701744293641</v>
      </c>
      <c r="Q9338">
        <v>2.4911120465139999E-5</v>
      </c>
      <c r="R9338">
        <v>0.87652407297426604</v>
      </c>
      <c r="S9338">
        <v>0</v>
      </c>
      <c r="T9338">
        <v>0</v>
      </c>
      <c r="U9338">
        <v>10</v>
      </c>
    </row>
    <row r="9339" spans="1:21" x14ac:dyDescent="0.3">
      <c r="A9339">
        <v>1</v>
      </c>
      <c r="B9339" s="1" t="s">
        <v>43</v>
      </c>
      <c r="C9339">
        <v>1522</v>
      </c>
      <c r="D9339">
        <v>965.98387703480273</v>
      </c>
      <c r="E9339">
        <v>528.96898433646527</v>
      </c>
      <c r="F9339">
        <v>2163</v>
      </c>
      <c r="G9339">
        <v>1260.963380042997</v>
      </c>
      <c r="H9339">
        <v>1079.5493954932515</v>
      </c>
      <c r="I9339">
        <v>0</v>
      </c>
      <c r="J9339" s="1" t="s">
        <v>22</v>
      </c>
      <c r="K9339" s="1" t="s">
        <v>37</v>
      </c>
      <c r="L9339" s="1" t="s">
        <v>28</v>
      </c>
      <c r="M9339">
        <v>1</v>
      </c>
      <c r="N9339" s="1" t="s">
        <v>29</v>
      </c>
      <c r="O9339">
        <v>0.4460173384685473</v>
      </c>
      <c r="P9339">
        <v>821.81261021240948</v>
      </c>
      <c r="Q9339">
        <v>2.1915002939000002E-5</v>
      </c>
      <c r="R9339">
        <v>0.9074158411664246</v>
      </c>
      <c r="S9339">
        <v>0</v>
      </c>
      <c r="T9339">
        <v>0</v>
      </c>
      <c r="U9339">
        <v>10</v>
      </c>
    </row>
    <row r="9340" spans="1:21" x14ac:dyDescent="0.3">
      <c r="A9340">
        <v>1</v>
      </c>
      <c r="B9340" s="1" t="s">
        <v>43</v>
      </c>
      <c r="C9340">
        <v>0</v>
      </c>
      <c r="D9340">
        <v>2500</v>
      </c>
      <c r="E9340">
        <v>1500</v>
      </c>
      <c r="F9340">
        <v>1933</v>
      </c>
      <c r="G9340">
        <v>941.64626290130332</v>
      </c>
      <c r="H9340">
        <v>280.10744304005817</v>
      </c>
      <c r="I9340">
        <v>1</v>
      </c>
      <c r="J9340" s="1" t="s">
        <v>41</v>
      </c>
      <c r="K9340" s="1" t="s">
        <v>42</v>
      </c>
      <c r="L9340" s="1" t="s">
        <v>42</v>
      </c>
      <c r="M9340">
        <v>0</v>
      </c>
      <c r="N9340" s="1" t="s">
        <v>26</v>
      </c>
      <c r="O9340">
        <v>0.29360465116279072</v>
      </c>
      <c r="P9340">
        <v>3060</v>
      </c>
      <c r="Q9340">
        <v>2.6112E-2</v>
      </c>
      <c r="R9340">
        <v>1.9566604921974047</v>
      </c>
      <c r="S9340">
        <v>0</v>
      </c>
      <c r="T9340">
        <v>0</v>
      </c>
      <c r="U9340">
        <v>10</v>
      </c>
    </row>
    <row r="9341" spans="1:21" x14ac:dyDescent="0.3">
      <c r="A9341">
        <v>1</v>
      </c>
      <c r="B9341" s="1" t="s">
        <v>43</v>
      </c>
      <c r="C9341">
        <v>0</v>
      </c>
      <c r="D9341">
        <v>2500</v>
      </c>
      <c r="E9341">
        <v>1500</v>
      </c>
      <c r="F9341">
        <v>148</v>
      </c>
      <c r="G9341">
        <v>389.41789784856138</v>
      </c>
      <c r="H9341">
        <v>774.77991358733175</v>
      </c>
      <c r="I9341">
        <v>1</v>
      </c>
      <c r="J9341" s="1" t="s">
        <v>41</v>
      </c>
      <c r="K9341" s="1" t="s">
        <v>42</v>
      </c>
      <c r="L9341" s="1" t="s">
        <v>42</v>
      </c>
      <c r="M9341">
        <v>0</v>
      </c>
      <c r="N9341" s="1" t="s">
        <v>26</v>
      </c>
      <c r="O9341">
        <v>0.29360465116279072</v>
      </c>
      <c r="P9341">
        <v>3060</v>
      </c>
      <c r="Q9341">
        <v>2.6112E-2</v>
      </c>
      <c r="R9341">
        <v>1.9566604921974047</v>
      </c>
      <c r="S9341">
        <v>0</v>
      </c>
      <c r="T9341">
        <v>0</v>
      </c>
      <c r="U9341">
        <v>10</v>
      </c>
    </row>
    <row r="9342" spans="1:21" x14ac:dyDescent="0.3">
      <c r="A9342">
        <v>1</v>
      </c>
      <c r="B9342" s="1" t="s">
        <v>43</v>
      </c>
      <c r="C9342">
        <v>0</v>
      </c>
      <c r="D9342">
        <v>2500</v>
      </c>
      <c r="E9342">
        <v>1500</v>
      </c>
      <c r="F9342">
        <v>2121</v>
      </c>
      <c r="G9342">
        <v>910.32517848159068</v>
      </c>
      <c r="H9342">
        <v>706.07678142780992</v>
      </c>
      <c r="I9342">
        <v>1</v>
      </c>
      <c r="J9342" s="1" t="s">
        <v>41</v>
      </c>
      <c r="K9342" s="1" t="s">
        <v>42</v>
      </c>
      <c r="L9342" s="1" t="s">
        <v>42</v>
      </c>
      <c r="M9342">
        <v>0</v>
      </c>
      <c r="N9342" s="1" t="s">
        <v>26</v>
      </c>
      <c r="O9342">
        <v>0.29360465116279072</v>
      </c>
      <c r="P9342">
        <v>3060</v>
      </c>
      <c r="Q9342">
        <v>2.6112E-2</v>
      </c>
      <c r="R9342">
        <v>1.9566604921974047</v>
      </c>
      <c r="S9342">
        <v>0</v>
      </c>
      <c r="T9342">
        <v>0</v>
      </c>
      <c r="U9342">
        <v>10</v>
      </c>
    </row>
    <row r="9343" spans="1:21" x14ac:dyDescent="0.3">
      <c r="A9343">
        <v>1</v>
      </c>
      <c r="B9343" s="1" t="s">
        <v>43</v>
      </c>
      <c r="C9343">
        <v>0</v>
      </c>
      <c r="D9343">
        <v>2500</v>
      </c>
      <c r="E9343">
        <v>1500</v>
      </c>
      <c r="F9343">
        <v>830</v>
      </c>
      <c r="G9343">
        <v>363.52093175447118</v>
      </c>
      <c r="H9343">
        <v>131.95257240132111</v>
      </c>
      <c r="I9343">
        <v>0</v>
      </c>
      <c r="J9343" s="1" t="s">
        <v>41</v>
      </c>
      <c r="K9343" s="1" t="s">
        <v>42</v>
      </c>
      <c r="L9343" s="1" t="s">
        <v>42</v>
      </c>
      <c r="M9343">
        <v>0</v>
      </c>
      <c r="N9343" s="1" t="s">
        <v>26</v>
      </c>
      <c r="O9343">
        <v>0.34014937399512529</v>
      </c>
      <c r="P9343">
        <v>2302.1617864879108</v>
      </c>
      <c r="Q9343">
        <v>1.9645113911363501E-2</v>
      </c>
      <c r="R9343">
        <v>1.9566604921974047</v>
      </c>
      <c r="S9343">
        <v>0</v>
      </c>
      <c r="T9343">
        <v>0</v>
      </c>
      <c r="U9343">
        <v>10</v>
      </c>
    </row>
    <row r="9344" spans="1:21" x14ac:dyDescent="0.3">
      <c r="A9344">
        <v>1</v>
      </c>
      <c r="B9344" s="1" t="s">
        <v>43</v>
      </c>
      <c r="C9344">
        <v>0</v>
      </c>
      <c r="D9344">
        <v>2500</v>
      </c>
      <c r="E9344">
        <v>1500</v>
      </c>
      <c r="F9344">
        <v>388</v>
      </c>
      <c r="G9344">
        <v>286.04543748028834</v>
      </c>
      <c r="H9344">
        <v>585.81449039856773</v>
      </c>
      <c r="I9344">
        <v>1</v>
      </c>
      <c r="J9344" s="1" t="s">
        <v>41</v>
      </c>
      <c r="K9344" s="1" t="s">
        <v>42</v>
      </c>
      <c r="L9344" s="1" t="s">
        <v>42</v>
      </c>
      <c r="M9344">
        <v>0</v>
      </c>
      <c r="N9344" s="1" t="s">
        <v>26</v>
      </c>
      <c r="O9344">
        <v>0.29360465116279072</v>
      </c>
      <c r="P9344">
        <v>3060</v>
      </c>
      <c r="Q9344">
        <v>2.6112E-2</v>
      </c>
      <c r="R9344">
        <v>1.9566604921974047</v>
      </c>
      <c r="S9344">
        <v>0</v>
      </c>
      <c r="T9344">
        <v>0</v>
      </c>
      <c r="U9344">
        <v>10</v>
      </c>
    </row>
    <row r="9345" spans="1:21" x14ac:dyDescent="0.3">
      <c r="A9345">
        <v>1</v>
      </c>
      <c r="B9345" s="1" t="s">
        <v>43</v>
      </c>
      <c r="C9345">
        <v>1942</v>
      </c>
      <c r="D9345">
        <v>897.81843540017246</v>
      </c>
      <c r="E9345">
        <v>235.91444359815171</v>
      </c>
      <c r="F9345">
        <v>142</v>
      </c>
      <c r="G9345">
        <v>341.29417066196277</v>
      </c>
      <c r="H9345">
        <v>1012.7927710585951</v>
      </c>
      <c r="I9345">
        <v>0</v>
      </c>
      <c r="J9345" s="1" t="s">
        <v>22</v>
      </c>
      <c r="K9345" s="1" t="s">
        <v>37</v>
      </c>
      <c r="L9345" s="1" t="s">
        <v>28</v>
      </c>
      <c r="M9345">
        <v>1</v>
      </c>
      <c r="N9345" s="1" t="s">
        <v>26</v>
      </c>
      <c r="O9345">
        <v>0.32209114335493338</v>
      </c>
      <c r="P9345">
        <v>1276.1209885064802</v>
      </c>
      <c r="Q9345">
        <v>1.0889565768588631E-2</v>
      </c>
      <c r="R9345">
        <v>0.84889593212567926</v>
      </c>
      <c r="S9345">
        <v>0</v>
      </c>
      <c r="T9345">
        <v>0</v>
      </c>
      <c r="U9345">
        <v>10</v>
      </c>
    </row>
    <row r="9346" spans="1:21" x14ac:dyDescent="0.3">
      <c r="A9346">
        <v>1</v>
      </c>
      <c r="B9346" s="1" t="s">
        <v>43</v>
      </c>
      <c r="C9346">
        <v>0</v>
      </c>
      <c r="D9346">
        <v>2500</v>
      </c>
      <c r="E9346">
        <v>1500</v>
      </c>
      <c r="F9346">
        <v>1428</v>
      </c>
      <c r="G9346">
        <v>1587.0485070930924</v>
      </c>
      <c r="H9346">
        <v>844.20773236488128</v>
      </c>
      <c r="I9346">
        <v>1</v>
      </c>
      <c r="J9346" s="1" t="s">
        <v>41</v>
      </c>
      <c r="K9346" s="1" t="s">
        <v>42</v>
      </c>
      <c r="L9346" s="1" t="s">
        <v>42</v>
      </c>
      <c r="M9346">
        <v>0</v>
      </c>
      <c r="N9346" s="1" t="s">
        <v>26</v>
      </c>
      <c r="O9346">
        <v>0.29360465116279072</v>
      </c>
      <c r="P9346">
        <v>3060</v>
      </c>
      <c r="Q9346">
        <v>2.6112E-2</v>
      </c>
      <c r="R9346">
        <v>1.9566604921974047</v>
      </c>
      <c r="S9346">
        <v>0</v>
      </c>
      <c r="T9346">
        <v>0</v>
      </c>
      <c r="U9346">
        <v>10</v>
      </c>
    </row>
    <row r="9347" spans="1:21" x14ac:dyDescent="0.3">
      <c r="A9347">
        <v>1</v>
      </c>
      <c r="B9347" s="1" t="s">
        <v>43</v>
      </c>
      <c r="C9347">
        <v>0</v>
      </c>
      <c r="D9347">
        <v>2500</v>
      </c>
      <c r="E9347">
        <v>1500</v>
      </c>
      <c r="F9347">
        <v>2159</v>
      </c>
      <c r="G9347">
        <v>1437.3034409871257</v>
      </c>
      <c r="H9347">
        <v>1155.3740011962295</v>
      </c>
      <c r="I9347">
        <v>1</v>
      </c>
      <c r="J9347" s="1" t="s">
        <v>41</v>
      </c>
      <c r="K9347" s="1" t="s">
        <v>42</v>
      </c>
      <c r="L9347" s="1" t="s">
        <v>42</v>
      </c>
      <c r="M9347">
        <v>0</v>
      </c>
      <c r="N9347" s="1" t="s">
        <v>26</v>
      </c>
      <c r="O9347">
        <v>0.29360465116279072</v>
      </c>
      <c r="P9347">
        <v>3060</v>
      </c>
      <c r="Q9347">
        <v>2.6112E-2</v>
      </c>
      <c r="R9347">
        <v>1.9566604921974047</v>
      </c>
      <c r="S9347">
        <v>0</v>
      </c>
      <c r="T9347">
        <v>0</v>
      </c>
      <c r="U9347">
        <v>10</v>
      </c>
    </row>
    <row r="9348" spans="1:21" x14ac:dyDescent="0.3">
      <c r="A9348">
        <v>1</v>
      </c>
      <c r="B9348" s="1" t="s">
        <v>43</v>
      </c>
      <c r="C9348">
        <v>0</v>
      </c>
      <c r="D9348">
        <v>2500</v>
      </c>
      <c r="E9348">
        <v>1500</v>
      </c>
      <c r="F9348">
        <v>256</v>
      </c>
      <c r="G9348">
        <v>615.59529246410796</v>
      </c>
      <c r="H9348">
        <v>1091.0360993472043</v>
      </c>
      <c r="I9348">
        <v>1</v>
      </c>
      <c r="J9348" s="1" t="s">
        <v>41</v>
      </c>
      <c r="K9348" s="1" t="s">
        <v>42</v>
      </c>
      <c r="L9348" s="1" t="s">
        <v>42</v>
      </c>
      <c r="M9348">
        <v>0</v>
      </c>
      <c r="N9348" s="1" t="s">
        <v>26</v>
      </c>
      <c r="O9348">
        <v>0.29360465116279072</v>
      </c>
      <c r="P9348">
        <v>3060</v>
      </c>
      <c r="Q9348">
        <v>2.6112E-2</v>
      </c>
      <c r="R9348">
        <v>1.9566604921974047</v>
      </c>
      <c r="S9348">
        <v>0</v>
      </c>
      <c r="T9348">
        <v>0</v>
      </c>
      <c r="U9348">
        <v>10</v>
      </c>
    </row>
    <row r="9349" spans="1:21" x14ac:dyDescent="0.3">
      <c r="A9349">
        <v>1</v>
      </c>
      <c r="B9349" s="1" t="s">
        <v>43</v>
      </c>
      <c r="C9349">
        <v>0</v>
      </c>
      <c r="D9349">
        <v>2500</v>
      </c>
      <c r="E9349">
        <v>1500</v>
      </c>
      <c r="F9349">
        <v>69</v>
      </c>
      <c r="G9349">
        <v>222.67499421935202</v>
      </c>
      <c r="H9349">
        <v>577.93284112418212</v>
      </c>
      <c r="I9349">
        <v>1</v>
      </c>
      <c r="J9349" s="1" t="s">
        <v>41</v>
      </c>
      <c r="K9349" s="1" t="s">
        <v>42</v>
      </c>
      <c r="L9349" s="1" t="s">
        <v>42</v>
      </c>
      <c r="M9349">
        <v>0</v>
      </c>
      <c r="N9349" s="1" t="s">
        <v>26</v>
      </c>
      <c r="O9349">
        <v>0.29360465116279072</v>
      </c>
      <c r="P9349">
        <v>3060</v>
      </c>
      <c r="Q9349">
        <v>2.6112E-2</v>
      </c>
      <c r="R9349">
        <v>1.9566604921974047</v>
      </c>
      <c r="S9349">
        <v>0</v>
      </c>
      <c r="T9349">
        <v>0</v>
      </c>
      <c r="U9349">
        <v>10</v>
      </c>
    </row>
    <row r="9350" spans="1:21" x14ac:dyDescent="0.3">
      <c r="A9350">
        <v>1</v>
      </c>
      <c r="B9350" s="1" t="s">
        <v>43</v>
      </c>
      <c r="C9350">
        <v>1754</v>
      </c>
      <c r="D9350">
        <v>969.73173855377536</v>
      </c>
      <c r="E9350">
        <v>357.38416870631949</v>
      </c>
      <c r="F9350">
        <v>2152</v>
      </c>
      <c r="G9350">
        <v>1372.8630854250973</v>
      </c>
      <c r="H9350">
        <v>1028.9379004963314</v>
      </c>
      <c r="I9350">
        <v>0</v>
      </c>
      <c r="J9350" s="1" t="s">
        <v>22</v>
      </c>
      <c r="K9350" s="1" t="s">
        <v>37</v>
      </c>
      <c r="L9350" s="1" t="s">
        <v>28</v>
      </c>
      <c r="M9350">
        <v>1</v>
      </c>
      <c r="N9350" s="1" t="s">
        <v>26</v>
      </c>
      <c r="O9350">
        <v>0.31250061302012461</v>
      </c>
      <c r="P9350">
        <v>1090.9207636332776</v>
      </c>
      <c r="Q9350">
        <v>9.3091905163372995E-3</v>
      </c>
      <c r="R9350">
        <v>0.87274921577236408</v>
      </c>
      <c r="S9350">
        <v>0</v>
      </c>
      <c r="T9350">
        <v>0</v>
      </c>
      <c r="U9350">
        <v>10</v>
      </c>
    </row>
    <row r="9351" spans="1:21" x14ac:dyDescent="0.3">
      <c r="A9351">
        <v>1</v>
      </c>
      <c r="B9351" s="1" t="s">
        <v>43</v>
      </c>
      <c r="C9351">
        <v>0</v>
      </c>
      <c r="D9351">
        <v>2500</v>
      </c>
      <c r="E9351">
        <v>1500</v>
      </c>
      <c r="F9351">
        <v>2130</v>
      </c>
      <c r="G9351">
        <v>1519.4265390353355</v>
      </c>
      <c r="H9351">
        <v>828.27848688089102</v>
      </c>
      <c r="I9351">
        <v>0</v>
      </c>
      <c r="J9351" s="1" t="s">
        <v>41</v>
      </c>
      <c r="K9351" s="1" t="s">
        <v>42</v>
      </c>
      <c r="L9351" s="1" t="s">
        <v>42</v>
      </c>
      <c r="M9351">
        <v>0</v>
      </c>
      <c r="N9351" s="1" t="s">
        <v>29</v>
      </c>
      <c r="O9351">
        <v>0.31945233172551962</v>
      </c>
      <c r="P9351">
        <v>566.14252979052026</v>
      </c>
      <c r="Q9351">
        <v>1.509713412775E-5</v>
      </c>
      <c r="R9351">
        <v>1.9566604921974047</v>
      </c>
      <c r="S9351">
        <v>0</v>
      </c>
      <c r="T9351">
        <v>0</v>
      </c>
      <c r="U9351">
        <v>10</v>
      </c>
    </row>
    <row r="9352" spans="1:21" x14ac:dyDescent="0.3">
      <c r="A9352">
        <v>1</v>
      </c>
      <c r="B9352" s="1" t="s">
        <v>43</v>
      </c>
      <c r="C9352">
        <v>1291</v>
      </c>
      <c r="D9352">
        <v>1411.1841763719779</v>
      </c>
      <c r="E9352">
        <v>215.53915667550476</v>
      </c>
      <c r="F9352">
        <v>2152</v>
      </c>
      <c r="G9352">
        <v>1372.8630854250973</v>
      </c>
      <c r="H9352">
        <v>1028.9379004963314</v>
      </c>
      <c r="I9352">
        <v>0</v>
      </c>
      <c r="J9352" s="1" t="s">
        <v>22</v>
      </c>
      <c r="K9352" s="1" t="s">
        <v>37</v>
      </c>
      <c r="L9352" s="1" t="s">
        <v>28</v>
      </c>
      <c r="M9352">
        <v>1</v>
      </c>
      <c r="N9352" s="1" t="s">
        <v>29</v>
      </c>
      <c r="O9352">
        <v>0.47881694046895379</v>
      </c>
      <c r="P9352">
        <v>889.77650221810279</v>
      </c>
      <c r="Q9352">
        <v>2.3727373392479999E-5</v>
      </c>
      <c r="R9352">
        <v>0.82756936421185878</v>
      </c>
      <c r="S9352">
        <v>0</v>
      </c>
      <c r="T9352">
        <v>0</v>
      </c>
      <c r="U9352">
        <v>10</v>
      </c>
    </row>
    <row r="9353" spans="1:21" x14ac:dyDescent="0.3">
      <c r="A9353">
        <v>1</v>
      </c>
      <c r="B9353" s="1" t="s">
        <v>43</v>
      </c>
      <c r="C9353">
        <v>0</v>
      </c>
      <c r="D9353">
        <v>2500</v>
      </c>
      <c r="E9353">
        <v>1500</v>
      </c>
      <c r="F9353">
        <v>2125</v>
      </c>
      <c r="G9353">
        <v>1486.0108355279153</v>
      </c>
      <c r="H9353">
        <v>909.23719261323242</v>
      </c>
      <c r="I9353">
        <v>0</v>
      </c>
      <c r="J9353" s="1" t="s">
        <v>41</v>
      </c>
      <c r="K9353" s="1" t="s">
        <v>42</v>
      </c>
      <c r="L9353" s="1" t="s">
        <v>42</v>
      </c>
      <c r="M9353">
        <v>0</v>
      </c>
      <c r="N9353" s="1" t="s">
        <v>29</v>
      </c>
      <c r="O9353">
        <v>0.2799915368680872</v>
      </c>
      <c r="P9353">
        <v>488.5011964770847</v>
      </c>
      <c r="Q9353">
        <v>1.3026698572720001E-5</v>
      </c>
      <c r="R9353">
        <v>1.9566604921974047</v>
      </c>
      <c r="S9353">
        <v>0</v>
      </c>
      <c r="T9353">
        <v>0</v>
      </c>
      <c r="U9353">
        <v>10</v>
      </c>
    </row>
    <row r="9354" spans="1:21" x14ac:dyDescent="0.3">
      <c r="A9354">
        <v>1</v>
      </c>
      <c r="B9354" s="1" t="s">
        <v>43</v>
      </c>
      <c r="C9354">
        <v>1143</v>
      </c>
      <c r="D9354">
        <v>1168.8606251305439</v>
      </c>
      <c r="E9354">
        <v>87.269559013202354</v>
      </c>
      <c r="F9354">
        <v>2148</v>
      </c>
      <c r="G9354">
        <v>1363.525495434649</v>
      </c>
      <c r="H9354">
        <v>1106.7953139069975</v>
      </c>
      <c r="I9354">
        <v>0</v>
      </c>
      <c r="J9354" s="1" t="s">
        <v>22</v>
      </c>
      <c r="K9354" s="1" t="s">
        <v>37</v>
      </c>
      <c r="L9354" s="1" t="s">
        <v>28</v>
      </c>
      <c r="M9354">
        <v>1</v>
      </c>
      <c r="N9354" s="1" t="s">
        <v>26</v>
      </c>
      <c r="O9354">
        <v>0.31825461724817017</v>
      </c>
      <c r="P9354">
        <v>1201.4095404239742</v>
      </c>
      <c r="Q9354">
        <v>1.025202807828458E-2</v>
      </c>
      <c r="R9354">
        <v>0.81455231996884703</v>
      </c>
      <c r="S9354">
        <v>0</v>
      </c>
      <c r="T9354">
        <v>0</v>
      </c>
      <c r="U9354">
        <v>10</v>
      </c>
    </row>
    <row r="9355" spans="1:21" x14ac:dyDescent="0.3">
      <c r="A9355">
        <v>1</v>
      </c>
      <c r="B9355" s="1" t="s">
        <v>43</v>
      </c>
      <c r="C9355">
        <v>0</v>
      </c>
      <c r="D9355">
        <v>2500</v>
      </c>
      <c r="E9355">
        <v>1500</v>
      </c>
      <c r="F9355">
        <v>1279</v>
      </c>
      <c r="G9355">
        <v>1305.4274914716877</v>
      </c>
      <c r="H9355">
        <v>233.27972640003824</v>
      </c>
      <c r="I9355">
        <v>1</v>
      </c>
      <c r="J9355" s="1" t="s">
        <v>41</v>
      </c>
      <c r="K9355" s="1" t="s">
        <v>42</v>
      </c>
      <c r="L9355" s="1" t="s">
        <v>42</v>
      </c>
      <c r="M9355">
        <v>0</v>
      </c>
      <c r="N9355" s="1" t="s">
        <v>26</v>
      </c>
      <c r="O9355">
        <v>0.29360465116279072</v>
      </c>
      <c r="P9355">
        <v>3060</v>
      </c>
      <c r="Q9355">
        <v>2.6112E-2</v>
      </c>
      <c r="R9355">
        <v>1.9566604921974047</v>
      </c>
      <c r="S9355">
        <v>0</v>
      </c>
      <c r="T9355">
        <v>0</v>
      </c>
      <c r="U9355">
        <v>10</v>
      </c>
    </row>
    <row r="9356" spans="1:21" x14ac:dyDescent="0.3">
      <c r="A9356">
        <v>1</v>
      </c>
      <c r="B9356" s="1" t="s">
        <v>43</v>
      </c>
      <c r="C9356">
        <v>0</v>
      </c>
      <c r="D9356">
        <v>2500</v>
      </c>
      <c r="E9356">
        <v>1500</v>
      </c>
      <c r="F9356">
        <v>57</v>
      </c>
      <c r="G9356">
        <v>275.52153332514894</v>
      </c>
      <c r="H9356">
        <v>630.51923427027407</v>
      </c>
      <c r="I9356">
        <v>1</v>
      </c>
      <c r="J9356" s="1" t="s">
        <v>41</v>
      </c>
      <c r="K9356" s="1" t="s">
        <v>42</v>
      </c>
      <c r="L9356" s="1" t="s">
        <v>42</v>
      </c>
      <c r="M9356">
        <v>0</v>
      </c>
      <c r="N9356" s="1" t="s">
        <v>26</v>
      </c>
      <c r="O9356">
        <v>0.29360465116279072</v>
      </c>
      <c r="P9356">
        <v>3060</v>
      </c>
      <c r="Q9356">
        <v>2.6112E-2</v>
      </c>
      <c r="R9356">
        <v>1.9566604921974047</v>
      </c>
      <c r="S9356">
        <v>0</v>
      </c>
      <c r="T9356">
        <v>0</v>
      </c>
      <c r="U9356">
        <v>10</v>
      </c>
    </row>
    <row r="9357" spans="1:21" x14ac:dyDescent="0.3">
      <c r="A9357">
        <v>1</v>
      </c>
      <c r="B9357" s="1" t="s">
        <v>43</v>
      </c>
      <c r="C9357">
        <v>0</v>
      </c>
      <c r="D9357">
        <v>2500</v>
      </c>
      <c r="E9357">
        <v>1500</v>
      </c>
      <c r="F9357">
        <v>257</v>
      </c>
      <c r="G9357">
        <v>720.30113546528048</v>
      </c>
      <c r="H9357">
        <v>1024.0883322771995</v>
      </c>
      <c r="I9357">
        <v>1</v>
      </c>
      <c r="J9357" s="1" t="s">
        <v>41</v>
      </c>
      <c r="K9357" s="1" t="s">
        <v>42</v>
      </c>
      <c r="L9357" s="1" t="s">
        <v>42</v>
      </c>
      <c r="M9357">
        <v>0</v>
      </c>
      <c r="N9357" s="1" t="s">
        <v>26</v>
      </c>
      <c r="O9357">
        <v>0.29360465116279072</v>
      </c>
      <c r="P9357">
        <v>3060</v>
      </c>
      <c r="Q9357">
        <v>2.6112E-2</v>
      </c>
      <c r="R9357">
        <v>1.9566604921974047</v>
      </c>
      <c r="S9357">
        <v>0</v>
      </c>
      <c r="T9357">
        <v>0</v>
      </c>
      <c r="U9357">
        <v>10</v>
      </c>
    </row>
    <row r="9358" spans="1:21" x14ac:dyDescent="0.3">
      <c r="A9358">
        <v>1</v>
      </c>
      <c r="B9358" s="1" t="s">
        <v>43</v>
      </c>
      <c r="C9358">
        <v>0</v>
      </c>
      <c r="D9358">
        <v>2500</v>
      </c>
      <c r="E9358">
        <v>1500</v>
      </c>
      <c r="F9358">
        <v>147</v>
      </c>
      <c r="G9358">
        <v>430.84597982759436</v>
      </c>
      <c r="H9358">
        <v>801.38220707967537</v>
      </c>
      <c r="I9358">
        <v>1</v>
      </c>
      <c r="J9358" s="1" t="s">
        <v>41</v>
      </c>
      <c r="K9358" s="1" t="s">
        <v>42</v>
      </c>
      <c r="L9358" s="1" t="s">
        <v>42</v>
      </c>
      <c r="M9358">
        <v>0</v>
      </c>
      <c r="N9358" s="1" t="s">
        <v>26</v>
      </c>
      <c r="O9358">
        <v>0.29360465116279072</v>
      </c>
      <c r="P9358">
        <v>3060</v>
      </c>
      <c r="Q9358">
        <v>2.6112E-2</v>
      </c>
      <c r="R9358">
        <v>1.9566604921974047</v>
      </c>
      <c r="S9358">
        <v>0</v>
      </c>
      <c r="T9358">
        <v>0</v>
      </c>
      <c r="U9358">
        <v>10</v>
      </c>
    </row>
    <row r="9359" spans="1:21" x14ac:dyDescent="0.3">
      <c r="A9359">
        <v>1</v>
      </c>
      <c r="B9359" s="1" t="s">
        <v>43</v>
      </c>
      <c r="C9359">
        <v>1839</v>
      </c>
      <c r="D9359">
        <v>1344.9532134840319</v>
      </c>
      <c r="E9359">
        <v>316.12484934134756</v>
      </c>
      <c r="F9359">
        <v>2131</v>
      </c>
      <c r="G9359">
        <v>1464.8610813113416</v>
      </c>
      <c r="H9359">
        <v>837.78199970014077</v>
      </c>
      <c r="I9359">
        <v>0</v>
      </c>
      <c r="J9359" s="1" t="s">
        <v>22</v>
      </c>
      <c r="K9359" s="1" t="s">
        <v>37</v>
      </c>
      <c r="L9359" s="1" t="s">
        <v>28</v>
      </c>
      <c r="M9359">
        <v>1</v>
      </c>
      <c r="N9359" s="1" t="s">
        <v>29</v>
      </c>
      <c r="O9359">
        <v>0.40839704023340667</v>
      </c>
      <c r="P9359">
        <v>744.73692586127243</v>
      </c>
      <c r="Q9359">
        <v>1.98596513563E-5</v>
      </c>
      <c r="R9359">
        <v>0.84499894418574928</v>
      </c>
      <c r="S9359">
        <v>0</v>
      </c>
      <c r="T9359">
        <v>0</v>
      </c>
      <c r="U9359">
        <v>10</v>
      </c>
    </row>
    <row r="9360" spans="1:21" x14ac:dyDescent="0.3">
      <c r="A9360">
        <v>1</v>
      </c>
      <c r="B9360" s="1" t="s">
        <v>43</v>
      </c>
      <c r="C9360">
        <v>0</v>
      </c>
      <c r="D9360">
        <v>2500</v>
      </c>
      <c r="E9360">
        <v>1500</v>
      </c>
      <c r="F9360">
        <v>2094</v>
      </c>
      <c r="G9360">
        <v>1682.7477270805307</v>
      </c>
      <c r="H9360">
        <v>323.41345965775815</v>
      </c>
      <c r="I9360">
        <v>1</v>
      </c>
      <c r="J9360" s="1" t="s">
        <v>41</v>
      </c>
      <c r="K9360" s="1" t="s">
        <v>42</v>
      </c>
      <c r="L9360" s="1" t="s">
        <v>42</v>
      </c>
      <c r="M9360">
        <v>0</v>
      </c>
      <c r="N9360" s="1" t="s">
        <v>26</v>
      </c>
      <c r="O9360">
        <v>0.29360465116279072</v>
      </c>
      <c r="P9360">
        <v>3060</v>
      </c>
      <c r="Q9360">
        <v>2.6112E-2</v>
      </c>
      <c r="R9360">
        <v>1.9566604921974047</v>
      </c>
      <c r="S9360">
        <v>0</v>
      </c>
      <c r="T9360">
        <v>0</v>
      </c>
      <c r="U9360">
        <v>10</v>
      </c>
    </row>
    <row r="9361" spans="1:21" x14ac:dyDescent="0.3">
      <c r="A9361">
        <v>1</v>
      </c>
      <c r="B9361" s="1" t="s">
        <v>43</v>
      </c>
      <c r="C9361">
        <v>0</v>
      </c>
      <c r="D9361">
        <v>2500</v>
      </c>
      <c r="E9361">
        <v>1500</v>
      </c>
      <c r="F9361">
        <v>2122</v>
      </c>
      <c r="G9361">
        <v>1013.3040810446125</v>
      </c>
      <c r="H9361">
        <v>752.18056588742297</v>
      </c>
      <c r="I9361">
        <v>1</v>
      </c>
      <c r="J9361" s="1" t="s">
        <v>41</v>
      </c>
      <c r="K9361" s="1" t="s">
        <v>42</v>
      </c>
      <c r="L9361" s="1" t="s">
        <v>42</v>
      </c>
      <c r="M9361">
        <v>0</v>
      </c>
      <c r="N9361" s="1" t="s">
        <v>26</v>
      </c>
      <c r="O9361">
        <v>0.29360465116279072</v>
      </c>
      <c r="P9361">
        <v>3060</v>
      </c>
      <c r="Q9361">
        <v>2.6112E-2</v>
      </c>
      <c r="R9361">
        <v>1.9566604921974047</v>
      </c>
      <c r="S9361">
        <v>0</v>
      </c>
      <c r="T9361">
        <v>0</v>
      </c>
      <c r="U9361">
        <v>10</v>
      </c>
    </row>
    <row r="9362" spans="1:21" x14ac:dyDescent="0.3">
      <c r="A9362">
        <v>1</v>
      </c>
      <c r="B9362" s="1" t="s">
        <v>43</v>
      </c>
      <c r="C9362">
        <v>0</v>
      </c>
      <c r="D9362">
        <v>2500</v>
      </c>
      <c r="E9362">
        <v>1500</v>
      </c>
      <c r="F9362">
        <v>1425</v>
      </c>
      <c r="G9362">
        <v>1560.7925501274835</v>
      </c>
      <c r="H9362">
        <v>1056.5998996303379</v>
      </c>
      <c r="I9362">
        <v>1</v>
      </c>
      <c r="J9362" s="1" t="s">
        <v>41</v>
      </c>
      <c r="K9362" s="1" t="s">
        <v>42</v>
      </c>
      <c r="L9362" s="1" t="s">
        <v>42</v>
      </c>
      <c r="M9362">
        <v>0</v>
      </c>
      <c r="N9362" s="1" t="s">
        <v>26</v>
      </c>
      <c r="O9362">
        <v>0.29360465116279072</v>
      </c>
      <c r="P9362">
        <v>3060</v>
      </c>
      <c r="Q9362">
        <v>2.6112E-2</v>
      </c>
      <c r="R9362">
        <v>1.9566604921974047</v>
      </c>
      <c r="S9362">
        <v>0</v>
      </c>
      <c r="T9362">
        <v>0</v>
      </c>
      <c r="U9362">
        <v>10</v>
      </c>
    </row>
    <row r="9363" spans="1:21" x14ac:dyDescent="0.3">
      <c r="A9363">
        <v>1</v>
      </c>
      <c r="B9363" s="1" t="s">
        <v>43</v>
      </c>
      <c r="C9363">
        <v>0</v>
      </c>
      <c r="D9363">
        <v>2500</v>
      </c>
      <c r="E9363">
        <v>1500</v>
      </c>
      <c r="F9363">
        <v>1264</v>
      </c>
      <c r="G9363">
        <v>1512.2640487205028</v>
      </c>
      <c r="H9363">
        <v>762.93749581929114</v>
      </c>
      <c r="I9363">
        <v>0</v>
      </c>
      <c r="J9363" s="1" t="s">
        <v>41</v>
      </c>
      <c r="K9363" s="1" t="s">
        <v>42</v>
      </c>
      <c r="L9363" s="1" t="s">
        <v>42</v>
      </c>
      <c r="M9363">
        <v>0</v>
      </c>
      <c r="N9363" s="1" t="s">
        <v>29</v>
      </c>
      <c r="O9363">
        <v>0.35678466405006265</v>
      </c>
      <c r="P9363">
        <v>640.48994369860532</v>
      </c>
      <c r="Q9363">
        <v>1.7079731831959999E-5</v>
      </c>
      <c r="R9363">
        <v>1.9566604921974047</v>
      </c>
      <c r="S9363">
        <v>0</v>
      </c>
      <c r="T9363">
        <v>0</v>
      </c>
      <c r="U9363">
        <v>10</v>
      </c>
    </row>
    <row r="9364" spans="1:21" x14ac:dyDescent="0.3">
      <c r="A9364">
        <v>1</v>
      </c>
      <c r="B9364" s="1" t="s">
        <v>43</v>
      </c>
      <c r="C9364">
        <v>0</v>
      </c>
      <c r="D9364">
        <v>2500</v>
      </c>
      <c r="E9364">
        <v>1500</v>
      </c>
      <c r="F9364">
        <v>2149</v>
      </c>
      <c r="G9364">
        <v>1221.6982731835685</v>
      </c>
      <c r="H9364">
        <v>1071.9215469224798</v>
      </c>
      <c r="I9364">
        <v>1</v>
      </c>
      <c r="J9364" s="1" t="s">
        <v>41</v>
      </c>
      <c r="K9364" s="1" t="s">
        <v>42</v>
      </c>
      <c r="L9364" s="1" t="s">
        <v>42</v>
      </c>
      <c r="M9364">
        <v>0</v>
      </c>
      <c r="N9364" s="1" t="s">
        <v>26</v>
      </c>
      <c r="O9364">
        <v>0.29360465116279072</v>
      </c>
      <c r="P9364">
        <v>3060</v>
      </c>
      <c r="Q9364">
        <v>2.6112E-2</v>
      </c>
      <c r="R9364">
        <v>1.9566604921974047</v>
      </c>
      <c r="S9364">
        <v>0</v>
      </c>
      <c r="T9364">
        <v>0</v>
      </c>
      <c r="U9364">
        <v>10</v>
      </c>
    </row>
    <row r="9365" spans="1:21" x14ac:dyDescent="0.3">
      <c r="A9365">
        <v>1</v>
      </c>
      <c r="B9365" s="1" t="s">
        <v>43</v>
      </c>
      <c r="C9365">
        <v>0</v>
      </c>
      <c r="D9365">
        <v>2500</v>
      </c>
      <c r="E9365">
        <v>1500</v>
      </c>
      <c r="F9365">
        <v>1428</v>
      </c>
      <c r="G9365">
        <v>1587.0485070930924</v>
      </c>
      <c r="H9365">
        <v>844.20773236488128</v>
      </c>
      <c r="I9365">
        <v>1</v>
      </c>
      <c r="J9365" s="1" t="s">
        <v>41</v>
      </c>
      <c r="K9365" s="1" t="s">
        <v>42</v>
      </c>
      <c r="L9365" s="1" t="s">
        <v>42</v>
      </c>
      <c r="M9365">
        <v>0</v>
      </c>
      <c r="N9365" s="1" t="s">
        <v>26</v>
      </c>
      <c r="O9365">
        <v>0.29360465116279072</v>
      </c>
      <c r="P9365">
        <v>3060</v>
      </c>
      <c r="Q9365">
        <v>2.6112E-2</v>
      </c>
      <c r="R9365">
        <v>1.9566604921974047</v>
      </c>
      <c r="S9365">
        <v>0</v>
      </c>
      <c r="T9365">
        <v>0</v>
      </c>
      <c r="U9365">
        <v>10</v>
      </c>
    </row>
    <row r="9366" spans="1:21" x14ac:dyDescent="0.3">
      <c r="A9366">
        <v>1</v>
      </c>
      <c r="B9366" s="1" t="s">
        <v>43</v>
      </c>
      <c r="C9366">
        <v>0</v>
      </c>
      <c r="D9366">
        <v>2500</v>
      </c>
      <c r="E9366">
        <v>1500</v>
      </c>
      <c r="F9366">
        <v>991</v>
      </c>
      <c r="G9366">
        <v>94.739312423598463</v>
      </c>
      <c r="H9366">
        <v>370.47650535765905</v>
      </c>
      <c r="I9366">
        <v>1</v>
      </c>
      <c r="J9366" s="1" t="s">
        <v>41</v>
      </c>
      <c r="K9366" s="1" t="s">
        <v>42</v>
      </c>
      <c r="L9366" s="1" t="s">
        <v>42</v>
      </c>
      <c r="M9366">
        <v>0</v>
      </c>
      <c r="N9366" s="1" t="s">
        <v>26</v>
      </c>
      <c r="O9366">
        <v>0.29360465116279072</v>
      </c>
      <c r="P9366">
        <v>3060</v>
      </c>
      <c r="Q9366">
        <v>2.6112E-2</v>
      </c>
      <c r="R9366">
        <v>1.9566604921974047</v>
      </c>
      <c r="S9366">
        <v>0</v>
      </c>
      <c r="T9366">
        <v>0</v>
      </c>
      <c r="U9366">
        <v>10</v>
      </c>
    </row>
    <row r="9367" spans="1:21" x14ac:dyDescent="0.3">
      <c r="A9367">
        <v>1</v>
      </c>
      <c r="B9367" s="1" t="s">
        <v>43</v>
      </c>
      <c r="C9367">
        <v>0</v>
      </c>
      <c r="D9367">
        <v>2500</v>
      </c>
      <c r="E9367">
        <v>1500</v>
      </c>
      <c r="F9367">
        <v>627</v>
      </c>
      <c r="G9367">
        <v>182.14342650228573</v>
      </c>
      <c r="H9367">
        <v>363.04587632834256</v>
      </c>
      <c r="I9367">
        <v>1</v>
      </c>
      <c r="J9367" s="1" t="s">
        <v>41</v>
      </c>
      <c r="K9367" s="1" t="s">
        <v>42</v>
      </c>
      <c r="L9367" s="1" t="s">
        <v>42</v>
      </c>
      <c r="M9367">
        <v>0</v>
      </c>
      <c r="N9367" s="1" t="s">
        <v>26</v>
      </c>
      <c r="O9367">
        <v>0.29360465116279072</v>
      </c>
      <c r="P9367">
        <v>3060</v>
      </c>
      <c r="Q9367">
        <v>2.6112E-2</v>
      </c>
      <c r="R9367">
        <v>1.9566604921974047</v>
      </c>
      <c r="S9367">
        <v>0</v>
      </c>
      <c r="T9367">
        <v>0</v>
      </c>
      <c r="U9367">
        <v>10</v>
      </c>
    </row>
    <row r="9368" spans="1:21" x14ac:dyDescent="0.3">
      <c r="A9368">
        <v>1</v>
      </c>
      <c r="B9368" s="1" t="s">
        <v>43</v>
      </c>
      <c r="C9368">
        <v>1144</v>
      </c>
      <c r="D9368">
        <v>1186.8910839544178</v>
      </c>
      <c r="E9368">
        <v>89.442330369013732</v>
      </c>
      <c r="F9368">
        <v>389</v>
      </c>
      <c r="G9368">
        <v>296.22013790967509</v>
      </c>
      <c r="H9368">
        <v>601.87003192692214</v>
      </c>
      <c r="I9368">
        <v>0</v>
      </c>
      <c r="J9368" s="1" t="s">
        <v>22</v>
      </c>
      <c r="K9368" s="1" t="s">
        <v>37</v>
      </c>
      <c r="L9368" s="1" t="s">
        <v>28</v>
      </c>
      <c r="M9368">
        <v>1</v>
      </c>
      <c r="N9368" s="1" t="s">
        <v>26</v>
      </c>
      <c r="O9368">
        <v>0.33007986039525733</v>
      </c>
      <c r="P9368">
        <v>1434.4371335217058</v>
      </c>
      <c r="Q9368">
        <v>1.224053020605189E-2</v>
      </c>
      <c r="R9368">
        <v>0.81431218328973098</v>
      </c>
      <c r="S9368">
        <v>0</v>
      </c>
      <c r="T9368">
        <v>0</v>
      </c>
      <c r="U9368">
        <v>10</v>
      </c>
    </row>
    <row r="9369" spans="1:21" x14ac:dyDescent="0.3">
      <c r="A9369">
        <v>1</v>
      </c>
      <c r="B9369" s="1" t="s">
        <v>43</v>
      </c>
      <c r="C9369">
        <v>1763</v>
      </c>
      <c r="D9369">
        <v>1136.4910761478002</v>
      </c>
      <c r="E9369">
        <v>363.77240930139004</v>
      </c>
      <c r="F9369">
        <v>2131</v>
      </c>
      <c r="G9369">
        <v>1464.8610813113416</v>
      </c>
      <c r="H9369">
        <v>837.78199970014077</v>
      </c>
      <c r="I9369">
        <v>0</v>
      </c>
      <c r="J9369" s="1" t="s">
        <v>22</v>
      </c>
      <c r="K9369" s="1" t="s">
        <v>37</v>
      </c>
      <c r="L9369" s="1" t="s">
        <v>28</v>
      </c>
      <c r="M9369">
        <v>1</v>
      </c>
      <c r="N9369" s="1" t="s">
        <v>29</v>
      </c>
      <c r="O9369">
        <v>0.46748799423625775</v>
      </c>
      <c r="P9369">
        <v>866.22054542748367</v>
      </c>
      <c r="Q9369">
        <v>2.3099214544730001E-5</v>
      </c>
      <c r="R9369">
        <v>0.87068752728292864</v>
      </c>
      <c r="S9369">
        <v>0</v>
      </c>
      <c r="T9369">
        <v>0</v>
      </c>
      <c r="U9369">
        <v>10</v>
      </c>
    </row>
    <row r="9370" spans="1:21" x14ac:dyDescent="0.3">
      <c r="A9370">
        <v>1</v>
      </c>
      <c r="B9370" s="1" t="s">
        <v>43</v>
      </c>
      <c r="C9370">
        <v>0</v>
      </c>
      <c r="D9370">
        <v>2500</v>
      </c>
      <c r="E9370">
        <v>1500</v>
      </c>
      <c r="F9370">
        <v>388</v>
      </c>
      <c r="G9370">
        <v>286.04543748028834</v>
      </c>
      <c r="H9370">
        <v>585.81449039856773</v>
      </c>
      <c r="I9370">
        <v>1</v>
      </c>
      <c r="J9370" s="1" t="s">
        <v>41</v>
      </c>
      <c r="K9370" s="1" t="s">
        <v>42</v>
      </c>
      <c r="L9370" s="1" t="s">
        <v>42</v>
      </c>
      <c r="M9370">
        <v>0</v>
      </c>
      <c r="N9370" s="1" t="s">
        <v>26</v>
      </c>
      <c r="O9370">
        <v>0.29360465116279072</v>
      </c>
      <c r="P9370">
        <v>3060</v>
      </c>
      <c r="Q9370">
        <v>2.6112E-2</v>
      </c>
      <c r="R9370">
        <v>1.9566604921974047</v>
      </c>
      <c r="S9370">
        <v>0</v>
      </c>
      <c r="T9370">
        <v>0</v>
      </c>
      <c r="U9370">
        <v>10</v>
      </c>
    </row>
    <row r="9371" spans="1:21" x14ac:dyDescent="0.3">
      <c r="A9371">
        <v>1</v>
      </c>
      <c r="B9371" s="1" t="s">
        <v>43</v>
      </c>
      <c r="C9371">
        <v>0</v>
      </c>
      <c r="D9371">
        <v>2500</v>
      </c>
      <c r="E9371">
        <v>1500</v>
      </c>
      <c r="F9371">
        <v>2151</v>
      </c>
      <c r="G9371">
        <v>1442.6140207364988</v>
      </c>
      <c r="H9371">
        <v>1051.2874088844949</v>
      </c>
      <c r="I9371">
        <v>0</v>
      </c>
      <c r="J9371" s="1" t="s">
        <v>41</v>
      </c>
      <c r="K9371" s="1" t="s">
        <v>42</v>
      </c>
      <c r="L9371" s="1" t="s">
        <v>42</v>
      </c>
      <c r="M9371">
        <v>0</v>
      </c>
      <c r="N9371" s="1" t="s">
        <v>29</v>
      </c>
      <c r="O9371">
        <v>0.24975776966230559</v>
      </c>
      <c r="P9371">
        <v>429.66064817201556</v>
      </c>
      <c r="Q9371">
        <v>1.1457617284590001E-5</v>
      </c>
      <c r="R9371">
        <v>1.9566604921974047</v>
      </c>
      <c r="S9371">
        <v>0</v>
      </c>
      <c r="T9371">
        <v>0</v>
      </c>
      <c r="U9371">
        <v>10</v>
      </c>
    </row>
    <row r="9372" spans="1:21" x14ac:dyDescent="0.3">
      <c r="A9372">
        <v>1</v>
      </c>
      <c r="B9372" s="1" t="s">
        <v>43</v>
      </c>
      <c r="C9372">
        <v>1986</v>
      </c>
      <c r="D9372">
        <v>777.3587435298756</v>
      </c>
      <c r="E9372">
        <v>185.87242311044815</v>
      </c>
      <c r="F9372">
        <v>1262</v>
      </c>
      <c r="G9372">
        <v>1469.6611897621481</v>
      </c>
      <c r="H9372">
        <v>731.45024777854883</v>
      </c>
      <c r="I9372">
        <v>0</v>
      </c>
      <c r="J9372" s="1" t="s">
        <v>22</v>
      </c>
      <c r="K9372" s="1" t="s">
        <v>37</v>
      </c>
      <c r="L9372" s="1" t="s">
        <v>28</v>
      </c>
      <c r="M9372">
        <v>1</v>
      </c>
      <c r="N9372" s="1" t="s">
        <v>26</v>
      </c>
      <c r="O9372">
        <v>0.31754676215482608</v>
      </c>
      <c r="P9372">
        <v>1187.7167561212477</v>
      </c>
      <c r="Q9372">
        <v>1.0135182985567979E-2</v>
      </c>
      <c r="R9372">
        <v>0.83769324938350653</v>
      </c>
      <c r="S9372">
        <v>0</v>
      </c>
      <c r="T9372">
        <v>0</v>
      </c>
      <c r="U9372">
        <v>10</v>
      </c>
    </row>
    <row r="9373" spans="1:21" x14ac:dyDescent="0.3">
      <c r="A9373">
        <v>1</v>
      </c>
      <c r="B9373" s="1" t="s">
        <v>43</v>
      </c>
      <c r="C9373">
        <v>0</v>
      </c>
      <c r="D9373">
        <v>2500</v>
      </c>
      <c r="E9373">
        <v>1500</v>
      </c>
      <c r="F9373">
        <v>2135</v>
      </c>
      <c r="G9373">
        <v>808.72245696613254</v>
      </c>
      <c r="H9373">
        <v>908.36154340421979</v>
      </c>
      <c r="I9373">
        <v>1</v>
      </c>
      <c r="J9373" s="1" t="s">
        <v>41</v>
      </c>
      <c r="K9373" s="1" t="s">
        <v>42</v>
      </c>
      <c r="L9373" s="1" t="s">
        <v>42</v>
      </c>
      <c r="M9373">
        <v>0</v>
      </c>
      <c r="N9373" s="1" t="s">
        <v>26</v>
      </c>
      <c r="O9373">
        <v>0.29360465116279072</v>
      </c>
      <c r="P9373">
        <v>3060</v>
      </c>
      <c r="Q9373">
        <v>2.6112E-2</v>
      </c>
      <c r="R9373">
        <v>1.9566604921974047</v>
      </c>
      <c r="S9373">
        <v>0</v>
      </c>
      <c r="T9373">
        <v>0</v>
      </c>
      <c r="U9373">
        <v>10</v>
      </c>
    </row>
    <row r="9374" spans="1:21" x14ac:dyDescent="0.3">
      <c r="A9374">
        <v>1</v>
      </c>
      <c r="B9374" s="1" t="s">
        <v>43</v>
      </c>
      <c r="C9374">
        <v>0</v>
      </c>
      <c r="D9374">
        <v>2500</v>
      </c>
      <c r="E9374">
        <v>1500</v>
      </c>
      <c r="F9374">
        <v>585</v>
      </c>
      <c r="G9374">
        <v>310.63414698182544</v>
      </c>
      <c r="H9374">
        <v>395.30271562032277</v>
      </c>
      <c r="I9374">
        <v>1</v>
      </c>
      <c r="J9374" s="1" t="s">
        <v>41</v>
      </c>
      <c r="K9374" s="1" t="s">
        <v>42</v>
      </c>
      <c r="L9374" s="1" t="s">
        <v>42</v>
      </c>
      <c r="M9374">
        <v>0</v>
      </c>
      <c r="N9374" s="1" t="s">
        <v>26</v>
      </c>
      <c r="O9374">
        <v>0.29360465116279072</v>
      </c>
      <c r="P9374">
        <v>3060</v>
      </c>
      <c r="Q9374">
        <v>2.6112E-2</v>
      </c>
      <c r="R9374">
        <v>1.9566604921974047</v>
      </c>
      <c r="S9374">
        <v>0</v>
      </c>
      <c r="T9374">
        <v>0</v>
      </c>
      <c r="U9374">
        <v>10</v>
      </c>
    </row>
    <row r="9375" spans="1:21" x14ac:dyDescent="0.3">
      <c r="A9375">
        <v>1</v>
      </c>
      <c r="B9375" s="1" t="s">
        <v>43</v>
      </c>
      <c r="C9375">
        <v>0</v>
      </c>
      <c r="D9375">
        <v>2500</v>
      </c>
      <c r="E9375">
        <v>1500</v>
      </c>
      <c r="F9375">
        <v>2132</v>
      </c>
      <c r="G9375">
        <v>1503.9764827242741</v>
      </c>
      <c r="H9375">
        <v>827.37602108924921</v>
      </c>
      <c r="I9375">
        <v>1</v>
      </c>
      <c r="J9375" s="1" t="s">
        <v>41</v>
      </c>
      <c r="K9375" s="1" t="s">
        <v>42</v>
      </c>
      <c r="L9375" s="1" t="s">
        <v>42</v>
      </c>
      <c r="M9375">
        <v>0</v>
      </c>
      <c r="N9375" s="1" t="s">
        <v>26</v>
      </c>
      <c r="O9375">
        <v>0.29360465116279072</v>
      </c>
      <c r="P9375">
        <v>3060</v>
      </c>
      <c r="Q9375">
        <v>2.6112E-2</v>
      </c>
      <c r="R9375">
        <v>1.9566604921974047</v>
      </c>
      <c r="S9375">
        <v>0</v>
      </c>
      <c r="T9375">
        <v>0</v>
      </c>
      <c r="U9375">
        <v>10</v>
      </c>
    </row>
    <row r="9376" spans="1:21" x14ac:dyDescent="0.3">
      <c r="A9376">
        <v>1</v>
      </c>
      <c r="B9376" s="1" t="s">
        <v>43</v>
      </c>
      <c r="C9376">
        <v>0</v>
      </c>
      <c r="D9376">
        <v>2500</v>
      </c>
      <c r="E9376">
        <v>1500</v>
      </c>
      <c r="F9376">
        <v>137</v>
      </c>
      <c r="G9376">
        <v>150.84976190691003</v>
      </c>
      <c r="H9376">
        <v>1207.6873242288966</v>
      </c>
      <c r="I9376">
        <v>1</v>
      </c>
      <c r="J9376" s="1" t="s">
        <v>41</v>
      </c>
      <c r="K9376" s="1" t="s">
        <v>42</v>
      </c>
      <c r="L9376" s="1" t="s">
        <v>42</v>
      </c>
      <c r="M9376">
        <v>0</v>
      </c>
      <c r="N9376" s="1" t="s">
        <v>26</v>
      </c>
      <c r="O9376">
        <v>0.29360465116279072</v>
      </c>
      <c r="P9376">
        <v>3060</v>
      </c>
      <c r="Q9376">
        <v>2.6112E-2</v>
      </c>
      <c r="R9376">
        <v>1.9566604921974047</v>
      </c>
      <c r="S9376">
        <v>0</v>
      </c>
      <c r="T9376">
        <v>0</v>
      </c>
      <c r="U9376">
        <v>10</v>
      </c>
    </row>
    <row r="9377" spans="1:21" x14ac:dyDescent="0.3">
      <c r="A9377">
        <v>1</v>
      </c>
      <c r="B9377" s="1" t="s">
        <v>43</v>
      </c>
      <c r="C9377">
        <v>0</v>
      </c>
      <c r="D9377">
        <v>2500</v>
      </c>
      <c r="E9377">
        <v>1500</v>
      </c>
      <c r="F9377">
        <v>162</v>
      </c>
      <c r="G9377">
        <v>226.85953607687284</v>
      </c>
      <c r="H9377">
        <v>1161.5936804016703</v>
      </c>
      <c r="I9377">
        <v>1</v>
      </c>
      <c r="J9377" s="1" t="s">
        <v>41</v>
      </c>
      <c r="K9377" s="1" t="s">
        <v>42</v>
      </c>
      <c r="L9377" s="1" t="s">
        <v>42</v>
      </c>
      <c r="M9377">
        <v>0</v>
      </c>
      <c r="N9377" s="1" t="s">
        <v>26</v>
      </c>
      <c r="O9377">
        <v>0.29360465116279072</v>
      </c>
      <c r="P9377">
        <v>3060</v>
      </c>
      <c r="Q9377">
        <v>2.6112E-2</v>
      </c>
      <c r="R9377">
        <v>1.9566604921974047</v>
      </c>
      <c r="S9377">
        <v>0</v>
      </c>
      <c r="T9377">
        <v>0</v>
      </c>
      <c r="U9377">
        <v>10</v>
      </c>
    </row>
    <row r="9378" spans="1:21" x14ac:dyDescent="0.3">
      <c r="A9378">
        <v>1</v>
      </c>
      <c r="B9378" s="1" t="s">
        <v>43</v>
      </c>
      <c r="C9378">
        <v>0</v>
      </c>
      <c r="D9378">
        <v>2500</v>
      </c>
      <c r="E9378">
        <v>1500</v>
      </c>
      <c r="F9378">
        <v>389</v>
      </c>
      <c r="G9378">
        <v>296.22013790967509</v>
      </c>
      <c r="H9378">
        <v>601.87003192692214</v>
      </c>
      <c r="I9378">
        <v>1</v>
      </c>
      <c r="J9378" s="1" t="s">
        <v>41</v>
      </c>
      <c r="K9378" s="1" t="s">
        <v>42</v>
      </c>
      <c r="L9378" s="1" t="s">
        <v>42</v>
      </c>
      <c r="M9378">
        <v>0</v>
      </c>
      <c r="N9378" s="1" t="s">
        <v>26</v>
      </c>
      <c r="O9378">
        <v>0.29360465116279072</v>
      </c>
      <c r="P9378">
        <v>3060</v>
      </c>
      <c r="Q9378">
        <v>2.6112E-2</v>
      </c>
      <c r="R9378">
        <v>1.9566604921974047</v>
      </c>
      <c r="S9378">
        <v>0</v>
      </c>
      <c r="T9378">
        <v>0</v>
      </c>
      <c r="U9378">
        <v>10</v>
      </c>
    </row>
    <row r="9379" spans="1:21" x14ac:dyDescent="0.3">
      <c r="A9379">
        <v>1</v>
      </c>
      <c r="B9379" s="1" t="s">
        <v>43</v>
      </c>
      <c r="C9379">
        <v>0</v>
      </c>
      <c r="D9379">
        <v>2500</v>
      </c>
      <c r="E9379">
        <v>1500</v>
      </c>
      <c r="F9379">
        <v>1255</v>
      </c>
      <c r="G9379">
        <v>1467.064395341763</v>
      </c>
      <c r="H9379">
        <v>592.56294476048265</v>
      </c>
      <c r="I9379">
        <v>1</v>
      </c>
      <c r="J9379" s="1" t="s">
        <v>41</v>
      </c>
      <c r="K9379" s="1" t="s">
        <v>42</v>
      </c>
      <c r="L9379" s="1" t="s">
        <v>42</v>
      </c>
      <c r="M9379">
        <v>0</v>
      </c>
      <c r="N9379" s="1" t="s">
        <v>26</v>
      </c>
      <c r="O9379">
        <v>0.29360465116279072</v>
      </c>
      <c r="P9379">
        <v>3060</v>
      </c>
      <c r="Q9379">
        <v>2.6112E-2</v>
      </c>
      <c r="R9379">
        <v>1.9566604921974047</v>
      </c>
      <c r="S9379">
        <v>0</v>
      </c>
      <c r="T9379">
        <v>0</v>
      </c>
      <c r="U9379">
        <v>10</v>
      </c>
    </row>
    <row r="9380" spans="1:21" x14ac:dyDescent="0.3">
      <c r="A9380">
        <v>1</v>
      </c>
      <c r="B9380" s="1" t="s">
        <v>43</v>
      </c>
      <c r="C9380">
        <v>2099</v>
      </c>
      <c r="D9380">
        <v>2147.0617216028309</v>
      </c>
      <c r="E9380">
        <v>353.62799709462701</v>
      </c>
      <c r="F9380">
        <v>2150</v>
      </c>
      <c r="G9380">
        <v>1114.5544116488516</v>
      </c>
      <c r="H9380">
        <v>1045.446152132085</v>
      </c>
      <c r="I9380">
        <v>1</v>
      </c>
      <c r="J9380" s="1" t="s">
        <v>41</v>
      </c>
      <c r="K9380" s="1" t="s">
        <v>37</v>
      </c>
      <c r="L9380" s="1" t="s">
        <v>28</v>
      </c>
      <c r="M9380">
        <v>1</v>
      </c>
      <c r="N9380" s="1" t="s">
        <v>26</v>
      </c>
      <c r="O9380">
        <v>0.3330808748665231</v>
      </c>
      <c r="P9380">
        <v>1494.8896512732995</v>
      </c>
      <c r="Q9380">
        <v>1.275639169086549E-2</v>
      </c>
      <c r="R9380">
        <v>0.76723280486457768</v>
      </c>
      <c r="S9380">
        <v>0</v>
      </c>
      <c r="T9380">
        <v>0</v>
      </c>
      <c r="U9380">
        <v>10</v>
      </c>
    </row>
    <row r="9381" spans="1:21" x14ac:dyDescent="0.3">
      <c r="A9381">
        <v>1</v>
      </c>
      <c r="B9381" s="1" t="s">
        <v>43</v>
      </c>
      <c r="C9381">
        <v>0</v>
      </c>
      <c r="D9381">
        <v>2500</v>
      </c>
      <c r="E9381">
        <v>1500</v>
      </c>
      <c r="F9381">
        <v>294</v>
      </c>
      <c r="G9381">
        <v>549.21464055231593</v>
      </c>
      <c r="H9381">
        <v>525.54561049223798</v>
      </c>
      <c r="I9381">
        <v>1</v>
      </c>
      <c r="J9381" s="1" t="s">
        <v>41</v>
      </c>
      <c r="K9381" s="1" t="s">
        <v>42</v>
      </c>
      <c r="L9381" s="1" t="s">
        <v>42</v>
      </c>
      <c r="M9381">
        <v>0</v>
      </c>
      <c r="N9381" s="1" t="s">
        <v>26</v>
      </c>
      <c r="O9381">
        <v>0.29360465116279072</v>
      </c>
      <c r="P9381">
        <v>3060</v>
      </c>
      <c r="Q9381">
        <v>2.6112E-2</v>
      </c>
      <c r="R9381">
        <v>1.9566604921974047</v>
      </c>
      <c r="S9381">
        <v>0</v>
      </c>
      <c r="T9381">
        <v>0</v>
      </c>
      <c r="U9381">
        <v>10</v>
      </c>
    </row>
    <row r="9382" spans="1:21" x14ac:dyDescent="0.3">
      <c r="A9382">
        <v>1</v>
      </c>
      <c r="B9382" s="1" t="s">
        <v>43</v>
      </c>
      <c r="C9382">
        <v>0</v>
      </c>
      <c r="D9382">
        <v>2500</v>
      </c>
      <c r="E9382">
        <v>1500</v>
      </c>
      <c r="F9382">
        <v>153</v>
      </c>
      <c r="G9382">
        <v>413.70779066291482</v>
      </c>
      <c r="H9382">
        <v>805.71796687330766</v>
      </c>
      <c r="I9382">
        <v>1</v>
      </c>
      <c r="J9382" s="1" t="s">
        <v>41</v>
      </c>
      <c r="K9382" s="1" t="s">
        <v>42</v>
      </c>
      <c r="L9382" s="1" t="s">
        <v>42</v>
      </c>
      <c r="M9382">
        <v>0</v>
      </c>
      <c r="N9382" s="1" t="s">
        <v>26</v>
      </c>
      <c r="O9382">
        <v>0.29360465116279072</v>
      </c>
      <c r="P9382">
        <v>3060</v>
      </c>
      <c r="Q9382">
        <v>2.6112E-2</v>
      </c>
      <c r="R9382">
        <v>1.9566604921974047</v>
      </c>
      <c r="S9382">
        <v>0</v>
      </c>
      <c r="T9382">
        <v>0</v>
      </c>
      <c r="U9382">
        <v>10</v>
      </c>
    </row>
    <row r="9383" spans="1:21" x14ac:dyDescent="0.3">
      <c r="A9383">
        <v>1</v>
      </c>
      <c r="B9383" s="1" t="s">
        <v>43</v>
      </c>
      <c r="C9383">
        <v>1773</v>
      </c>
      <c r="D9383">
        <v>1082.7240421364677</v>
      </c>
      <c r="E9383">
        <v>348.72818002704253</v>
      </c>
      <c r="F9383">
        <v>1240</v>
      </c>
      <c r="G9383">
        <v>715.27064279962451</v>
      </c>
      <c r="H9383">
        <v>578.7863588756851</v>
      </c>
      <c r="I9383">
        <v>0</v>
      </c>
      <c r="J9383" s="1" t="s">
        <v>22</v>
      </c>
      <c r="K9383" s="1" t="s">
        <v>37</v>
      </c>
      <c r="L9383" s="1" t="s">
        <v>28</v>
      </c>
      <c r="M9383">
        <v>1</v>
      </c>
      <c r="N9383" s="1" t="s">
        <v>29</v>
      </c>
      <c r="O9383">
        <v>0.3382355692944079</v>
      </c>
      <c r="P9383">
        <v>603.43974245347761</v>
      </c>
      <c r="Q9383">
        <v>1.609172646543E-5</v>
      </c>
      <c r="R9383">
        <v>0.86946991854129174</v>
      </c>
      <c r="S9383">
        <v>0</v>
      </c>
      <c r="T9383">
        <v>0</v>
      </c>
      <c r="U9383">
        <v>10</v>
      </c>
    </row>
    <row r="9384" spans="1:21" x14ac:dyDescent="0.3">
      <c r="A9384">
        <v>1</v>
      </c>
      <c r="B9384" s="1" t="s">
        <v>43</v>
      </c>
      <c r="C9384">
        <v>0</v>
      </c>
      <c r="D9384">
        <v>2500</v>
      </c>
      <c r="E9384">
        <v>1500</v>
      </c>
      <c r="F9384">
        <v>2142</v>
      </c>
      <c r="G9384">
        <v>726.91328174289333</v>
      </c>
      <c r="H9384">
        <v>791.46842563179405</v>
      </c>
      <c r="I9384">
        <v>1</v>
      </c>
      <c r="J9384" s="1" t="s">
        <v>41</v>
      </c>
      <c r="K9384" s="1" t="s">
        <v>42</v>
      </c>
      <c r="L9384" s="1" t="s">
        <v>42</v>
      </c>
      <c r="M9384">
        <v>0</v>
      </c>
      <c r="N9384" s="1" t="s">
        <v>26</v>
      </c>
      <c r="O9384">
        <v>0.29360465116279072</v>
      </c>
      <c r="P9384">
        <v>3060</v>
      </c>
      <c r="Q9384">
        <v>2.6112E-2</v>
      </c>
      <c r="R9384">
        <v>1.9566604921974047</v>
      </c>
      <c r="S9384">
        <v>0</v>
      </c>
      <c r="T9384">
        <v>0</v>
      </c>
      <c r="U9384">
        <v>10</v>
      </c>
    </row>
    <row r="9385" spans="1:21" x14ac:dyDescent="0.3">
      <c r="A9385">
        <v>1</v>
      </c>
      <c r="B9385" s="1" t="s">
        <v>43</v>
      </c>
      <c r="C9385">
        <v>0</v>
      </c>
      <c r="D9385">
        <v>2500</v>
      </c>
      <c r="E9385">
        <v>1500</v>
      </c>
      <c r="F9385">
        <v>2130</v>
      </c>
      <c r="G9385">
        <v>1519.4265390353355</v>
      </c>
      <c r="H9385">
        <v>828.27848688089102</v>
      </c>
      <c r="I9385">
        <v>0</v>
      </c>
      <c r="J9385" s="1" t="s">
        <v>41</v>
      </c>
      <c r="K9385" s="1" t="s">
        <v>42</v>
      </c>
      <c r="L9385" s="1" t="s">
        <v>42</v>
      </c>
      <c r="M9385">
        <v>0</v>
      </c>
      <c r="N9385" s="1" t="s">
        <v>29</v>
      </c>
      <c r="O9385">
        <v>0.31945233172551962</v>
      </c>
      <c r="P9385">
        <v>566.14252979052026</v>
      </c>
      <c r="Q9385">
        <v>1.509713412775E-5</v>
      </c>
      <c r="R9385">
        <v>1.9566604921974047</v>
      </c>
      <c r="S9385">
        <v>0</v>
      </c>
      <c r="T9385">
        <v>0</v>
      </c>
      <c r="U9385">
        <v>10</v>
      </c>
    </row>
    <row r="9386" spans="1:21" x14ac:dyDescent="0.3">
      <c r="A9386">
        <v>1</v>
      </c>
      <c r="B9386" s="1" t="s">
        <v>43</v>
      </c>
      <c r="C9386">
        <v>0</v>
      </c>
      <c r="D9386">
        <v>2500</v>
      </c>
      <c r="E9386">
        <v>1500</v>
      </c>
      <c r="F9386">
        <v>2121</v>
      </c>
      <c r="G9386">
        <v>910.32517848159068</v>
      </c>
      <c r="H9386">
        <v>706.07678142780992</v>
      </c>
      <c r="I9386">
        <v>1</v>
      </c>
      <c r="J9386" s="1" t="s">
        <v>41</v>
      </c>
      <c r="K9386" s="1" t="s">
        <v>42</v>
      </c>
      <c r="L9386" s="1" t="s">
        <v>42</v>
      </c>
      <c r="M9386">
        <v>0</v>
      </c>
      <c r="N9386" s="1" t="s">
        <v>26</v>
      </c>
      <c r="O9386">
        <v>0.29360465116279072</v>
      </c>
      <c r="P9386">
        <v>3060</v>
      </c>
      <c r="Q9386">
        <v>2.6112E-2</v>
      </c>
      <c r="R9386">
        <v>1.9566604921974047</v>
      </c>
      <c r="S9386">
        <v>0</v>
      </c>
      <c r="T9386">
        <v>0</v>
      </c>
      <c r="U9386">
        <v>10</v>
      </c>
    </row>
    <row r="9387" spans="1:21" x14ac:dyDescent="0.3">
      <c r="A9387">
        <v>1</v>
      </c>
      <c r="B9387" s="1" t="s">
        <v>43</v>
      </c>
      <c r="C9387">
        <v>1556</v>
      </c>
      <c r="D9387">
        <v>1295.7004628784134</v>
      </c>
      <c r="E9387">
        <v>502.99545240344708</v>
      </c>
      <c r="F9387">
        <v>771</v>
      </c>
      <c r="G9387">
        <v>271.08016188735797</v>
      </c>
      <c r="H9387">
        <v>206.54180164990171</v>
      </c>
      <c r="I9387">
        <v>0</v>
      </c>
      <c r="J9387" s="1" t="s">
        <v>22</v>
      </c>
      <c r="K9387" s="1" t="s">
        <v>37</v>
      </c>
      <c r="L9387" s="1" t="s">
        <v>28</v>
      </c>
      <c r="M9387">
        <v>1</v>
      </c>
      <c r="N9387" s="1" t="s">
        <v>26</v>
      </c>
      <c r="O9387">
        <v>0.33608594053749224</v>
      </c>
      <c r="P9387">
        <v>1555.9713967892603</v>
      </c>
      <c r="Q9387">
        <v>1.327762258593502E-2</v>
      </c>
      <c r="R9387">
        <v>0.88362387266721121</v>
      </c>
      <c r="S9387">
        <v>0</v>
      </c>
      <c r="T9387">
        <v>0</v>
      </c>
      <c r="U9387">
        <v>10</v>
      </c>
    </row>
    <row r="9388" spans="1:21" x14ac:dyDescent="0.3">
      <c r="A9388">
        <v>1</v>
      </c>
      <c r="B9388" s="1" t="s">
        <v>43</v>
      </c>
      <c r="C9388">
        <v>0</v>
      </c>
      <c r="D9388">
        <v>2500</v>
      </c>
      <c r="E9388">
        <v>1500</v>
      </c>
      <c r="F9388">
        <v>560</v>
      </c>
      <c r="G9388">
        <v>408.19107617546422</v>
      </c>
      <c r="H9388">
        <v>418.39529777616502</v>
      </c>
      <c r="I9388">
        <v>1</v>
      </c>
      <c r="J9388" s="1" t="s">
        <v>41</v>
      </c>
      <c r="K9388" s="1" t="s">
        <v>42</v>
      </c>
      <c r="L9388" s="1" t="s">
        <v>42</v>
      </c>
      <c r="M9388">
        <v>0</v>
      </c>
      <c r="N9388" s="1" t="s">
        <v>26</v>
      </c>
      <c r="O9388">
        <v>0.29360465116279072</v>
      </c>
      <c r="P9388">
        <v>3060</v>
      </c>
      <c r="Q9388">
        <v>2.6112E-2</v>
      </c>
      <c r="R9388">
        <v>1.9566604921974047</v>
      </c>
      <c r="S9388">
        <v>0</v>
      </c>
      <c r="T9388">
        <v>0</v>
      </c>
      <c r="U9388">
        <v>10</v>
      </c>
    </row>
    <row r="9389" spans="1:21" x14ac:dyDescent="0.3">
      <c r="A9389">
        <v>1</v>
      </c>
      <c r="B9389" s="1" t="s">
        <v>43</v>
      </c>
      <c r="C9389">
        <v>0</v>
      </c>
      <c r="D9389">
        <v>2500</v>
      </c>
      <c r="E9389">
        <v>1500</v>
      </c>
      <c r="F9389">
        <v>1180</v>
      </c>
      <c r="G9389">
        <v>1609.5792150184827</v>
      </c>
      <c r="H9389">
        <v>211.60065459832205</v>
      </c>
      <c r="I9389">
        <v>1</v>
      </c>
      <c r="J9389" s="1" t="s">
        <v>41</v>
      </c>
      <c r="K9389" s="1" t="s">
        <v>42</v>
      </c>
      <c r="L9389" s="1" t="s">
        <v>42</v>
      </c>
      <c r="M9389">
        <v>0</v>
      </c>
      <c r="N9389" s="1" t="s">
        <v>26</v>
      </c>
      <c r="O9389">
        <v>0.29360465116279072</v>
      </c>
      <c r="P9389">
        <v>3060</v>
      </c>
      <c r="Q9389">
        <v>2.6112E-2</v>
      </c>
      <c r="R9389">
        <v>1.9566604921974047</v>
      </c>
      <c r="S9389">
        <v>0</v>
      </c>
      <c r="T9389">
        <v>0</v>
      </c>
      <c r="U9389">
        <v>10</v>
      </c>
    </row>
    <row r="9390" spans="1:21" x14ac:dyDescent="0.3">
      <c r="A9390">
        <v>1</v>
      </c>
      <c r="B9390" s="1" t="s">
        <v>43</v>
      </c>
      <c r="C9390">
        <v>0</v>
      </c>
      <c r="D9390">
        <v>2500</v>
      </c>
      <c r="E9390">
        <v>1500</v>
      </c>
      <c r="F9390">
        <v>2123</v>
      </c>
      <c r="G9390">
        <v>959.2713954680703</v>
      </c>
      <c r="H9390">
        <v>736.38702179400889</v>
      </c>
      <c r="I9390">
        <v>0</v>
      </c>
      <c r="J9390" s="1" t="s">
        <v>41</v>
      </c>
      <c r="K9390" s="1" t="s">
        <v>42</v>
      </c>
      <c r="L9390" s="1" t="s">
        <v>42</v>
      </c>
      <c r="M9390">
        <v>0</v>
      </c>
      <c r="N9390" s="1" t="s">
        <v>26</v>
      </c>
      <c r="O9390">
        <v>0.31744547840522103</v>
      </c>
      <c r="P9390">
        <v>1185.7598407986929</v>
      </c>
      <c r="Q9390">
        <v>1.0118483974815511E-2</v>
      </c>
      <c r="R9390">
        <v>1.9566604921974047</v>
      </c>
      <c r="S9390">
        <v>0</v>
      </c>
      <c r="T9390">
        <v>0</v>
      </c>
      <c r="U9390">
        <v>10</v>
      </c>
    </row>
    <row r="9391" spans="1:21" x14ac:dyDescent="0.3">
      <c r="A9391">
        <v>1</v>
      </c>
      <c r="B9391" s="1" t="s">
        <v>43</v>
      </c>
      <c r="C9391">
        <v>0</v>
      </c>
      <c r="D9391">
        <v>2500</v>
      </c>
      <c r="E9391">
        <v>1500</v>
      </c>
      <c r="F9391">
        <v>1428</v>
      </c>
      <c r="G9391">
        <v>1587.0485070930924</v>
      </c>
      <c r="H9391">
        <v>844.20773236488128</v>
      </c>
      <c r="I9391">
        <v>1</v>
      </c>
      <c r="J9391" s="1" t="s">
        <v>41</v>
      </c>
      <c r="K9391" s="1" t="s">
        <v>42</v>
      </c>
      <c r="L9391" s="1" t="s">
        <v>42</v>
      </c>
      <c r="M9391">
        <v>0</v>
      </c>
      <c r="N9391" s="1" t="s">
        <v>26</v>
      </c>
      <c r="O9391">
        <v>0.29360465116279072</v>
      </c>
      <c r="P9391">
        <v>3060</v>
      </c>
      <c r="Q9391">
        <v>2.6112E-2</v>
      </c>
      <c r="R9391">
        <v>1.9566604921974047</v>
      </c>
      <c r="S9391">
        <v>0</v>
      </c>
      <c r="T9391">
        <v>0</v>
      </c>
      <c r="U9391">
        <v>10</v>
      </c>
    </row>
    <row r="9392" spans="1:21" x14ac:dyDescent="0.3">
      <c r="A9392">
        <v>1</v>
      </c>
      <c r="B9392" s="1" t="s">
        <v>43</v>
      </c>
      <c r="C9392">
        <v>0</v>
      </c>
      <c r="D9392">
        <v>2500</v>
      </c>
      <c r="E9392">
        <v>1500</v>
      </c>
      <c r="F9392">
        <v>163</v>
      </c>
      <c r="G9392">
        <v>522.4251704941189</v>
      </c>
      <c r="H9392">
        <v>1078.0556294076305</v>
      </c>
      <c r="I9392">
        <v>1</v>
      </c>
      <c r="J9392" s="1" t="s">
        <v>41</v>
      </c>
      <c r="K9392" s="1" t="s">
        <v>42</v>
      </c>
      <c r="L9392" s="1" t="s">
        <v>42</v>
      </c>
      <c r="M9392">
        <v>0</v>
      </c>
      <c r="N9392" s="1" t="s">
        <v>26</v>
      </c>
      <c r="O9392">
        <v>0.29360465116279072</v>
      </c>
      <c r="P9392">
        <v>3060</v>
      </c>
      <c r="Q9392">
        <v>2.6112E-2</v>
      </c>
      <c r="R9392">
        <v>1.9566604921974047</v>
      </c>
      <c r="S9392">
        <v>0</v>
      </c>
      <c r="T9392">
        <v>0</v>
      </c>
      <c r="U9392">
        <v>10</v>
      </c>
    </row>
    <row r="9393" spans="1:21" x14ac:dyDescent="0.3">
      <c r="A9393">
        <v>1</v>
      </c>
      <c r="B9393" s="1" t="s">
        <v>43</v>
      </c>
      <c r="C9393">
        <v>0</v>
      </c>
      <c r="D9393">
        <v>2500</v>
      </c>
      <c r="E9393">
        <v>1500</v>
      </c>
      <c r="F9393">
        <v>2150</v>
      </c>
      <c r="G9393">
        <v>1114.5544116488516</v>
      </c>
      <c r="H9393">
        <v>1045.446152132085</v>
      </c>
      <c r="I9393">
        <v>1</v>
      </c>
      <c r="J9393" s="1" t="s">
        <v>41</v>
      </c>
      <c r="K9393" s="1" t="s">
        <v>42</v>
      </c>
      <c r="L9393" s="1" t="s">
        <v>42</v>
      </c>
      <c r="M9393">
        <v>0</v>
      </c>
      <c r="N9393" s="1" t="s">
        <v>26</v>
      </c>
      <c r="O9393">
        <v>0.29360465116279072</v>
      </c>
      <c r="P9393">
        <v>3060</v>
      </c>
      <c r="Q9393">
        <v>2.6112E-2</v>
      </c>
      <c r="R9393">
        <v>1.9566604921974047</v>
      </c>
      <c r="S9393">
        <v>0</v>
      </c>
      <c r="T9393">
        <v>0</v>
      </c>
      <c r="U9393">
        <v>10</v>
      </c>
    </row>
    <row r="9394" spans="1:21" x14ac:dyDescent="0.3">
      <c r="A9394">
        <v>1</v>
      </c>
      <c r="B9394" s="1" t="s">
        <v>43</v>
      </c>
      <c r="C9394">
        <v>0</v>
      </c>
      <c r="D9394">
        <v>2500</v>
      </c>
      <c r="E9394">
        <v>1500</v>
      </c>
      <c r="F9394">
        <v>1427</v>
      </c>
      <c r="G9394">
        <v>1733.2030359194866</v>
      </c>
      <c r="H9394">
        <v>818.31154026621618</v>
      </c>
      <c r="I9394">
        <v>1</v>
      </c>
      <c r="J9394" s="1" t="s">
        <v>41</v>
      </c>
      <c r="K9394" s="1" t="s">
        <v>42</v>
      </c>
      <c r="L9394" s="1" t="s">
        <v>42</v>
      </c>
      <c r="M9394">
        <v>0</v>
      </c>
      <c r="N9394" s="1" t="s">
        <v>26</v>
      </c>
      <c r="O9394">
        <v>0.29360465116279072</v>
      </c>
      <c r="P9394">
        <v>3060</v>
      </c>
      <c r="Q9394">
        <v>2.6112E-2</v>
      </c>
      <c r="R9394">
        <v>1.9566604921974047</v>
      </c>
      <c r="S9394">
        <v>0</v>
      </c>
      <c r="T9394">
        <v>0</v>
      </c>
      <c r="U9394">
        <v>10</v>
      </c>
    </row>
    <row r="9395" spans="1:21" x14ac:dyDescent="0.3">
      <c r="A9395">
        <v>1</v>
      </c>
      <c r="B9395" s="1" t="s">
        <v>43</v>
      </c>
      <c r="C9395">
        <v>0</v>
      </c>
      <c r="D9395">
        <v>2500</v>
      </c>
      <c r="E9395">
        <v>1500</v>
      </c>
      <c r="F9395">
        <v>1179</v>
      </c>
      <c r="G9395">
        <v>1594.1125684926596</v>
      </c>
      <c r="H9395">
        <v>238.87875999205687</v>
      </c>
      <c r="I9395">
        <v>1</v>
      </c>
      <c r="J9395" s="1" t="s">
        <v>41</v>
      </c>
      <c r="K9395" s="1" t="s">
        <v>42</v>
      </c>
      <c r="L9395" s="1" t="s">
        <v>42</v>
      </c>
      <c r="M9395">
        <v>0</v>
      </c>
      <c r="N9395" s="1" t="s">
        <v>26</v>
      </c>
      <c r="O9395">
        <v>0.29360465116279072</v>
      </c>
      <c r="P9395">
        <v>3060</v>
      </c>
      <c r="Q9395">
        <v>2.6112E-2</v>
      </c>
      <c r="R9395">
        <v>1.9566604921974047</v>
      </c>
      <c r="S9395">
        <v>0</v>
      </c>
      <c r="T9395">
        <v>0</v>
      </c>
      <c r="U9395">
        <v>10</v>
      </c>
    </row>
    <row r="9396" spans="1:21" x14ac:dyDescent="0.3">
      <c r="A9396">
        <v>1</v>
      </c>
      <c r="B9396" s="1" t="s">
        <v>43</v>
      </c>
      <c r="C9396">
        <v>0</v>
      </c>
      <c r="D9396">
        <v>2500</v>
      </c>
      <c r="E9396">
        <v>1500</v>
      </c>
      <c r="F9396">
        <v>2158</v>
      </c>
      <c r="G9396">
        <v>1180.1478173705693</v>
      </c>
      <c r="H9396">
        <v>941.92573236561293</v>
      </c>
      <c r="I9396">
        <v>1</v>
      </c>
      <c r="J9396" s="1" t="s">
        <v>41</v>
      </c>
      <c r="K9396" s="1" t="s">
        <v>42</v>
      </c>
      <c r="L9396" s="1" t="s">
        <v>42</v>
      </c>
      <c r="M9396">
        <v>0</v>
      </c>
      <c r="N9396" s="1" t="s">
        <v>26</v>
      </c>
      <c r="O9396">
        <v>0.29360465116279072</v>
      </c>
      <c r="P9396">
        <v>3060</v>
      </c>
      <c r="Q9396">
        <v>2.6112E-2</v>
      </c>
      <c r="R9396">
        <v>1.9566604921974047</v>
      </c>
      <c r="S9396">
        <v>0</v>
      </c>
      <c r="T9396">
        <v>0</v>
      </c>
      <c r="U9396">
        <v>10</v>
      </c>
    </row>
    <row r="9397" spans="1:21" x14ac:dyDescent="0.3">
      <c r="A9397">
        <v>1</v>
      </c>
      <c r="B9397" s="1" t="s">
        <v>43</v>
      </c>
      <c r="C9397">
        <v>0</v>
      </c>
      <c r="D9397">
        <v>2500</v>
      </c>
      <c r="E9397">
        <v>1500</v>
      </c>
      <c r="F9397">
        <v>1423</v>
      </c>
      <c r="G9397">
        <v>1436.5689610769596</v>
      </c>
      <c r="H9397">
        <v>274.74456541830995</v>
      </c>
      <c r="I9397">
        <v>1</v>
      </c>
      <c r="J9397" s="1" t="s">
        <v>41</v>
      </c>
      <c r="K9397" s="1" t="s">
        <v>42</v>
      </c>
      <c r="L9397" s="1" t="s">
        <v>42</v>
      </c>
      <c r="M9397">
        <v>0</v>
      </c>
      <c r="N9397" s="1" t="s">
        <v>26</v>
      </c>
      <c r="O9397">
        <v>0.29360465116279072</v>
      </c>
      <c r="P9397">
        <v>3060</v>
      </c>
      <c r="Q9397">
        <v>2.6112E-2</v>
      </c>
      <c r="R9397">
        <v>1.9566604921974047</v>
      </c>
      <c r="S9397">
        <v>0</v>
      </c>
      <c r="T9397">
        <v>0</v>
      </c>
      <c r="U9397">
        <v>10</v>
      </c>
    </row>
    <row r="9398" spans="1:21" x14ac:dyDescent="0.3">
      <c r="A9398">
        <v>1</v>
      </c>
      <c r="B9398" s="1" t="s">
        <v>43</v>
      </c>
      <c r="C9398">
        <v>0</v>
      </c>
      <c r="D9398">
        <v>2500</v>
      </c>
      <c r="E9398">
        <v>1500</v>
      </c>
      <c r="F9398">
        <v>1248</v>
      </c>
      <c r="G9398">
        <v>727.90723109719306</v>
      </c>
      <c r="H9398">
        <v>482.11252426746859</v>
      </c>
      <c r="I9398">
        <v>1</v>
      </c>
      <c r="J9398" s="1" t="s">
        <v>41</v>
      </c>
      <c r="K9398" s="1" t="s">
        <v>42</v>
      </c>
      <c r="L9398" s="1" t="s">
        <v>42</v>
      </c>
      <c r="M9398">
        <v>0</v>
      </c>
      <c r="N9398" s="1" t="s">
        <v>26</v>
      </c>
      <c r="O9398">
        <v>0.29360465116279072</v>
      </c>
      <c r="P9398">
        <v>3060</v>
      </c>
      <c r="Q9398">
        <v>2.6112E-2</v>
      </c>
      <c r="R9398">
        <v>1.9566604921974047</v>
      </c>
      <c r="S9398">
        <v>0</v>
      </c>
      <c r="T9398">
        <v>0</v>
      </c>
      <c r="U9398">
        <v>10</v>
      </c>
    </row>
    <row r="9399" spans="1:21" x14ac:dyDescent="0.3">
      <c r="A9399">
        <v>1</v>
      </c>
      <c r="B9399" s="1" t="s">
        <v>43</v>
      </c>
      <c r="C9399">
        <v>0</v>
      </c>
      <c r="D9399">
        <v>2500</v>
      </c>
      <c r="E9399">
        <v>1500</v>
      </c>
      <c r="F9399">
        <v>1202</v>
      </c>
      <c r="G9399">
        <v>1547.2869020167623</v>
      </c>
      <c r="H9399">
        <v>673.29486033553553</v>
      </c>
      <c r="I9399">
        <v>1</v>
      </c>
      <c r="J9399" s="1" t="s">
        <v>41</v>
      </c>
      <c r="K9399" s="1" t="s">
        <v>42</v>
      </c>
      <c r="L9399" s="1" t="s">
        <v>42</v>
      </c>
      <c r="M9399">
        <v>0</v>
      </c>
      <c r="N9399" s="1" t="s">
        <v>26</v>
      </c>
      <c r="O9399">
        <v>0.29360465116279072</v>
      </c>
      <c r="P9399">
        <v>3060</v>
      </c>
      <c r="Q9399">
        <v>2.6112E-2</v>
      </c>
      <c r="R9399">
        <v>1.9566604921974047</v>
      </c>
      <c r="S9399">
        <v>0</v>
      </c>
      <c r="T9399">
        <v>0</v>
      </c>
      <c r="U9399">
        <v>10</v>
      </c>
    </row>
    <row r="9400" spans="1:21" x14ac:dyDescent="0.3">
      <c r="A9400">
        <v>1</v>
      </c>
      <c r="B9400" s="1" t="s">
        <v>43</v>
      </c>
      <c r="C9400">
        <v>1963</v>
      </c>
      <c r="D9400">
        <v>965.4212696619993</v>
      </c>
      <c r="E9400">
        <v>215.01806541125512</v>
      </c>
      <c r="F9400">
        <v>1424</v>
      </c>
      <c r="G9400">
        <v>1422.8855219392751</v>
      </c>
      <c r="H9400">
        <v>380.40356421294024</v>
      </c>
      <c r="I9400">
        <v>0</v>
      </c>
      <c r="J9400" s="1" t="s">
        <v>22</v>
      </c>
      <c r="K9400" s="1" t="s">
        <v>37</v>
      </c>
      <c r="L9400" s="1" t="s">
        <v>28</v>
      </c>
      <c r="M9400">
        <v>1</v>
      </c>
      <c r="N9400" s="1" t="s">
        <v>29</v>
      </c>
      <c r="O9400">
        <v>0.31734569947642333</v>
      </c>
      <c r="P9400">
        <v>561.97322708290937</v>
      </c>
      <c r="Q9400">
        <v>1.498595272221E-5</v>
      </c>
      <c r="R9400">
        <v>0.84468627143345132</v>
      </c>
      <c r="S9400">
        <v>0</v>
      </c>
      <c r="T9400">
        <v>0</v>
      </c>
      <c r="U9400">
        <v>10</v>
      </c>
    </row>
    <row r="9401" spans="1:21" x14ac:dyDescent="0.3">
      <c r="A9401">
        <v>1</v>
      </c>
      <c r="B9401" s="1" t="s">
        <v>43</v>
      </c>
      <c r="C9401">
        <v>0</v>
      </c>
      <c r="D9401">
        <v>2500</v>
      </c>
      <c r="E9401">
        <v>1500</v>
      </c>
      <c r="F9401">
        <v>2123</v>
      </c>
      <c r="G9401">
        <v>959.2713954680703</v>
      </c>
      <c r="H9401">
        <v>736.38702179400889</v>
      </c>
      <c r="I9401">
        <v>1</v>
      </c>
      <c r="J9401" s="1" t="s">
        <v>41</v>
      </c>
      <c r="K9401" s="1" t="s">
        <v>42</v>
      </c>
      <c r="L9401" s="1" t="s">
        <v>42</v>
      </c>
      <c r="M9401">
        <v>0</v>
      </c>
      <c r="N9401" s="1" t="s">
        <v>26</v>
      </c>
      <c r="O9401">
        <v>0.29360465116279072</v>
      </c>
      <c r="P9401">
        <v>3060</v>
      </c>
      <c r="Q9401">
        <v>2.6112E-2</v>
      </c>
      <c r="R9401">
        <v>1.9566604921974047</v>
      </c>
      <c r="S9401">
        <v>0</v>
      </c>
      <c r="T9401">
        <v>0</v>
      </c>
      <c r="U9401">
        <v>10</v>
      </c>
    </row>
    <row r="9402" spans="1:21" x14ac:dyDescent="0.3">
      <c r="A9402">
        <v>1</v>
      </c>
      <c r="B9402" s="1" t="s">
        <v>43</v>
      </c>
      <c r="C9402">
        <v>1230</v>
      </c>
      <c r="D9402">
        <v>879.89388575811142</v>
      </c>
      <c r="E9402">
        <v>664.8304562573893</v>
      </c>
      <c r="F9402">
        <v>2153</v>
      </c>
      <c r="G9402">
        <v>1356.1946527730272</v>
      </c>
      <c r="H9402">
        <v>1014.0877798300047</v>
      </c>
      <c r="I9402">
        <v>0</v>
      </c>
      <c r="J9402" s="1" t="s">
        <v>34</v>
      </c>
      <c r="K9402" s="1" t="s">
        <v>37</v>
      </c>
      <c r="L9402" s="1" t="s">
        <v>28</v>
      </c>
      <c r="M9402">
        <v>1</v>
      </c>
      <c r="N9402" s="1" t="s">
        <v>29</v>
      </c>
      <c r="O9402">
        <v>0.42188812108892387</v>
      </c>
      <c r="P9402">
        <v>772.27037241893311</v>
      </c>
      <c r="Q9402">
        <v>2.0593876597839998E-5</v>
      </c>
      <c r="R9402">
        <v>0.93564975600301636</v>
      </c>
      <c r="S9402">
        <v>0</v>
      </c>
      <c r="T9402">
        <v>0</v>
      </c>
      <c r="U9402">
        <v>10</v>
      </c>
    </row>
    <row r="9403" spans="1:21" x14ac:dyDescent="0.3">
      <c r="A9403">
        <v>1</v>
      </c>
      <c r="B9403" s="1" t="s">
        <v>43</v>
      </c>
      <c r="C9403">
        <v>0</v>
      </c>
      <c r="D9403">
        <v>2500</v>
      </c>
      <c r="E9403">
        <v>1500</v>
      </c>
      <c r="F9403">
        <v>2131</v>
      </c>
      <c r="G9403">
        <v>1464.8610813113416</v>
      </c>
      <c r="H9403">
        <v>837.78199970014077</v>
      </c>
      <c r="I9403">
        <v>1</v>
      </c>
      <c r="J9403" s="1" t="s">
        <v>41</v>
      </c>
      <c r="K9403" s="1" t="s">
        <v>42</v>
      </c>
      <c r="L9403" s="1" t="s">
        <v>42</v>
      </c>
      <c r="M9403">
        <v>0</v>
      </c>
      <c r="N9403" s="1" t="s">
        <v>26</v>
      </c>
      <c r="O9403">
        <v>0.29360465116279072</v>
      </c>
      <c r="P9403">
        <v>3060</v>
      </c>
      <c r="Q9403">
        <v>2.6112E-2</v>
      </c>
      <c r="R9403">
        <v>1.9566604921974047</v>
      </c>
      <c r="S9403">
        <v>0</v>
      </c>
      <c r="T9403">
        <v>0</v>
      </c>
      <c r="U9403">
        <v>10</v>
      </c>
    </row>
    <row r="9404" spans="1:21" x14ac:dyDescent="0.3">
      <c r="A9404">
        <v>1</v>
      </c>
      <c r="B9404" s="1" t="s">
        <v>43</v>
      </c>
      <c r="C9404">
        <v>0</v>
      </c>
      <c r="D9404">
        <v>2500</v>
      </c>
      <c r="E9404">
        <v>1500</v>
      </c>
      <c r="F9404">
        <v>2124</v>
      </c>
      <c r="G9404">
        <v>1370.7802943049001</v>
      </c>
      <c r="H9404">
        <v>896.7999704154746</v>
      </c>
      <c r="I9404">
        <v>0</v>
      </c>
      <c r="J9404" s="1" t="s">
        <v>41</v>
      </c>
      <c r="K9404" s="1" t="s">
        <v>42</v>
      </c>
      <c r="L9404" s="1" t="s">
        <v>42</v>
      </c>
      <c r="M9404">
        <v>0</v>
      </c>
      <c r="N9404" s="1" t="s">
        <v>29</v>
      </c>
      <c r="O9404">
        <v>0.34093729560213276</v>
      </c>
      <c r="P9404">
        <v>608.82268609880168</v>
      </c>
      <c r="Q9404">
        <v>1.6235271629299998E-5</v>
      </c>
      <c r="R9404">
        <v>1.9566604921974047</v>
      </c>
      <c r="S9404">
        <v>0</v>
      </c>
      <c r="T9404">
        <v>0</v>
      </c>
      <c r="U9404">
        <v>10</v>
      </c>
    </row>
    <row r="9405" spans="1:21" x14ac:dyDescent="0.3">
      <c r="A9405">
        <v>1</v>
      </c>
      <c r="B9405" s="1" t="s">
        <v>43</v>
      </c>
      <c r="C9405">
        <v>0</v>
      </c>
      <c r="D9405">
        <v>2500</v>
      </c>
      <c r="E9405">
        <v>1500</v>
      </c>
      <c r="F9405">
        <v>2141</v>
      </c>
      <c r="G9405">
        <v>766.42622713377853</v>
      </c>
      <c r="H9405">
        <v>932.09398407936942</v>
      </c>
      <c r="I9405">
        <v>1</v>
      </c>
      <c r="J9405" s="1" t="s">
        <v>41</v>
      </c>
      <c r="K9405" s="1" t="s">
        <v>42</v>
      </c>
      <c r="L9405" s="1" t="s">
        <v>42</v>
      </c>
      <c r="M9405">
        <v>0</v>
      </c>
      <c r="N9405" s="1" t="s">
        <v>26</v>
      </c>
      <c r="O9405">
        <v>0.29360465116279072</v>
      </c>
      <c r="P9405">
        <v>3060</v>
      </c>
      <c r="Q9405">
        <v>2.6112E-2</v>
      </c>
      <c r="R9405">
        <v>1.9566604921974047</v>
      </c>
      <c r="S9405">
        <v>0</v>
      </c>
      <c r="T9405">
        <v>0</v>
      </c>
      <c r="U9405">
        <v>10</v>
      </c>
    </row>
    <row r="9406" spans="1:21" x14ac:dyDescent="0.3">
      <c r="A9406">
        <v>1</v>
      </c>
      <c r="B9406" s="1" t="s">
        <v>43</v>
      </c>
      <c r="C9406">
        <v>0</v>
      </c>
      <c r="D9406">
        <v>2500</v>
      </c>
      <c r="E9406">
        <v>1500</v>
      </c>
      <c r="F9406">
        <v>1262</v>
      </c>
      <c r="G9406">
        <v>1469.6611897621481</v>
      </c>
      <c r="H9406">
        <v>731.45024777854883</v>
      </c>
      <c r="I9406">
        <v>1</v>
      </c>
      <c r="J9406" s="1" t="s">
        <v>41</v>
      </c>
      <c r="K9406" s="1" t="s">
        <v>42</v>
      </c>
      <c r="L9406" s="1" t="s">
        <v>42</v>
      </c>
      <c r="M9406">
        <v>0</v>
      </c>
      <c r="N9406" s="1" t="s">
        <v>26</v>
      </c>
      <c r="O9406">
        <v>0.29360465116279072</v>
      </c>
      <c r="P9406">
        <v>3060</v>
      </c>
      <c r="Q9406">
        <v>2.6112E-2</v>
      </c>
      <c r="R9406">
        <v>1.9566604921974047</v>
      </c>
      <c r="S9406">
        <v>0</v>
      </c>
      <c r="T9406">
        <v>0</v>
      </c>
      <c r="U9406">
        <v>10</v>
      </c>
    </row>
    <row r="9407" spans="1:21" x14ac:dyDescent="0.3">
      <c r="A9407">
        <v>1</v>
      </c>
      <c r="B9407" s="1" t="s">
        <v>43</v>
      </c>
      <c r="C9407">
        <v>1095</v>
      </c>
      <c r="D9407">
        <v>1030.7323435603998</v>
      </c>
      <c r="E9407">
        <v>116.44496957435958</v>
      </c>
      <c r="F9407">
        <v>2136</v>
      </c>
      <c r="G9407">
        <v>849.46758451473499</v>
      </c>
      <c r="H9407">
        <v>826.17750405703873</v>
      </c>
      <c r="I9407">
        <v>0</v>
      </c>
      <c r="J9407" s="1" t="s">
        <v>22</v>
      </c>
      <c r="K9407" s="1" t="s">
        <v>37</v>
      </c>
      <c r="L9407" s="1" t="s">
        <v>28</v>
      </c>
      <c r="M9407">
        <v>1</v>
      </c>
      <c r="N9407" s="1" t="s">
        <v>29</v>
      </c>
      <c r="O9407">
        <v>0.43624988938885512</v>
      </c>
      <c r="P9407">
        <v>801.71180375651716</v>
      </c>
      <c r="Q9407">
        <v>2.137898143351E-5</v>
      </c>
      <c r="R9407">
        <v>0.82330694876216226</v>
      </c>
      <c r="S9407">
        <v>0</v>
      </c>
      <c r="T9407">
        <v>0</v>
      </c>
      <c r="U9407">
        <v>10</v>
      </c>
    </row>
    <row r="9408" spans="1:21" x14ac:dyDescent="0.3">
      <c r="A9408">
        <v>1</v>
      </c>
      <c r="B9408" s="1" t="s">
        <v>43</v>
      </c>
      <c r="C9408">
        <v>0</v>
      </c>
      <c r="D9408">
        <v>2500</v>
      </c>
      <c r="E9408">
        <v>1500</v>
      </c>
      <c r="F9408">
        <v>137</v>
      </c>
      <c r="G9408">
        <v>150.84976190691003</v>
      </c>
      <c r="H9408">
        <v>1207.6873242288966</v>
      </c>
      <c r="I9408">
        <v>0</v>
      </c>
      <c r="J9408" s="1" t="s">
        <v>41</v>
      </c>
      <c r="K9408" s="1" t="s">
        <v>42</v>
      </c>
      <c r="L9408" s="1" t="s">
        <v>42</v>
      </c>
      <c r="M9408">
        <v>0</v>
      </c>
      <c r="N9408" s="1" t="s">
        <v>26</v>
      </c>
      <c r="O9408">
        <v>0.35174374793420349</v>
      </c>
      <c r="P9408">
        <v>1883.3986888976742</v>
      </c>
      <c r="Q9408">
        <v>1.6071668811926822E-2</v>
      </c>
      <c r="R9408">
        <v>1.9566604921974047</v>
      </c>
      <c r="S9408">
        <v>0</v>
      </c>
      <c r="T9408">
        <v>0</v>
      </c>
      <c r="U9408">
        <v>10</v>
      </c>
    </row>
    <row r="9409" spans="1:21" x14ac:dyDescent="0.3">
      <c r="A9409">
        <v>1</v>
      </c>
      <c r="B9409" s="1" t="s">
        <v>43</v>
      </c>
      <c r="C9409">
        <v>0</v>
      </c>
      <c r="D9409">
        <v>2500</v>
      </c>
      <c r="E9409">
        <v>1500</v>
      </c>
      <c r="F9409">
        <v>259</v>
      </c>
      <c r="G9409">
        <v>650.0792605909553</v>
      </c>
      <c r="H9409">
        <v>1120.8374530393039</v>
      </c>
      <c r="I9409">
        <v>0</v>
      </c>
      <c r="J9409" s="1" t="s">
        <v>41</v>
      </c>
      <c r="K9409" s="1" t="s">
        <v>42</v>
      </c>
      <c r="L9409" s="1" t="s">
        <v>42</v>
      </c>
      <c r="M9409">
        <v>0</v>
      </c>
      <c r="N9409" s="1" t="s">
        <v>26</v>
      </c>
      <c r="O9409">
        <v>0.32188880009592352</v>
      </c>
      <c r="P9409">
        <v>1272.1594943028695</v>
      </c>
      <c r="Q9409">
        <v>1.0855761018051149E-2</v>
      </c>
      <c r="R9409">
        <v>1.9566604921974047</v>
      </c>
      <c r="S9409">
        <v>0</v>
      </c>
      <c r="T9409">
        <v>0</v>
      </c>
      <c r="U9409">
        <v>10</v>
      </c>
    </row>
    <row r="9410" spans="1:21" x14ac:dyDescent="0.3">
      <c r="A9410">
        <v>1</v>
      </c>
      <c r="B9410" s="1" t="s">
        <v>43</v>
      </c>
      <c r="C9410">
        <v>0</v>
      </c>
      <c r="D9410">
        <v>2500</v>
      </c>
      <c r="E9410">
        <v>1500</v>
      </c>
      <c r="F9410">
        <v>143</v>
      </c>
      <c r="G9410">
        <v>510.74173816217547</v>
      </c>
      <c r="H9410">
        <v>950.43616451632352</v>
      </c>
      <c r="I9410">
        <v>1</v>
      </c>
      <c r="J9410" s="1" t="s">
        <v>41</v>
      </c>
      <c r="K9410" s="1" t="s">
        <v>42</v>
      </c>
      <c r="L9410" s="1" t="s">
        <v>42</v>
      </c>
      <c r="M9410">
        <v>0</v>
      </c>
      <c r="N9410" s="1" t="s">
        <v>26</v>
      </c>
      <c r="O9410">
        <v>0.29360465116279072</v>
      </c>
      <c r="P9410">
        <v>3060</v>
      </c>
      <c r="Q9410">
        <v>2.6112E-2</v>
      </c>
      <c r="R9410">
        <v>1.9566604921974047</v>
      </c>
      <c r="S9410">
        <v>0</v>
      </c>
      <c r="T9410">
        <v>0</v>
      </c>
      <c r="U9410">
        <v>10</v>
      </c>
    </row>
    <row r="9411" spans="1:21" x14ac:dyDescent="0.3">
      <c r="A9411">
        <v>1</v>
      </c>
      <c r="B9411" s="1" t="s">
        <v>43</v>
      </c>
      <c r="C9411">
        <v>1986</v>
      </c>
      <c r="D9411">
        <v>777.3587435298756</v>
      </c>
      <c r="E9411">
        <v>185.87242311044815</v>
      </c>
      <c r="F9411">
        <v>2162</v>
      </c>
      <c r="G9411">
        <v>1183.1315380067683</v>
      </c>
      <c r="H9411">
        <v>1065.6774571443577</v>
      </c>
      <c r="I9411">
        <v>0</v>
      </c>
      <c r="J9411" s="1" t="s">
        <v>22</v>
      </c>
      <c r="K9411" s="1" t="s">
        <v>37</v>
      </c>
      <c r="L9411" s="1" t="s">
        <v>28</v>
      </c>
      <c r="M9411">
        <v>1</v>
      </c>
      <c r="N9411" s="1" t="s">
        <v>26</v>
      </c>
      <c r="O9411">
        <v>0.32751217732710297</v>
      </c>
      <c r="P9411">
        <v>1383.1419641596485</v>
      </c>
      <c r="Q9411">
        <v>1.1802811427495671E-2</v>
      </c>
      <c r="R9411">
        <v>0.83769324938350653</v>
      </c>
      <c r="S9411">
        <v>0</v>
      </c>
      <c r="T9411">
        <v>0</v>
      </c>
      <c r="U9411">
        <v>10</v>
      </c>
    </row>
    <row r="9412" spans="1:21" x14ac:dyDescent="0.3">
      <c r="A9412">
        <v>1</v>
      </c>
      <c r="B9412" s="1" t="s">
        <v>43</v>
      </c>
      <c r="C9412">
        <v>0</v>
      </c>
      <c r="D9412">
        <v>2500</v>
      </c>
      <c r="E9412">
        <v>1500</v>
      </c>
      <c r="F9412">
        <v>1248</v>
      </c>
      <c r="G9412">
        <v>727.90723109719306</v>
      </c>
      <c r="H9412">
        <v>482.11252426746859</v>
      </c>
      <c r="I9412">
        <v>1</v>
      </c>
      <c r="J9412" s="1" t="s">
        <v>41</v>
      </c>
      <c r="K9412" s="1" t="s">
        <v>42</v>
      </c>
      <c r="L9412" s="1" t="s">
        <v>42</v>
      </c>
      <c r="M9412">
        <v>0</v>
      </c>
      <c r="N9412" s="1" t="s">
        <v>26</v>
      </c>
      <c r="O9412">
        <v>0.29360465116279072</v>
      </c>
      <c r="P9412">
        <v>3060</v>
      </c>
      <c r="Q9412">
        <v>2.6112E-2</v>
      </c>
      <c r="R9412">
        <v>1.9566604921974047</v>
      </c>
      <c r="S9412">
        <v>0</v>
      </c>
      <c r="T9412">
        <v>0</v>
      </c>
      <c r="U9412">
        <v>10</v>
      </c>
    </row>
    <row r="9413" spans="1:21" x14ac:dyDescent="0.3">
      <c r="A9413">
        <v>1</v>
      </c>
      <c r="B9413" s="1" t="s">
        <v>43</v>
      </c>
      <c r="C9413">
        <v>0</v>
      </c>
      <c r="D9413">
        <v>2500</v>
      </c>
      <c r="E9413">
        <v>1500</v>
      </c>
      <c r="F9413">
        <v>161</v>
      </c>
      <c r="G9413">
        <v>222.40049125250741</v>
      </c>
      <c r="H9413">
        <v>1225.6685432301661</v>
      </c>
      <c r="I9413">
        <v>1</v>
      </c>
      <c r="J9413" s="1" t="s">
        <v>41</v>
      </c>
      <c r="K9413" s="1" t="s">
        <v>42</v>
      </c>
      <c r="L9413" s="1" t="s">
        <v>42</v>
      </c>
      <c r="M9413">
        <v>0</v>
      </c>
      <c r="N9413" s="1" t="s">
        <v>26</v>
      </c>
      <c r="O9413">
        <v>0.29360465116279072</v>
      </c>
      <c r="P9413">
        <v>3060</v>
      </c>
      <c r="Q9413">
        <v>2.6112E-2</v>
      </c>
      <c r="R9413">
        <v>1.9566604921974047</v>
      </c>
      <c r="S9413">
        <v>0</v>
      </c>
      <c r="T9413">
        <v>0</v>
      </c>
      <c r="U9413">
        <v>10</v>
      </c>
    </row>
    <row r="9414" spans="1:21" x14ac:dyDescent="0.3">
      <c r="A9414">
        <v>1</v>
      </c>
      <c r="B9414" s="1" t="s">
        <v>43</v>
      </c>
      <c r="C9414">
        <v>1927</v>
      </c>
      <c r="D9414">
        <v>1188.1750713992517</v>
      </c>
      <c r="E9414">
        <v>254.76232006057327</v>
      </c>
      <c r="F9414">
        <v>57</v>
      </c>
      <c r="G9414">
        <v>275.52153332514894</v>
      </c>
      <c r="H9414">
        <v>630.51923427027407</v>
      </c>
      <c r="I9414">
        <v>0</v>
      </c>
      <c r="J9414" s="1" t="s">
        <v>22</v>
      </c>
      <c r="K9414" s="1" t="s">
        <v>37</v>
      </c>
      <c r="L9414" s="1" t="s">
        <v>28</v>
      </c>
      <c r="M9414">
        <v>1</v>
      </c>
      <c r="N9414" s="1" t="s">
        <v>26</v>
      </c>
      <c r="O9414">
        <v>0.32910317021350727</v>
      </c>
      <c r="P9414">
        <v>1414.8793084387864</v>
      </c>
      <c r="Q9414">
        <v>1.2073636765344309E-2</v>
      </c>
      <c r="R9414">
        <v>0.84694202811614161</v>
      </c>
      <c r="S9414">
        <v>0</v>
      </c>
      <c r="T9414">
        <v>0</v>
      </c>
      <c r="U9414">
        <v>10</v>
      </c>
    </row>
    <row r="9415" spans="1:21" x14ac:dyDescent="0.3">
      <c r="A9415">
        <v>1</v>
      </c>
      <c r="B9415" s="1" t="s">
        <v>43</v>
      </c>
      <c r="C9415">
        <v>0</v>
      </c>
      <c r="D9415">
        <v>2500</v>
      </c>
      <c r="E9415">
        <v>1500</v>
      </c>
      <c r="F9415">
        <v>256</v>
      </c>
      <c r="G9415">
        <v>615.59529246410796</v>
      </c>
      <c r="H9415">
        <v>1091.0360993472043</v>
      </c>
      <c r="I9415">
        <v>1</v>
      </c>
      <c r="J9415" s="1" t="s">
        <v>41</v>
      </c>
      <c r="K9415" s="1" t="s">
        <v>42</v>
      </c>
      <c r="L9415" s="1" t="s">
        <v>42</v>
      </c>
      <c r="M9415">
        <v>0</v>
      </c>
      <c r="N9415" s="1" t="s">
        <v>26</v>
      </c>
      <c r="O9415">
        <v>0.29360465116279072</v>
      </c>
      <c r="P9415">
        <v>3060</v>
      </c>
      <c r="Q9415">
        <v>2.6112E-2</v>
      </c>
      <c r="R9415">
        <v>1.9566604921974047</v>
      </c>
      <c r="S9415">
        <v>0</v>
      </c>
      <c r="T9415">
        <v>0</v>
      </c>
      <c r="U9415">
        <v>10</v>
      </c>
    </row>
    <row r="9416" spans="1:21" x14ac:dyDescent="0.3">
      <c r="A9416">
        <v>1</v>
      </c>
      <c r="B9416" s="1" t="s">
        <v>43</v>
      </c>
      <c r="C9416">
        <v>0</v>
      </c>
      <c r="D9416">
        <v>2500</v>
      </c>
      <c r="E9416">
        <v>1500</v>
      </c>
      <c r="F9416">
        <v>297</v>
      </c>
      <c r="G9416">
        <v>533.91224742995723</v>
      </c>
      <c r="H9416">
        <v>563.25115153272793</v>
      </c>
      <c r="I9416">
        <v>1</v>
      </c>
      <c r="J9416" s="1" t="s">
        <v>41</v>
      </c>
      <c r="K9416" s="1" t="s">
        <v>42</v>
      </c>
      <c r="L9416" s="1" t="s">
        <v>42</v>
      </c>
      <c r="M9416">
        <v>0</v>
      </c>
      <c r="N9416" s="1" t="s">
        <v>26</v>
      </c>
      <c r="O9416">
        <v>0.29360465116279072</v>
      </c>
      <c r="P9416">
        <v>3060</v>
      </c>
      <c r="Q9416">
        <v>2.6112E-2</v>
      </c>
      <c r="R9416">
        <v>1.9566604921974047</v>
      </c>
      <c r="S9416">
        <v>0</v>
      </c>
      <c r="T9416">
        <v>0</v>
      </c>
      <c r="U9416">
        <v>10</v>
      </c>
    </row>
    <row r="9417" spans="1:21" x14ac:dyDescent="0.3">
      <c r="A9417">
        <v>1</v>
      </c>
      <c r="B9417" s="1" t="s">
        <v>43</v>
      </c>
      <c r="C9417">
        <v>0</v>
      </c>
      <c r="D9417">
        <v>2500</v>
      </c>
      <c r="E9417">
        <v>1500</v>
      </c>
      <c r="F9417">
        <v>1225</v>
      </c>
      <c r="G9417">
        <v>999.31736535196353</v>
      </c>
      <c r="H9417">
        <v>685.62930366258718</v>
      </c>
      <c r="I9417">
        <v>1</v>
      </c>
      <c r="J9417" s="1" t="s">
        <v>41</v>
      </c>
      <c r="K9417" s="1" t="s">
        <v>42</v>
      </c>
      <c r="L9417" s="1" t="s">
        <v>42</v>
      </c>
      <c r="M9417">
        <v>0</v>
      </c>
      <c r="N9417" s="1" t="s">
        <v>26</v>
      </c>
      <c r="O9417">
        <v>0.29360465116279072</v>
      </c>
      <c r="P9417">
        <v>3060</v>
      </c>
      <c r="Q9417">
        <v>2.6112E-2</v>
      </c>
      <c r="R9417">
        <v>1.9566604921974047</v>
      </c>
      <c r="S9417">
        <v>0</v>
      </c>
      <c r="T9417">
        <v>0</v>
      </c>
      <c r="U9417">
        <v>10</v>
      </c>
    </row>
    <row r="9418" spans="1:21" x14ac:dyDescent="0.3">
      <c r="A9418">
        <v>1</v>
      </c>
      <c r="B9418" s="1" t="s">
        <v>43</v>
      </c>
      <c r="C9418">
        <v>0</v>
      </c>
      <c r="D9418">
        <v>2500</v>
      </c>
      <c r="E9418">
        <v>1500</v>
      </c>
      <c r="F9418">
        <v>293</v>
      </c>
      <c r="G9418">
        <v>599.66798447449423</v>
      </c>
      <c r="H9418">
        <v>586.42318321723189</v>
      </c>
      <c r="I9418">
        <v>1</v>
      </c>
      <c r="J9418" s="1" t="s">
        <v>41</v>
      </c>
      <c r="K9418" s="1" t="s">
        <v>42</v>
      </c>
      <c r="L9418" s="1" t="s">
        <v>42</v>
      </c>
      <c r="M9418">
        <v>0</v>
      </c>
      <c r="N9418" s="1" t="s">
        <v>26</v>
      </c>
      <c r="O9418">
        <v>0.29360465116279072</v>
      </c>
      <c r="P9418">
        <v>3060</v>
      </c>
      <c r="Q9418">
        <v>2.6112E-2</v>
      </c>
      <c r="R9418">
        <v>1.9566604921974047</v>
      </c>
      <c r="S9418">
        <v>0</v>
      </c>
      <c r="T9418">
        <v>0</v>
      </c>
      <c r="U9418">
        <v>10</v>
      </c>
    </row>
    <row r="9419" spans="1:21" x14ac:dyDescent="0.3">
      <c r="A9419">
        <v>1</v>
      </c>
      <c r="B9419" s="1" t="s">
        <v>43</v>
      </c>
      <c r="C9419">
        <v>0</v>
      </c>
      <c r="D9419">
        <v>2500</v>
      </c>
      <c r="E9419">
        <v>1500</v>
      </c>
      <c r="F9419">
        <v>790</v>
      </c>
      <c r="G9419">
        <v>339.9005177596909</v>
      </c>
      <c r="H9419">
        <v>178.42331805244444</v>
      </c>
      <c r="I9419">
        <v>1</v>
      </c>
      <c r="J9419" s="1" t="s">
        <v>41</v>
      </c>
      <c r="K9419" s="1" t="s">
        <v>42</v>
      </c>
      <c r="L9419" s="1" t="s">
        <v>42</v>
      </c>
      <c r="M9419">
        <v>0</v>
      </c>
      <c r="N9419" s="1" t="s">
        <v>26</v>
      </c>
      <c r="O9419">
        <v>0.29360465116279072</v>
      </c>
      <c r="P9419">
        <v>3060</v>
      </c>
      <c r="Q9419">
        <v>2.6112E-2</v>
      </c>
      <c r="R9419">
        <v>1.9566604921974047</v>
      </c>
      <c r="S9419">
        <v>0</v>
      </c>
      <c r="T9419">
        <v>0</v>
      </c>
      <c r="U9419">
        <v>10</v>
      </c>
    </row>
    <row r="9420" spans="1:21" x14ac:dyDescent="0.3">
      <c r="A9420">
        <v>1</v>
      </c>
      <c r="B9420" s="1" t="s">
        <v>43</v>
      </c>
      <c r="C9420">
        <v>0</v>
      </c>
      <c r="D9420">
        <v>2500</v>
      </c>
      <c r="E9420">
        <v>1500</v>
      </c>
      <c r="F9420">
        <v>1239</v>
      </c>
      <c r="G9420">
        <v>1186.3094445599818</v>
      </c>
      <c r="H9420">
        <v>636.25586881016784</v>
      </c>
      <c r="I9420">
        <v>0</v>
      </c>
      <c r="J9420" s="1" t="s">
        <v>41</v>
      </c>
      <c r="K9420" s="1" t="s">
        <v>42</v>
      </c>
      <c r="L9420" s="1" t="s">
        <v>42</v>
      </c>
      <c r="M9420">
        <v>0</v>
      </c>
      <c r="N9420" s="1" t="s">
        <v>26</v>
      </c>
      <c r="O9420">
        <v>0.31166688662769909</v>
      </c>
      <c r="P9420">
        <v>1075.0647109027602</v>
      </c>
      <c r="Q9420">
        <v>9.1738855330368903E-3</v>
      </c>
      <c r="R9420">
        <v>1.9566604921974047</v>
      </c>
      <c r="S9420">
        <v>0</v>
      </c>
      <c r="T9420">
        <v>0</v>
      </c>
      <c r="U9420">
        <v>10</v>
      </c>
    </row>
    <row r="9421" spans="1:21" x14ac:dyDescent="0.3">
      <c r="A9421">
        <v>1</v>
      </c>
      <c r="B9421" s="1" t="s">
        <v>43</v>
      </c>
      <c r="C9421">
        <v>0</v>
      </c>
      <c r="D9421">
        <v>2500</v>
      </c>
      <c r="E9421">
        <v>1500</v>
      </c>
      <c r="F9421">
        <v>144</v>
      </c>
      <c r="G9421">
        <v>347.70164274759071</v>
      </c>
      <c r="H9421">
        <v>851.09456177041079</v>
      </c>
      <c r="I9421">
        <v>1</v>
      </c>
      <c r="J9421" s="1" t="s">
        <v>41</v>
      </c>
      <c r="K9421" s="1" t="s">
        <v>42</v>
      </c>
      <c r="L9421" s="1" t="s">
        <v>42</v>
      </c>
      <c r="M9421">
        <v>0</v>
      </c>
      <c r="N9421" s="1" t="s">
        <v>26</v>
      </c>
      <c r="O9421">
        <v>0.29360465116279072</v>
      </c>
      <c r="P9421">
        <v>3060</v>
      </c>
      <c r="Q9421">
        <v>2.6112E-2</v>
      </c>
      <c r="R9421">
        <v>1.9566604921974047</v>
      </c>
      <c r="S9421">
        <v>0</v>
      </c>
      <c r="T9421">
        <v>0</v>
      </c>
      <c r="U9421">
        <v>10</v>
      </c>
    </row>
    <row r="9422" spans="1:21" x14ac:dyDescent="0.3">
      <c r="A9422">
        <v>1</v>
      </c>
      <c r="B9422" s="1" t="s">
        <v>43</v>
      </c>
      <c r="C9422">
        <v>1794</v>
      </c>
      <c r="D9422">
        <v>1262.3651109869952</v>
      </c>
      <c r="E9422">
        <v>344.25286274939452</v>
      </c>
      <c r="F9422">
        <v>1233</v>
      </c>
      <c r="G9422">
        <v>1007.6747213883435</v>
      </c>
      <c r="H9422">
        <v>606.2639624542004</v>
      </c>
      <c r="I9422">
        <v>0</v>
      </c>
      <c r="J9422" s="1" t="s">
        <v>22</v>
      </c>
      <c r="K9422" s="1" t="s">
        <v>37</v>
      </c>
      <c r="L9422" s="1" t="s">
        <v>28</v>
      </c>
      <c r="M9422">
        <v>1</v>
      </c>
      <c r="N9422" s="1" t="s">
        <v>29</v>
      </c>
      <c r="O9422">
        <v>0.29235545117065181</v>
      </c>
      <c r="P9422">
        <v>512.72448168245</v>
      </c>
      <c r="Q9422">
        <v>1.367265284487E-5</v>
      </c>
      <c r="R9422">
        <v>0.8549764064648806</v>
      </c>
      <c r="S9422">
        <v>0</v>
      </c>
      <c r="T9422">
        <v>0</v>
      </c>
      <c r="U9422">
        <v>10</v>
      </c>
    </row>
    <row r="9423" spans="1:21" x14ac:dyDescent="0.3">
      <c r="A9423">
        <v>1</v>
      </c>
      <c r="B9423" s="1" t="s">
        <v>43</v>
      </c>
      <c r="C9423">
        <v>0</v>
      </c>
      <c r="D9423">
        <v>2500</v>
      </c>
      <c r="E9423">
        <v>1500</v>
      </c>
      <c r="F9423">
        <v>2151</v>
      </c>
      <c r="G9423">
        <v>1442.6140207364988</v>
      </c>
      <c r="H9423">
        <v>1051.2874088844949</v>
      </c>
      <c r="I9423">
        <v>1</v>
      </c>
      <c r="J9423" s="1" t="s">
        <v>41</v>
      </c>
      <c r="K9423" s="1" t="s">
        <v>42</v>
      </c>
      <c r="L9423" s="1" t="s">
        <v>42</v>
      </c>
      <c r="M9423">
        <v>0</v>
      </c>
      <c r="N9423" s="1" t="s">
        <v>26</v>
      </c>
      <c r="O9423">
        <v>0.29360465116279072</v>
      </c>
      <c r="P9423">
        <v>3060</v>
      </c>
      <c r="Q9423">
        <v>2.6112E-2</v>
      </c>
      <c r="R9423">
        <v>1.9566604921974047</v>
      </c>
      <c r="S9423">
        <v>0</v>
      </c>
      <c r="T9423">
        <v>0</v>
      </c>
      <c r="U9423">
        <v>10</v>
      </c>
    </row>
    <row r="9424" spans="1:21" x14ac:dyDescent="0.3">
      <c r="A9424">
        <v>1</v>
      </c>
      <c r="B9424" s="1" t="s">
        <v>43</v>
      </c>
      <c r="C9424">
        <v>0</v>
      </c>
      <c r="D9424">
        <v>2500</v>
      </c>
      <c r="E9424">
        <v>1500</v>
      </c>
      <c r="F9424">
        <v>1218</v>
      </c>
      <c r="G9424">
        <v>1175.1087057510717</v>
      </c>
      <c r="H9424">
        <v>790.0562776790722</v>
      </c>
      <c r="I9424">
        <v>1</v>
      </c>
      <c r="J9424" s="1" t="s">
        <v>41</v>
      </c>
      <c r="K9424" s="1" t="s">
        <v>42</v>
      </c>
      <c r="L9424" s="1" t="s">
        <v>42</v>
      </c>
      <c r="M9424">
        <v>0</v>
      </c>
      <c r="N9424" s="1" t="s">
        <v>26</v>
      </c>
      <c r="O9424">
        <v>0.29360465116279072</v>
      </c>
      <c r="P9424">
        <v>3060</v>
      </c>
      <c r="Q9424">
        <v>2.6112E-2</v>
      </c>
      <c r="R9424">
        <v>1.9566604921974047</v>
      </c>
      <c r="S9424">
        <v>0</v>
      </c>
      <c r="T9424">
        <v>0</v>
      </c>
      <c r="U9424">
        <v>10</v>
      </c>
    </row>
    <row r="9425" spans="1:21" x14ac:dyDescent="0.3">
      <c r="A9425">
        <v>1</v>
      </c>
      <c r="B9425" s="1" t="s">
        <v>43</v>
      </c>
      <c r="C9425">
        <v>0</v>
      </c>
      <c r="D9425">
        <v>2500</v>
      </c>
      <c r="E9425">
        <v>1500</v>
      </c>
      <c r="F9425">
        <v>303</v>
      </c>
      <c r="G9425">
        <v>721.7178347557159</v>
      </c>
      <c r="H9425">
        <v>131.25411108303032</v>
      </c>
      <c r="I9425">
        <v>1</v>
      </c>
      <c r="J9425" s="1" t="s">
        <v>41</v>
      </c>
      <c r="K9425" s="1" t="s">
        <v>42</v>
      </c>
      <c r="L9425" s="1" t="s">
        <v>42</v>
      </c>
      <c r="M9425">
        <v>0</v>
      </c>
      <c r="N9425" s="1" t="s">
        <v>31</v>
      </c>
      <c r="O9425">
        <v>0.65116279069767447</v>
      </c>
      <c r="P9425">
        <v>3060</v>
      </c>
      <c r="Q9425">
        <v>8.1599999999999999E-4</v>
      </c>
      <c r="R9425">
        <v>1.9566604921974047</v>
      </c>
      <c r="S9425">
        <v>0</v>
      </c>
      <c r="T9425">
        <v>0</v>
      </c>
      <c r="U9425">
        <v>10</v>
      </c>
    </row>
    <row r="9426" spans="1:21" x14ac:dyDescent="0.3">
      <c r="A9426">
        <v>1</v>
      </c>
      <c r="B9426" s="1" t="s">
        <v>43</v>
      </c>
      <c r="C9426">
        <v>0</v>
      </c>
      <c r="D9426">
        <v>2500</v>
      </c>
      <c r="E9426">
        <v>1500</v>
      </c>
      <c r="F9426">
        <v>145</v>
      </c>
      <c r="G9426">
        <v>432.20348602228768</v>
      </c>
      <c r="H9426">
        <v>809.45373344845916</v>
      </c>
      <c r="I9426">
        <v>1</v>
      </c>
      <c r="J9426" s="1" t="s">
        <v>41</v>
      </c>
      <c r="K9426" s="1" t="s">
        <v>42</v>
      </c>
      <c r="L9426" s="1" t="s">
        <v>42</v>
      </c>
      <c r="M9426">
        <v>0</v>
      </c>
      <c r="N9426" s="1" t="s">
        <v>26</v>
      </c>
      <c r="O9426">
        <v>0.29360465116279072</v>
      </c>
      <c r="P9426">
        <v>3060</v>
      </c>
      <c r="Q9426">
        <v>2.6112E-2</v>
      </c>
      <c r="R9426">
        <v>1.9566604921974047</v>
      </c>
      <c r="S9426">
        <v>0</v>
      </c>
      <c r="T9426">
        <v>0</v>
      </c>
      <c r="U9426">
        <v>10</v>
      </c>
    </row>
    <row r="9427" spans="1:21" x14ac:dyDescent="0.3">
      <c r="A9427">
        <v>1</v>
      </c>
      <c r="B9427" s="1" t="s">
        <v>43</v>
      </c>
      <c r="C9427">
        <v>1322</v>
      </c>
      <c r="D9427">
        <v>961.5675542460616</v>
      </c>
      <c r="E9427">
        <v>177.63895882348999</v>
      </c>
      <c r="F9427">
        <v>800</v>
      </c>
      <c r="G9427">
        <v>348.46078858457827</v>
      </c>
      <c r="H9427">
        <v>163.65518377662389</v>
      </c>
      <c r="I9427">
        <v>0</v>
      </c>
      <c r="J9427" s="1" t="s">
        <v>22</v>
      </c>
      <c r="K9427" s="1" t="s">
        <v>37</v>
      </c>
      <c r="L9427" s="1" t="s">
        <v>28</v>
      </c>
      <c r="M9427">
        <v>1</v>
      </c>
      <c r="N9427" s="1" t="s">
        <v>29</v>
      </c>
      <c r="O9427">
        <v>0.37928277392841842</v>
      </c>
      <c r="P9427">
        <v>685.72133667876699</v>
      </c>
      <c r="Q9427">
        <v>1.8285902311429999E-5</v>
      </c>
      <c r="R9427">
        <v>0.83720954785967761</v>
      </c>
      <c r="S9427">
        <v>0</v>
      </c>
      <c r="T9427">
        <v>0</v>
      </c>
      <c r="U9427">
        <v>10</v>
      </c>
    </row>
    <row r="9428" spans="1:21" x14ac:dyDescent="0.3">
      <c r="A9428">
        <v>1</v>
      </c>
      <c r="B9428" s="1" t="s">
        <v>43</v>
      </c>
      <c r="C9428">
        <v>0</v>
      </c>
      <c r="D9428">
        <v>2500</v>
      </c>
      <c r="E9428">
        <v>1500</v>
      </c>
      <c r="F9428">
        <v>1237</v>
      </c>
      <c r="G9428">
        <v>1125.5907898119963</v>
      </c>
      <c r="H9428">
        <v>620.05933468773515</v>
      </c>
      <c r="I9428">
        <v>1</v>
      </c>
      <c r="J9428" s="1" t="s">
        <v>41</v>
      </c>
      <c r="K9428" s="1" t="s">
        <v>42</v>
      </c>
      <c r="L9428" s="1" t="s">
        <v>42</v>
      </c>
      <c r="M9428">
        <v>0</v>
      </c>
      <c r="N9428" s="1" t="s">
        <v>26</v>
      </c>
      <c r="O9428">
        <v>0.29360465116279072</v>
      </c>
      <c r="P9428">
        <v>3060</v>
      </c>
      <c r="Q9428">
        <v>2.6112E-2</v>
      </c>
      <c r="R9428">
        <v>1.9566604921974047</v>
      </c>
      <c r="S9428">
        <v>0</v>
      </c>
      <c r="T9428">
        <v>0</v>
      </c>
      <c r="U9428">
        <v>10</v>
      </c>
    </row>
    <row r="9429" spans="1:21" x14ac:dyDescent="0.3">
      <c r="A9429">
        <v>1</v>
      </c>
      <c r="B9429" s="1" t="s">
        <v>43</v>
      </c>
      <c r="C9429">
        <v>0</v>
      </c>
      <c r="D9429">
        <v>2500</v>
      </c>
      <c r="E9429">
        <v>1500</v>
      </c>
      <c r="F9429">
        <v>1260</v>
      </c>
      <c r="G9429">
        <v>1535.6645221334488</v>
      </c>
      <c r="H9429">
        <v>740.58766987521665</v>
      </c>
      <c r="I9429">
        <v>0</v>
      </c>
      <c r="J9429" s="1" t="s">
        <v>41</v>
      </c>
      <c r="K9429" s="1" t="s">
        <v>42</v>
      </c>
      <c r="L9429" s="1" t="s">
        <v>42</v>
      </c>
      <c r="M9429">
        <v>0</v>
      </c>
      <c r="N9429" s="1" t="s">
        <v>29</v>
      </c>
      <c r="O9429">
        <v>0.36416634700090239</v>
      </c>
      <c r="P9429">
        <v>655.29487576921713</v>
      </c>
      <c r="Q9429">
        <v>1.747453002051E-5</v>
      </c>
      <c r="R9429">
        <v>1.9566604921974047</v>
      </c>
      <c r="S9429">
        <v>0</v>
      </c>
      <c r="T9429">
        <v>0</v>
      </c>
      <c r="U9429">
        <v>10</v>
      </c>
    </row>
    <row r="9430" spans="1:21" x14ac:dyDescent="0.3">
      <c r="A9430">
        <v>1</v>
      </c>
      <c r="B9430" s="1" t="s">
        <v>43</v>
      </c>
      <c r="C9430">
        <v>0</v>
      </c>
      <c r="D9430">
        <v>2500</v>
      </c>
      <c r="E9430">
        <v>1500</v>
      </c>
      <c r="F9430">
        <v>154</v>
      </c>
      <c r="G9430">
        <v>416.2051408023014</v>
      </c>
      <c r="H9430">
        <v>785.11859798962291</v>
      </c>
      <c r="I9430">
        <v>1</v>
      </c>
      <c r="J9430" s="1" t="s">
        <v>41</v>
      </c>
      <c r="K9430" s="1" t="s">
        <v>42</v>
      </c>
      <c r="L9430" s="1" t="s">
        <v>42</v>
      </c>
      <c r="M9430">
        <v>0</v>
      </c>
      <c r="N9430" s="1" t="s">
        <v>26</v>
      </c>
      <c r="O9430">
        <v>0.29360465116279072</v>
      </c>
      <c r="P9430">
        <v>3060</v>
      </c>
      <c r="Q9430">
        <v>2.6112E-2</v>
      </c>
      <c r="R9430">
        <v>1.9566604921974047</v>
      </c>
      <c r="S9430">
        <v>0</v>
      </c>
      <c r="T9430">
        <v>0</v>
      </c>
      <c r="U9430">
        <v>10</v>
      </c>
    </row>
    <row r="9431" spans="1:21" x14ac:dyDescent="0.3">
      <c r="A9431">
        <v>1</v>
      </c>
      <c r="B9431" s="1" t="s">
        <v>43</v>
      </c>
      <c r="C9431">
        <v>0</v>
      </c>
      <c r="D9431">
        <v>2500</v>
      </c>
      <c r="E9431">
        <v>1500</v>
      </c>
      <c r="F9431">
        <v>2142</v>
      </c>
      <c r="G9431">
        <v>726.91328174289333</v>
      </c>
      <c r="H9431">
        <v>791.46842563179405</v>
      </c>
      <c r="I9431">
        <v>1</v>
      </c>
      <c r="J9431" s="1" t="s">
        <v>41</v>
      </c>
      <c r="K9431" s="1" t="s">
        <v>42</v>
      </c>
      <c r="L9431" s="1" t="s">
        <v>42</v>
      </c>
      <c r="M9431">
        <v>0</v>
      </c>
      <c r="N9431" s="1" t="s">
        <v>26</v>
      </c>
      <c r="O9431">
        <v>0.29360465116279072</v>
      </c>
      <c r="P9431">
        <v>3060</v>
      </c>
      <c r="Q9431">
        <v>2.6112E-2</v>
      </c>
      <c r="R9431">
        <v>1.9566604921974047</v>
      </c>
      <c r="S9431">
        <v>0</v>
      </c>
      <c r="T9431">
        <v>0</v>
      </c>
      <c r="U9431">
        <v>10</v>
      </c>
    </row>
    <row r="9432" spans="1:21" x14ac:dyDescent="0.3">
      <c r="A9432">
        <v>1</v>
      </c>
      <c r="B9432" s="1" t="s">
        <v>43</v>
      </c>
      <c r="C9432">
        <v>0</v>
      </c>
      <c r="D9432">
        <v>2500</v>
      </c>
      <c r="E9432">
        <v>1500</v>
      </c>
      <c r="F9432">
        <v>560</v>
      </c>
      <c r="G9432">
        <v>408.19107617546422</v>
      </c>
      <c r="H9432">
        <v>418.39529777616502</v>
      </c>
      <c r="I9432">
        <v>1</v>
      </c>
      <c r="J9432" s="1" t="s">
        <v>41</v>
      </c>
      <c r="K9432" s="1" t="s">
        <v>42</v>
      </c>
      <c r="L9432" s="1" t="s">
        <v>42</v>
      </c>
      <c r="M9432">
        <v>0</v>
      </c>
      <c r="N9432" s="1" t="s">
        <v>26</v>
      </c>
      <c r="O9432">
        <v>0.29360465116279072</v>
      </c>
      <c r="P9432">
        <v>3060</v>
      </c>
      <c r="Q9432">
        <v>2.6112E-2</v>
      </c>
      <c r="R9432">
        <v>1.9566604921974047</v>
      </c>
      <c r="S9432">
        <v>0</v>
      </c>
      <c r="T9432">
        <v>0</v>
      </c>
      <c r="U9432">
        <v>10</v>
      </c>
    </row>
    <row r="9433" spans="1:21" x14ac:dyDescent="0.3">
      <c r="A9433">
        <v>1</v>
      </c>
      <c r="B9433" s="1" t="s">
        <v>43</v>
      </c>
      <c r="C9433">
        <v>0</v>
      </c>
      <c r="D9433">
        <v>2500</v>
      </c>
      <c r="E9433">
        <v>1500</v>
      </c>
      <c r="F9433">
        <v>979</v>
      </c>
      <c r="G9433">
        <v>337.83258250596907</v>
      </c>
      <c r="H9433">
        <v>167.05725329852365</v>
      </c>
      <c r="I9433">
        <v>1</v>
      </c>
      <c r="J9433" s="1" t="s">
        <v>41</v>
      </c>
      <c r="K9433" s="1" t="s">
        <v>42</v>
      </c>
      <c r="L9433" s="1" t="s">
        <v>42</v>
      </c>
      <c r="M9433">
        <v>0</v>
      </c>
      <c r="N9433" s="1" t="s">
        <v>26</v>
      </c>
      <c r="O9433">
        <v>0.29360465116279072</v>
      </c>
      <c r="P9433">
        <v>3060</v>
      </c>
      <c r="Q9433">
        <v>2.6112E-2</v>
      </c>
      <c r="R9433">
        <v>1.9566604921974047</v>
      </c>
      <c r="S9433">
        <v>0</v>
      </c>
      <c r="T9433">
        <v>0</v>
      </c>
      <c r="U9433">
        <v>10</v>
      </c>
    </row>
    <row r="9434" spans="1:21" x14ac:dyDescent="0.3">
      <c r="A9434">
        <v>1</v>
      </c>
      <c r="B9434" s="1" t="s">
        <v>43</v>
      </c>
      <c r="C9434">
        <v>0</v>
      </c>
      <c r="D9434">
        <v>2500</v>
      </c>
      <c r="E9434">
        <v>1500</v>
      </c>
      <c r="F9434">
        <v>2129</v>
      </c>
      <c r="G9434">
        <v>1331.687917580048</v>
      </c>
      <c r="H9434">
        <v>805.08928855891929</v>
      </c>
      <c r="I9434">
        <v>1</v>
      </c>
      <c r="J9434" s="1" t="s">
        <v>41</v>
      </c>
      <c r="K9434" s="1" t="s">
        <v>42</v>
      </c>
      <c r="L9434" s="1" t="s">
        <v>42</v>
      </c>
      <c r="M9434">
        <v>0</v>
      </c>
      <c r="N9434" s="1" t="s">
        <v>26</v>
      </c>
      <c r="O9434">
        <v>0.29360465116279072</v>
      </c>
      <c r="P9434">
        <v>3060</v>
      </c>
      <c r="Q9434">
        <v>2.6112E-2</v>
      </c>
      <c r="R9434">
        <v>1.9566604921974047</v>
      </c>
      <c r="S9434">
        <v>0</v>
      </c>
      <c r="T9434">
        <v>0</v>
      </c>
      <c r="U9434">
        <v>10</v>
      </c>
    </row>
    <row r="9435" spans="1:21" x14ac:dyDescent="0.3">
      <c r="A9435">
        <v>1</v>
      </c>
      <c r="B9435" s="1" t="s">
        <v>43</v>
      </c>
      <c r="C9435">
        <v>0</v>
      </c>
      <c r="D9435">
        <v>2500</v>
      </c>
      <c r="E9435">
        <v>1500</v>
      </c>
      <c r="F9435">
        <v>1418</v>
      </c>
      <c r="G9435">
        <v>1178.9019783487395</v>
      </c>
      <c r="H9435">
        <v>219.29239480527298</v>
      </c>
      <c r="I9435">
        <v>1</v>
      </c>
      <c r="J9435" s="1" t="s">
        <v>41</v>
      </c>
      <c r="K9435" s="1" t="s">
        <v>42</v>
      </c>
      <c r="L9435" s="1" t="s">
        <v>42</v>
      </c>
      <c r="M9435">
        <v>0</v>
      </c>
      <c r="N9435" s="1" t="s">
        <v>26</v>
      </c>
      <c r="O9435">
        <v>0.29360465116279072</v>
      </c>
      <c r="P9435">
        <v>3060</v>
      </c>
      <c r="Q9435">
        <v>2.6112E-2</v>
      </c>
      <c r="R9435">
        <v>1.9566604921974047</v>
      </c>
      <c r="S9435">
        <v>0</v>
      </c>
      <c r="T9435">
        <v>0</v>
      </c>
      <c r="U9435">
        <v>10</v>
      </c>
    </row>
    <row r="9436" spans="1:21" x14ac:dyDescent="0.3">
      <c r="A9436">
        <v>1</v>
      </c>
      <c r="B9436" s="1" t="s">
        <v>43</v>
      </c>
      <c r="C9436">
        <v>0</v>
      </c>
      <c r="D9436">
        <v>2500</v>
      </c>
      <c r="E9436">
        <v>1500</v>
      </c>
      <c r="F9436">
        <v>991</v>
      </c>
      <c r="G9436">
        <v>94.739312423598463</v>
      </c>
      <c r="H9436">
        <v>370.47650535765905</v>
      </c>
      <c r="I9436">
        <v>1</v>
      </c>
      <c r="J9436" s="1" t="s">
        <v>41</v>
      </c>
      <c r="K9436" s="1" t="s">
        <v>42</v>
      </c>
      <c r="L9436" s="1" t="s">
        <v>42</v>
      </c>
      <c r="M9436">
        <v>0</v>
      </c>
      <c r="N9436" s="1" t="s">
        <v>26</v>
      </c>
      <c r="O9436">
        <v>0.29360465116279072</v>
      </c>
      <c r="P9436">
        <v>3060</v>
      </c>
      <c r="Q9436">
        <v>2.6112E-2</v>
      </c>
      <c r="R9436">
        <v>1.9566604921974047</v>
      </c>
      <c r="S9436">
        <v>0</v>
      </c>
      <c r="T9436">
        <v>0</v>
      </c>
      <c r="U9436">
        <v>10</v>
      </c>
    </row>
    <row r="9437" spans="1:21" x14ac:dyDescent="0.3">
      <c r="A9437">
        <v>1</v>
      </c>
      <c r="B9437" s="1" t="s">
        <v>43</v>
      </c>
      <c r="C9437">
        <v>0</v>
      </c>
      <c r="D9437">
        <v>2500</v>
      </c>
      <c r="E9437">
        <v>1500</v>
      </c>
      <c r="F9437">
        <v>296</v>
      </c>
      <c r="G9437">
        <v>607.34207797747342</v>
      </c>
      <c r="H9437">
        <v>631.69420778883614</v>
      </c>
      <c r="I9437">
        <v>0</v>
      </c>
      <c r="J9437" s="1" t="s">
        <v>41</v>
      </c>
      <c r="K9437" s="1" t="s">
        <v>42</v>
      </c>
      <c r="L9437" s="1" t="s">
        <v>42</v>
      </c>
      <c r="M9437">
        <v>0</v>
      </c>
      <c r="N9437" s="1" t="s">
        <v>26</v>
      </c>
      <c r="O9437">
        <v>0.3335346090690462</v>
      </c>
      <c r="P9437">
        <v>1504.0770645694417</v>
      </c>
      <c r="Q9437">
        <v>1.283479095099257E-2</v>
      </c>
      <c r="R9437">
        <v>1.9566604921974047</v>
      </c>
      <c r="S9437">
        <v>0</v>
      </c>
      <c r="T9437">
        <v>0</v>
      </c>
      <c r="U9437">
        <v>10</v>
      </c>
    </row>
    <row r="9438" spans="1:21" x14ac:dyDescent="0.3">
      <c r="A9438">
        <v>1</v>
      </c>
      <c r="B9438" s="1" t="s">
        <v>43</v>
      </c>
      <c r="C9438">
        <v>0</v>
      </c>
      <c r="D9438">
        <v>2500</v>
      </c>
      <c r="E9438">
        <v>1500</v>
      </c>
      <c r="F9438">
        <v>2140</v>
      </c>
      <c r="G9438">
        <v>691.73797748624679</v>
      </c>
      <c r="H9438">
        <v>851.79817827793715</v>
      </c>
      <c r="I9438">
        <v>1</v>
      </c>
      <c r="J9438" s="1" t="s">
        <v>41</v>
      </c>
      <c r="K9438" s="1" t="s">
        <v>42</v>
      </c>
      <c r="L9438" s="1" t="s">
        <v>42</v>
      </c>
      <c r="M9438">
        <v>0</v>
      </c>
      <c r="N9438" s="1" t="s">
        <v>26</v>
      </c>
      <c r="O9438">
        <v>0.29360465116279072</v>
      </c>
      <c r="P9438">
        <v>3060</v>
      </c>
      <c r="Q9438">
        <v>2.6112E-2</v>
      </c>
      <c r="R9438">
        <v>1.9566604921974047</v>
      </c>
      <c r="S9438">
        <v>0</v>
      </c>
      <c r="T9438">
        <v>0</v>
      </c>
      <c r="U9438">
        <v>10</v>
      </c>
    </row>
    <row r="9439" spans="1:21" x14ac:dyDescent="0.3">
      <c r="A9439">
        <v>1</v>
      </c>
      <c r="B9439" s="1" t="s">
        <v>43</v>
      </c>
      <c r="C9439">
        <v>2068</v>
      </c>
      <c r="D9439">
        <v>853.04977647807152</v>
      </c>
      <c r="E9439">
        <v>183.22021444494118</v>
      </c>
      <c r="F9439">
        <v>18</v>
      </c>
      <c r="G9439">
        <v>270.72497711789316</v>
      </c>
      <c r="H9439">
        <v>809.27137049740725</v>
      </c>
      <c r="I9439">
        <v>0</v>
      </c>
      <c r="J9439" s="1" t="s">
        <v>22</v>
      </c>
      <c r="K9439" s="1" t="s">
        <v>37</v>
      </c>
      <c r="L9439" s="1" t="s">
        <v>28</v>
      </c>
      <c r="M9439">
        <v>1</v>
      </c>
      <c r="N9439" s="1" t="s">
        <v>26</v>
      </c>
      <c r="O9439">
        <v>0.31764770159331102</v>
      </c>
      <c r="P9439">
        <v>1189.6675969513735</v>
      </c>
      <c r="Q9439">
        <v>1.015183016065172E-2</v>
      </c>
      <c r="R9439">
        <v>0.83823425144130126</v>
      </c>
      <c r="S9439">
        <v>0</v>
      </c>
      <c r="T9439">
        <v>0</v>
      </c>
      <c r="U9439">
        <v>10</v>
      </c>
    </row>
    <row r="9440" spans="1:21" x14ac:dyDescent="0.3">
      <c r="A9440">
        <v>1</v>
      </c>
      <c r="B9440" s="1" t="s">
        <v>43</v>
      </c>
      <c r="C9440">
        <v>0</v>
      </c>
      <c r="D9440">
        <v>2500</v>
      </c>
      <c r="E9440">
        <v>1500</v>
      </c>
      <c r="F9440">
        <v>979</v>
      </c>
      <c r="G9440">
        <v>337.83258250596907</v>
      </c>
      <c r="H9440">
        <v>167.05725329852365</v>
      </c>
      <c r="I9440">
        <v>1</v>
      </c>
      <c r="J9440" s="1" t="s">
        <v>41</v>
      </c>
      <c r="K9440" s="1" t="s">
        <v>42</v>
      </c>
      <c r="L9440" s="1" t="s">
        <v>42</v>
      </c>
      <c r="M9440">
        <v>0</v>
      </c>
      <c r="N9440" s="1" t="s">
        <v>26</v>
      </c>
      <c r="O9440">
        <v>0.29360465116279072</v>
      </c>
      <c r="P9440">
        <v>3060</v>
      </c>
      <c r="Q9440">
        <v>2.6112E-2</v>
      </c>
      <c r="R9440">
        <v>1.9566604921974047</v>
      </c>
      <c r="S9440">
        <v>0</v>
      </c>
      <c r="T9440">
        <v>0</v>
      </c>
      <c r="U9440">
        <v>10</v>
      </c>
    </row>
    <row r="9441" spans="1:21" x14ac:dyDescent="0.3">
      <c r="A9441">
        <v>1</v>
      </c>
      <c r="B9441" s="1" t="s">
        <v>43</v>
      </c>
      <c r="C9441">
        <v>0</v>
      </c>
      <c r="D9441">
        <v>2500</v>
      </c>
      <c r="E9441">
        <v>1500</v>
      </c>
      <c r="F9441">
        <v>979</v>
      </c>
      <c r="G9441">
        <v>337.83258250596907</v>
      </c>
      <c r="H9441">
        <v>167.05725329852365</v>
      </c>
      <c r="I9441">
        <v>1</v>
      </c>
      <c r="J9441" s="1" t="s">
        <v>41</v>
      </c>
      <c r="K9441" s="1" t="s">
        <v>42</v>
      </c>
      <c r="L9441" s="1" t="s">
        <v>42</v>
      </c>
      <c r="M9441">
        <v>0</v>
      </c>
      <c r="N9441" s="1" t="s">
        <v>26</v>
      </c>
      <c r="O9441">
        <v>0.29360465116279072</v>
      </c>
      <c r="P9441">
        <v>3060</v>
      </c>
      <c r="Q9441">
        <v>2.6112E-2</v>
      </c>
      <c r="R9441">
        <v>1.9566604921974047</v>
      </c>
      <c r="S9441">
        <v>0</v>
      </c>
      <c r="T9441">
        <v>0</v>
      </c>
      <c r="U9441">
        <v>10</v>
      </c>
    </row>
    <row r="9442" spans="1:21" x14ac:dyDescent="0.3">
      <c r="A9442">
        <v>1</v>
      </c>
      <c r="B9442" s="1" t="s">
        <v>43</v>
      </c>
      <c r="C9442">
        <v>0</v>
      </c>
      <c r="D9442">
        <v>2500</v>
      </c>
      <c r="E9442">
        <v>1500</v>
      </c>
      <c r="F9442">
        <v>2135</v>
      </c>
      <c r="G9442">
        <v>808.72245696613254</v>
      </c>
      <c r="H9442">
        <v>908.36154340421979</v>
      </c>
      <c r="I9442">
        <v>0</v>
      </c>
      <c r="J9442" s="1" t="s">
        <v>41</v>
      </c>
      <c r="K9442" s="1" t="s">
        <v>42</v>
      </c>
      <c r="L9442" s="1" t="s">
        <v>42</v>
      </c>
      <c r="M9442">
        <v>0</v>
      </c>
      <c r="N9442" s="1" t="s">
        <v>26</v>
      </c>
      <c r="O9442">
        <v>0.31245441562012177</v>
      </c>
      <c r="P9442">
        <v>1090.0411615870094</v>
      </c>
      <c r="Q9442">
        <v>9.3016845788758094E-3</v>
      </c>
      <c r="R9442">
        <v>1.9566604921974047</v>
      </c>
      <c r="S9442">
        <v>0</v>
      </c>
      <c r="T9442">
        <v>0</v>
      </c>
      <c r="U9442">
        <v>10</v>
      </c>
    </row>
    <row r="9443" spans="1:21" x14ac:dyDescent="0.3">
      <c r="A9443">
        <v>1</v>
      </c>
      <c r="B9443" s="1" t="s">
        <v>43</v>
      </c>
      <c r="C9443">
        <v>0</v>
      </c>
      <c r="D9443">
        <v>2500</v>
      </c>
      <c r="E9443">
        <v>1500</v>
      </c>
      <c r="F9443">
        <v>852</v>
      </c>
      <c r="G9443">
        <v>375.94775519447143</v>
      </c>
      <c r="H9443">
        <v>110.12363558065798</v>
      </c>
      <c r="I9443">
        <v>1</v>
      </c>
      <c r="J9443" s="1" t="s">
        <v>41</v>
      </c>
      <c r="K9443" s="1" t="s">
        <v>42</v>
      </c>
      <c r="L9443" s="1" t="s">
        <v>42</v>
      </c>
      <c r="M9443">
        <v>0</v>
      </c>
      <c r="N9443" s="1" t="s">
        <v>26</v>
      </c>
      <c r="O9443">
        <v>0.29360465116279072</v>
      </c>
      <c r="P9443">
        <v>3060</v>
      </c>
      <c r="Q9443">
        <v>2.6112E-2</v>
      </c>
      <c r="R9443">
        <v>1.9566604921974047</v>
      </c>
      <c r="S9443">
        <v>0</v>
      </c>
      <c r="T9443">
        <v>0</v>
      </c>
      <c r="U9443">
        <v>10</v>
      </c>
    </row>
    <row r="9444" spans="1:21" x14ac:dyDescent="0.3">
      <c r="A9444">
        <v>1</v>
      </c>
      <c r="B9444" s="1" t="s">
        <v>43</v>
      </c>
      <c r="C9444">
        <v>0</v>
      </c>
      <c r="D9444">
        <v>2500</v>
      </c>
      <c r="E9444">
        <v>1500</v>
      </c>
      <c r="F9444">
        <v>1707</v>
      </c>
      <c r="G9444">
        <v>1332.591895500733</v>
      </c>
      <c r="H9444">
        <v>414.40385747248399</v>
      </c>
      <c r="I9444">
        <v>1</v>
      </c>
      <c r="J9444" s="1" t="s">
        <v>41</v>
      </c>
      <c r="K9444" s="1" t="s">
        <v>42</v>
      </c>
      <c r="L9444" s="1" t="s">
        <v>42</v>
      </c>
      <c r="M9444">
        <v>0</v>
      </c>
      <c r="N9444" s="1" t="s">
        <v>26</v>
      </c>
      <c r="O9444">
        <v>0.29360465116279072</v>
      </c>
      <c r="P9444">
        <v>3060</v>
      </c>
      <c r="Q9444">
        <v>2.6112E-2</v>
      </c>
      <c r="R9444">
        <v>1.9566604921974047</v>
      </c>
      <c r="S9444">
        <v>0</v>
      </c>
      <c r="T9444">
        <v>0</v>
      </c>
      <c r="U9444">
        <v>10</v>
      </c>
    </row>
    <row r="9445" spans="1:21" x14ac:dyDescent="0.3">
      <c r="A9445">
        <v>1</v>
      </c>
      <c r="B9445" s="1" t="s">
        <v>43</v>
      </c>
      <c r="C9445">
        <v>0</v>
      </c>
      <c r="D9445">
        <v>2500</v>
      </c>
      <c r="E9445">
        <v>1500</v>
      </c>
      <c r="F9445">
        <v>2126</v>
      </c>
      <c r="G9445">
        <v>1328.9892900355321</v>
      </c>
      <c r="H9445">
        <v>879.92894853034784</v>
      </c>
      <c r="I9445">
        <v>0</v>
      </c>
      <c r="J9445" s="1" t="s">
        <v>41</v>
      </c>
      <c r="K9445" s="1" t="s">
        <v>42</v>
      </c>
      <c r="L9445" s="1" t="s">
        <v>42</v>
      </c>
      <c r="M9445">
        <v>0</v>
      </c>
      <c r="N9445" s="1" t="s">
        <v>29</v>
      </c>
      <c r="O9445">
        <v>0.39384735576875241</v>
      </c>
      <c r="P9445">
        <v>715.17575222214748</v>
      </c>
      <c r="Q9445">
        <v>1.9071353392589999E-5</v>
      </c>
      <c r="R9445">
        <v>1.9566604921974047</v>
      </c>
      <c r="S9445">
        <v>0</v>
      </c>
      <c r="T9445">
        <v>0</v>
      </c>
      <c r="U9445">
        <v>10</v>
      </c>
    </row>
    <row r="9446" spans="1:21" x14ac:dyDescent="0.3">
      <c r="A9446">
        <v>1</v>
      </c>
      <c r="B9446" s="1" t="s">
        <v>43</v>
      </c>
      <c r="C9446">
        <v>0</v>
      </c>
      <c r="D9446">
        <v>2500</v>
      </c>
      <c r="E9446">
        <v>1500</v>
      </c>
      <c r="F9446">
        <v>388</v>
      </c>
      <c r="G9446">
        <v>286.04543748028834</v>
      </c>
      <c r="H9446">
        <v>585.81449039856773</v>
      </c>
      <c r="I9446">
        <v>1</v>
      </c>
      <c r="J9446" s="1" t="s">
        <v>41</v>
      </c>
      <c r="K9446" s="1" t="s">
        <v>42</v>
      </c>
      <c r="L9446" s="1" t="s">
        <v>42</v>
      </c>
      <c r="M9446">
        <v>0</v>
      </c>
      <c r="N9446" s="1" t="s">
        <v>26</v>
      </c>
      <c r="O9446">
        <v>0.29360465116279072</v>
      </c>
      <c r="P9446">
        <v>3060</v>
      </c>
      <c r="Q9446">
        <v>2.6112E-2</v>
      </c>
      <c r="R9446">
        <v>1.9566604921974047</v>
      </c>
      <c r="S9446">
        <v>0</v>
      </c>
      <c r="T9446">
        <v>0</v>
      </c>
      <c r="U9446">
        <v>10</v>
      </c>
    </row>
    <row r="9447" spans="1:21" x14ac:dyDescent="0.3">
      <c r="A9447">
        <v>1</v>
      </c>
      <c r="B9447" s="1" t="s">
        <v>43</v>
      </c>
      <c r="C9447">
        <v>0</v>
      </c>
      <c r="D9447">
        <v>2500</v>
      </c>
      <c r="E9447">
        <v>1500</v>
      </c>
      <c r="F9447">
        <v>256</v>
      </c>
      <c r="G9447">
        <v>615.59529246410796</v>
      </c>
      <c r="H9447">
        <v>1091.0360993472043</v>
      </c>
      <c r="I9447">
        <v>1</v>
      </c>
      <c r="J9447" s="1" t="s">
        <v>41</v>
      </c>
      <c r="K9447" s="1" t="s">
        <v>42</v>
      </c>
      <c r="L9447" s="1" t="s">
        <v>42</v>
      </c>
      <c r="M9447">
        <v>0</v>
      </c>
      <c r="N9447" s="1" t="s">
        <v>26</v>
      </c>
      <c r="O9447">
        <v>0.29360465116279072</v>
      </c>
      <c r="P9447">
        <v>3060</v>
      </c>
      <c r="Q9447">
        <v>2.6112E-2</v>
      </c>
      <c r="R9447">
        <v>1.9566604921974047</v>
      </c>
      <c r="S9447">
        <v>0</v>
      </c>
      <c r="T9447">
        <v>0</v>
      </c>
      <c r="U9447">
        <v>10</v>
      </c>
    </row>
    <row r="9448" spans="1:21" x14ac:dyDescent="0.3">
      <c r="A9448">
        <v>1</v>
      </c>
      <c r="B9448" s="1" t="s">
        <v>43</v>
      </c>
      <c r="C9448">
        <v>0</v>
      </c>
      <c r="D9448">
        <v>2500</v>
      </c>
      <c r="E9448">
        <v>1500</v>
      </c>
      <c r="F9448">
        <v>1247</v>
      </c>
      <c r="G9448">
        <v>823.79534585222018</v>
      </c>
      <c r="H9448">
        <v>569.16958807261562</v>
      </c>
      <c r="I9448">
        <v>1</v>
      </c>
      <c r="J9448" s="1" t="s">
        <v>41</v>
      </c>
      <c r="K9448" s="1" t="s">
        <v>42</v>
      </c>
      <c r="L9448" s="1" t="s">
        <v>42</v>
      </c>
      <c r="M9448">
        <v>0</v>
      </c>
      <c r="N9448" s="1" t="s">
        <v>26</v>
      </c>
      <c r="O9448">
        <v>0.29360465116279072</v>
      </c>
      <c r="P9448">
        <v>3060</v>
      </c>
      <c r="Q9448">
        <v>2.6112E-2</v>
      </c>
      <c r="R9448">
        <v>1.9566604921974047</v>
      </c>
      <c r="S9448">
        <v>0</v>
      </c>
      <c r="T9448">
        <v>0</v>
      </c>
      <c r="U9448">
        <v>10</v>
      </c>
    </row>
    <row r="9449" spans="1:21" x14ac:dyDescent="0.3">
      <c r="A9449">
        <v>1</v>
      </c>
      <c r="B9449" s="1" t="s">
        <v>43</v>
      </c>
      <c r="C9449">
        <v>1849</v>
      </c>
      <c r="D9449">
        <v>859.05975730736975</v>
      </c>
      <c r="E9449">
        <v>320.19877415505528</v>
      </c>
      <c r="F9449">
        <v>790</v>
      </c>
      <c r="G9449">
        <v>339.9005177596909</v>
      </c>
      <c r="H9449">
        <v>178.42331805244444</v>
      </c>
      <c r="I9449">
        <v>0</v>
      </c>
      <c r="J9449" s="1" t="s">
        <v>22</v>
      </c>
      <c r="K9449" s="1" t="s">
        <v>37</v>
      </c>
      <c r="L9449" s="1" t="s">
        <v>28</v>
      </c>
      <c r="M9449">
        <v>1</v>
      </c>
      <c r="N9449" s="1" t="s">
        <v>29</v>
      </c>
      <c r="O9449">
        <v>0.43045165394849938</v>
      </c>
      <c r="P9449">
        <v>789.80917709493133</v>
      </c>
      <c r="Q9449">
        <v>2.1061578055860002E-5</v>
      </c>
      <c r="R9449">
        <v>0.86583998054072286</v>
      </c>
      <c r="S9449">
        <v>0</v>
      </c>
      <c r="T9449">
        <v>0</v>
      </c>
      <c r="U9449">
        <v>10</v>
      </c>
    </row>
    <row r="9450" spans="1:21" x14ac:dyDescent="0.3">
      <c r="A9450">
        <v>1</v>
      </c>
      <c r="B9450" s="1" t="s">
        <v>43</v>
      </c>
      <c r="C9450">
        <v>0</v>
      </c>
      <c r="D9450">
        <v>2500</v>
      </c>
      <c r="E9450">
        <v>1500</v>
      </c>
      <c r="F9450">
        <v>17</v>
      </c>
      <c r="G9450">
        <v>304.79186474571333</v>
      </c>
      <c r="H9450">
        <v>825.81384293549183</v>
      </c>
      <c r="I9450">
        <v>1</v>
      </c>
      <c r="J9450" s="1" t="s">
        <v>41</v>
      </c>
      <c r="K9450" s="1" t="s">
        <v>42</v>
      </c>
      <c r="L9450" s="1" t="s">
        <v>42</v>
      </c>
      <c r="M9450">
        <v>0</v>
      </c>
      <c r="N9450" s="1" t="s">
        <v>26</v>
      </c>
      <c r="O9450">
        <v>0.29360465116279072</v>
      </c>
      <c r="P9450">
        <v>3060</v>
      </c>
      <c r="Q9450">
        <v>2.6112E-2</v>
      </c>
      <c r="R9450">
        <v>1.9566604921974047</v>
      </c>
      <c r="S9450">
        <v>0</v>
      </c>
      <c r="T9450">
        <v>0</v>
      </c>
      <c r="U9450">
        <v>10</v>
      </c>
    </row>
    <row r="9451" spans="1:21" x14ac:dyDescent="0.3">
      <c r="A9451">
        <v>1</v>
      </c>
      <c r="B9451" s="1" t="s">
        <v>43</v>
      </c>
      <c r="C9451">
        <v>0</v>
      </c>
      <c r="D9451">
        <v>2500</v>
      </c>
      <c r="E9451">
        <v>1500</v>
      </c>
      <c r="F9451">
        <v>143</v>
      </c>
      <c r="G9451">
        <v>510.74173816217547</v>
      </c>
      <c r="H9451">
        <v>950.43616451632352</v>
      </c>
      <c r="I9451">
        <v>1</v>
      </c>
      <c r="J9451" s="1" t="s">
        <v>41</v>
      </c>
      <c r="K9451" s="1" t="s">
        <v>42</v>
      </c>
      <c r="L9451" s="1" t="s">
        <v>42</v>
      </c>
      <c r="M9451">
        <v>0</v>
      </c>
      <c r="N9451" s="1" t="s">
        <v>26</v>
      </c>
      <c r="O9451">
        <v>0.29360465116279072</v>
      </c>
      <c r="P9451">
        <v>3060</v>
      </c>
      <c r="Q9451">
        <v>2.6112E-2</v>
      </c>
      <c r="R9451">
        <v>1.9566604921974047</v>
      </c>
      <c r="S9451">
        <v>0</v>
      </c>
      <c r="T9451">
        <v>0</v>
      </c>
      <c r="U9451">
        <v>10</v>
      </c>
    </row>
    <row r="9452" spans="1:21" x14ac:dyDescent="0.3">
      <c r="A9452">
        <v>1</v>
      </c>
      <c r="B9452" s="1" t="s">
        <v>43</v>
      </c>
      <c r="C9452">
        <v>2101</v>
      </c>
      <c r="D9452">
        <v>1923.3045127252922</v>
      </c>
      <c r="E9452">
        <v>358.74002877544348</v>
      </c>
      <c r="F9452">
        <v>2142</v>
      </c>
      <c r="G9452">
        <v>726.91328174289333</v>
      </c>
      <c r="H9452">
        <v>791.46842563179405</v>
      </c>
      <c r="I9452">
        <v>1</v>
      </c>
      <c r="J9452" s="1" t="s">
        <v>41</v>
      </c>
      <c r="K9452" s="1" t="s">
        <v>37</v>
      </c>
      <c r="L9452" s="1" t="s">
        <v>28</v>
      </c>
      <c r="M9452">
        <v>1</v>
      </c>
      <c r="N9452" s="1" t="s">
        <v>26</v>
      </c>
      <c r="O9452">
        <v>0.33895589884145311</v>
      </c>
      <c r="P9452">
        <v>1614.8253712975975</v>
      </c>
      <c r="Q9452">
        <v>1.3779843168406169E-2</v>
      </c>
      <c r="R9452">
        <v>0.80056057093372879</v>
      </c>
      <c r="S9452">
        <v>0</v>
      </c>
      <c r="T9452">
        <v>0</v>
      </c>
      <c r="U9452">
        <v>10</v>
      </c>
    </row>
    <row r="9453" spans="1:21" x14ac:dyDescent="0.3">
      <c r="A9453">
        <v>1</v>
      </c>
      <c r="B9453" s="1" t="s">
        <v>43</v>
      </c>
      <c r="C9453">
        <v>0</v>
      </c>
      <c r="D9453">
        <v>2500</v>
      </c>
      <c r="E9453">
        <v>1500</v>
      </c>
      <c r="F9453">
        <v>1237</v>
      </c>
      <c r="G9453">
        <v>1125.5907898119963</v>
      </c>
      <c r="H9453">
        <v>620.05933468773515</v>
      </c>
      <c r="I9453">
        <v>1</v>
      </c>
      <c r="J9453" s="1" t="s">
        <v>41</v>
      </c>
      <c r="K9453" s="1" t="s">
        <v>42</v>
      </c>
      <c r="L9453" s="1" t="s">
        <v>42</v>
      </c>
      <c r="M9453">
        <v>0</v>
      </c>
      <c r="N9453" s="1" t="s">
        <v>26</v>
      </c>
      <c r="O9453">
        <v>0.29360465116279072</v>
      </c>
      <c r="P9453">
        <v>3060</v>
      </c>
      <c r="Q9453">
        <v>2.6112E-2</v>
      </c>
      <c r="R9453">
        <v>1.9566604921974047</v>
      </c>
      <c r="S9453">
        <v>0</v>
      </c>
      <c r="T9453">
        <v>0</v>
      </c>
      <c r="U9453">
        <v>10</v>
      </c>
    </row>
    <row r="9454" spans="1:21" x14ac:dyDescent="0.3">
      <c r="A9454">
        <v>1</v>
      </c>
      <c r="B9454" s="1" t="s">
        <v>43</v>
      </c>
      <c r="C9454">
        <v>0</v>
      </c>
      <c r="D9454">
        <v>2500</v>
      </c>
      <c r="E9454">
        <v>1500</v>
      </c>
      <c r="F9454">
        <v>310</v>
      </c>
      <c r="G9454">
        <v>587.79734239222057</v>
      </c>
      <c r="H9454">
        <v>113.70350285862337</v>
      </c>
      <c r="I9454">
        <v>0</v>
      </c>
      <c r="J9454" s="1" t="s">
        <v>41</v>
      </c>
      <c r="K9454" s="1" t="s">
        <v>42</v>
      </c>
      <c r="L9454" s="1" t="s">
        <v>42</v>
      </c>
      <c r="M9454">
        <v>0</v>
      </c>
      <c r="N9454" s="1" t="s">
        <v>26</v>
      </c>
      <c r="O9454">
        <v>0.36010513493949847</v>
      </c>
      <c r="P9454">
        <v>2064.8104734346593</v>
      </c>
      <c r="Q9454">
        <v>1.7619716039975759E-2</v>
      </c>
      <c r="R9454">
        <v>1.9566604921974047</v>
      </c>
      <c r="S9454">
        <v>0</v>
      </c>
      <c r="T9454">
        <v>0</v>
      </c>
      <c r="U9454">
        <v>10</v>
      </c>
    </row>
    <row r="9455" spans="1:21" x14ac:dyDescent="0.3">
      <c r="A9455">
        <v>1</v>
      </c>
      <c r="B9455" s="1" t="s">
        <v>43</v>
      </c>
      <c r="C9455">
        <v>0</v>
      </c>
      <c r="D9455">
        <v>2500</v>
      </c>
      <c r="E9455">
        <v>1500</v>
      </c>
      <c r="F9455">
        <v>2146</v>
      </c>
      <c r="G9455">
        <v>1327.1837749771655</v>
      </c>
      <c r="H9455">
        <v>1093.2090095297187</v>
      </c>
      <c r="I9455">
        <v>1</v>
      </c>
      <c r="J9455" s="1" t="s">
        <v>41</v>
      </c>
      <c r="K9455" s="1" t="s">
        <v>42</v>
      </c>
      <c r="L9455" s="1" t="s">
        <v>42</v>
      </c>
      <c r="M9455">
        <v>0</v>
      </c>
      <c r="N9455" s="1" t="s">
        <v>26</v>
      </c>
      <c r="O9455">
        <v>0.29360465116279072</v>
      </c>
      <c r="P9455">
        <v>3060</v>
      </c>
      <c r="Q9455">
        <v>2.6112E-2</v>
      </c>
      <c r="R9455">
        <v>1.9566604921974047</v>
      </c>
      <c r="S9455">
        <v>0</v>
      </c>
      <c r="T9455">
        <v>0</v>
      </c>
      <c r="U9455">
        <v>10</v>
      </c>
    </row>
    <row r="9456" spans="1:21" x14ac:dyDescent="0.3">
      <c r="A9456">
        <v>1</v>
      </c>
      <c r="B9456" s="1" t="s">
        <v>43</v>
      </c>
      <c r="C9456">
        <v>1058</v>
      </c>
      <c r="D9456">
        <v>1285.1664170818303</v>
      </c>
      <c r="E9456">
        <v>142.29447933210542</v>
      </c>
      <c r="F9456">
        <v>1007</v>
      </c>
      <c r="G9456">
        <v>528.83312042363332</v>
      </c>
      <c r="H9456">
        <v>115.25257425731567</v>
      </c>
      <c r="I9456">
        <v>0</v>
      </c>
      <c r="J9456" s="1" t="s">
        <v>22</v>
      </c>
      <c r="K9456" s="1" t="s">
        <v>37</v>
      </c>
      <c r="L9456" s="1" t="s">
        <v>28</v>
      </c>
      <c r="M9456">
        <v>1</v>
      </c>
      <c r="N9456" s="1" t="s">
        <v>29</v>
      </c>
      <c r="O9456">
        <v>0.4492559218213546</v>
      </c>
      <c r="P9456">
        <v>828.49135649062111</v>
      </c>
      <c r="Q9456">
        <v>2.2093102839750001E-5</v>
      </c>
      <c r="R9456">
        <v>0.81992674479697114</v>
      </c>
      <c r="S9456">
        <v>0</v>
      </c>
      <c r="T9456">
        <v>0</v>
      </c>
      <c r="U9456">
        <v>10</v>
      </c>
    </row>
    <row r="9457" spans="1:21" x14ac:dyDescent="0.3">
      <c r="A9457">
        <v>1</v>
      </c>
      <c r="B9457" s="1" t="s">
        <v>43</v>
      </c>
      <c r="C9457">
        <v>0</v>
      </c>
      <c r="D9457">
        <v>2500</v>
      </c>
      <c r="E9457">
        <v>1500</v>
      </c>
      <c r="F9457">
        <v>148</v>
      </c>
      <c r="G9457">
        <v>389.41789784856138</v>
      </c>
      <c r="H9457">
        <v>774.77991358733175</v>
      </c>
      <c r="I9457">
        <v>1</v>
      </c>
      <c r="J9457" s="1" t="s">
        <v>41</v>
      </c>
      <c r="K9457" s="1" t="s">
        <v>42</v>
      </c>
      <c r="L9457" s="1" t="s">
        <v>42</v>
      </c>
      <c r="M9457">
        <v>0</v>
      </c>
      <c r="N9457" s="1" t="s">
        <v>26</v>
      </c>
      <c r="O9457">
        <v>0.29360465116279072</v>
      </c>
      <c r="P9457">
        <v>3060</v>
      </c>
      <c r="Q9457">
        <v>2.6112E-2</v>
      </c>
      <c r="R9457">
        <v>1.9566604921974047</v>
      </c>
      <c r="S9457">
        <v>0</v>
      </c>
      <c r="T9457">
        <v>0</v>
      </c>
      <c r="U9457">
        <v>10</v>
      </c>
    </row>
    <row r="9458" spans="1:21" x14ac:dyDescent="0.3">
      <c r="A9458">
        <v>1</v>
      </c>
      <c r="B9458" s="1" t="s">
        <v>43</v>
      </c>
      <c r="C9458">
        <v>0</v>
      </c>
      <c r="D9458">
        <v>2500</v>
      </c>
      <c r="E9458">
        <v>1500</v>
      </c>
      <c r="F9458">
        <v>2137</v>
      </c>
      <c r="G9458">
        <v>760.85501143846272</v>
      </c>
      <c r="H9458">
        <v>970.86977756349279</v>
      </c>
      <c r="I9458">
        <v>1</v>
      </c>
      <c r="J9458" s="1" t="s">
        <v>41</v>
      </c>
      <c r="K9458" s="1" t="s">
        <v>42</v>
      </c>
      <c r="L9458" s="1" t="s">
        <v>42</v>
      </c>
      <c r="M9458">
        <v>0</v>
      </c>
      <c r="N9458" s="1" t="s">
        <v>26</v>
      </c>
      <c r="O9458">
        <v>0.29360465116279072</v>
      </c>
      <c r="P9458">
        <v>3060</v>
      </c>
      <c r="Q9458">
        <v>2.6112E-2</v>
      </c>
      <c r="R9458">
        <v>1.9566604921974047</v>
      </c>
      <c r="S9458">
        <v>0</v>
      </c>
      <c r="T9458">
        <v>0</v>
      </c>
      <c r="U9458">
        <v>10</v>
      </c>
    </row>
    <row r="9459" spans="1:21" x14ac:dyDescent="0.3">
      <c r="A9459">
        <v>1</v>
      </c>
      <c r="B9459" s="1" t="s">
        <v>43</v>
      </c>
      <c r="C9459">
        <v>1303</v>
      </c>
      <c r="D9459">
        <v>1377.4467846572588</v>
      </c>
      <c r="E9459">
        <v>196.89637259086385</v>
      </c>
      <c r="F9459">
        <v>2132</v>
      </c>
      <c r="G9459">
        <v>1503.9764827242741</v>
      </c>
      <c r="H9459">
        <v>827.37602108924921</v>
      </c>
      <c r="I9459">
        <v>0</v>
      </c>
      <c r="J9459" s="1" t="s">
        <v>22</v>
      </c>
      <c r="K9459" s="1" t="s">
        <v>37</v>
      </c>
      <c r="L9459" s="1" t="s">
        <v>28</v>
      </c>
      <c r="M9459">
        <v>1</v>
      </c>
      <c r="N9459" s="1" t="s">
        <v>29</v>
      </c>
      <c r="O9459">
        <v>0.42105121566203985</v>
      </c>
      <c r="P9459">
        <v>770.558902593075</v>
      </c>
      <c r="Q9459">
        <v>2.0548237402479999E-5</v>
      </c>
      <c r="R9459">
        <v>0.82583139301511332</v>
      </c>
      <c r="S9459">
        <v>0</v>
      </c>
      <c r="T9459">
        <v>0</v>
      </c>
      <c r="U9459">
        <v>10</v>
      </c>
    </row>
    <row r="9460" spans="1:21" x14ac:dyDescent="0.3">
      <c r="A9460">
        <v>1</v>
      </c>
      <c r="B9460" s="1" t="s">
        <v>43</v>
      </c>
      <c r="C9460">
        <v>0</v>
      </c>
      <c r="D9460">
        <v>2500</v>
      </c>
      <c r="E9460">
        <v>1500</v>
      </c>
      <c r="F9460">
        <v>800</v>
      </c>
      <c r="G9460">
        <v>348.46078858457827</v>
      </c>
      <c r="H9460">
        <v>163.65518377662389</v>
      </c>
      <c r="I9460">
        <v>1</v>
      </c>
      <c r="J9460" s="1" t="s">
        <v>41</v>
      </c>
      <c r="K9460" s="1" t="s">
        <v>42</v>
      </c>
      <c r="L9460" s="1" t="s">
        <v>42</v>
      </c>
      <c r="M9460">
        <v>0</v>
      </c>
      <c r="N9460" s="1" t="s">
        <v>26</v>
      </c>
      <c r="O9460">
        <v>0.29360465116279072</v>
      </c>
      <c r="P9460">
        <v>3060</v>
      </c>
      <c r="Q9460">
        <v>2.6112E-2</v>
      </c>
      <c r="R9460">
        <v>1.9566604921974047</v>
      </c>
      <c r="S9460">
        <v>0</v>
      </c>
      <c r="T9460">
        <v>0</v>
      </c>
      <c r="U9460">
        <v>10</v>
      </c>
    </row>
    <row r="9461" spans="1:21" x14ac:dyDescent="0.3">
      <c r="A9461">
        <v>1</v>
      </c>
      <c r="B9461" s="1" t="s">
        <v>43</v>
      </c>
      <c r="C9461">
        <v>0</v>
      </c>
      <c r="D9461">
        <v>2500</v>
      </c>
      <c r="E9461">
        <v>1500</v>
      </c>
      <c r="F9461">
        <v>1454</v>
      </c>
      <c r="G9461">
        <v>1091.3417933609401</v>
      </c>
      <c r="H9461">
        <v>589.65065645070115</v>
      </c>
      <c r="I9461">
        <v>1</v>
      </c>
      <c r="J9461" s="1" t="s">
        <v>41</v>
      </c>
      <c r="K9461" s="1" t="s">
        <v>42</v>
      </c>
      <c r="L9461" s="1" t="s">
        <v>42</v>
      </c>
      <c r="M9461">
        <v>0</v>
      </c>
      <c r="N9461" s="1" t="s">
        <v>26</v>
      </c>
      <c r="O9461">
        <v>0.29360465116279072</v>
      </c>
      <c r="P9461">
        <v>3060</v>
      </c>
      <c r="Q9461">
        <v>2.6112E-2</v>
      </c>
      <c r="R9461">
        <v>1.9566604921974047</v>
      </c>
      <c r="S9461">
        <v>0</v>
      </c>
      <c r="T9461">
        <v>0</v>
      </c>
      <c r="U9461">
        <v>10</v>
      </c>
    </row>
    <row r="9462" spans="1:21" x14ac:dyDescent="0.3">
      <c r="A9462">
        <v>1</v>
      </c>
      <c r="B9462" s="1" t="s">
        <v>43</v>
      </c>
      <c r="C9462">
        <v>0</v>
      </c>
      <c r="D9462">
        <v>2500</v>
      </c>
      <c r="E9462">
        <v>1500</v>
      </c>
      <c r="F9462">
        <v>2127</v>
      </c>
      <c r="G9462">
        <v>1154.9864328526787</v>
      </c>
      <c r="H9462">
        <v>702.15555851320937</v>
      </c>
      <c r="I9462">
        <v>1</v>
      </c>
      <c r="J9462" s="1" t="s">
        <v>41</v>
      </c>
      <c r="K9462" s="1" t="s">
        <v>42</v>
      </c>
      <c r="L9462" s="1" t="s">
        <v>42</v>
      </c>
      <c r="M9462">
        <v>0</v>
      </c>
      <c r="N9462" s="1" t="s">
        <v>26</v>
      </c>
      <c r="O9462">
        <v>0.29360465116279072</v>
      </c>
      <c r="P9462">
        <v>3060</v>
      </c>
      <c r="Q9462">
        <v>2.6112E-2</v>
      </c>
      <c r="R9462">
        <v>1.9566604921974047</v>
      </c>
      <c r="S9462">
        <v>0</v>
      </c>
      <c r="T9462">
        <v>0</v>
      </c>
      <c r="U9462">
        <v>10</v>
      </c>
    </row>
    <row r="9463" spans="1:21" x14ac:dyDescent="0.3">
      <c r="A9463">
        <v>1</v>
      </c>
      <c r="B9463" s="1" t="s">
        <v>43</v>
      </c>
      <c r="C9463">
        <v>0</v>
      </c>
      <c r="D9463">
        <v>2500</v>
      </c>
      <c r="E9463">
        <v>1500</v>
      </c>
      <c r="F9463">
        <v>1262</v>
      </c>
      <c r="G9463">
        <v>1469.6611897621481</v>
      </c>
      <c r="H9463">
        <v>731.45024777854883</v>
      </c>
      <c r="I9463">
        <v>0</v>
      </c>
      <c r="J9463" s="1" t="s">
        <v>41</v>
      </c>
      <c r="K9463" s="1" t="s">
        <v>42</v>
      </c>
      <c r="L9463" s="1" t="s">
        <v>42</v>
      </c>
      <c r="M9463">
        <v>0</v>
      </c>
      <c r="N9463" s="1" t="s">
        <v>29</v>
      </c>
      <c r="O9463">
        <v>0.41774353522040586</v>
      </c>
      <c r="P9463">
        <v>763.79918943573523</v>
      </c>
      <c r="Q9463">
        <v>2.0367978384950002E-5</v>
      </c>
      <c r="R9463">
        <v>1.9566604921974047</v>
      </c>
      <c r="S9463">
        <v>0</v>
      </c>
      <c r="T9463">
        <v>0</v>
      </c>
      <c r="U9463">
        <v>10</v>
      </c>
    </row>
    <row r="9464" spans="1:21" x14ac:dyDescent="0.3">
      <c r="A9464">
        <v>1</v>
      </c>
      <c r="B9464" s="1" t="s">
        <v>43</v>
      </c>
      <c r="C9464">
        <v>0</v>
      </c>
      <c r="D9464">
        <v>2500</v>
      </c>
      <c r="E9464">
        <v>1500</v>
      </c>
      <c r="F9464">
        <v>389</v>
      </c>
      <c r="G9464">
        <v>296.22013790967509</v>
      </c>
      <c r="H9464">
        <v>601.87003192692214</v>
      </c>
      <c r="I9464">
        <v>1</v>
      </c>
      <c r="J9464" s="1" t="s">
        <v>41</v>
      </c>
      <c r="K9464" s="1" t="s">
        <v>42</v>
      </c>
      <c r="L9464" s="1" t="s">
        <v>42</v>
      </c>
      <c r="M9464">
        <v>0</v>
      </c>
      <c r="N9464" s="1" t="s">
        <v>26</v>
      </c>
      <c r="O9464">
        <v>0.29360465116279072</v>
      </c>
      <c r="P9464">
        <v>3060</v>
      </c>
      <c r="Q9464">
        <v>2.6112E-2</v>
      </c>
      <c r="R9464">
        <v>1.9566604921974047</v>
      </c>
      <c r="S9464">
        <v>0</v>
      </c>
      <c r="T9464">
        <v>0</v>
      </c>
      <c r="U9464">
        <v>10</v>
      </c>
    </row>
    <row r="9465" spans="1:21" x14ac:dyDescent="0.3">
      <c r="A9465">
        <v>1</v>
      </c>
      <c r="B9465" s="1" t="s">
        <v>43</v>
      </c>
      <c r="C9465">
        <v>0</v>
      </c>
      <c r="D9465">
        <v>2500</v>
      </c>
      <c r="E9465">
        <v>1500</v>
      </c>
      <c r="F9465">
        <v>675</v>
      </c>
      <c r="G9465">
        <v>254.7691090275267</v>
      </c>
      <c r="H9465">
        <v>307.43513490979092</v>
      </c>
      <c r="I9465">
        <v>0</v>
      </c>
      <c r="J9465" s="1" t="s">
        <v>41</v>
      </c>
      <c r="K9465" s="1" t="s">
        <v>42</v>
      </c>
      <c r="L9465" s="1" t="s">
        <v>42</v>
      </c>
      <c r="M9465">
        <v>0</v>
      </c>
      <c r="N9465" s="1" t="s">
        <v>26</v>
      </c>
      <c r="O9465">
        <v>0.35880397142359227</v>
      </c>
      <c r="P9465">
        <v>2036.2690953996155</v>
      </c>
      <c r="Q9465">
        <v>1.737616294741005E-2</v>
      </c>
      <c r="R9465">
        <v>1.9566604921974047</v>
      </c>
      <c r="S9465">
        <v>0</v>
      </c>
      <c r="T9465">
        <v>0</v>
      </c>
      <c r="U9465">
        <v>10</v>
      </c>
    </row>
    <row r="9466" spans="1:21" x14ac:dyDescent="0.3">
      <c r="A9466">
        <v>1</v>
      </c>
      <c r="B9466" s="1" t="s">
        <v>43</v>
      </c>
      <c r="C9466">
        <v>0</v>
      </c>
      <c r="D9466">
        <v>2500</v>
      </c>
      <c r="E9466">
        <v>1500</v>
      </c>
      <c r="F9466">
        <v>337</v>
      </c>
      <c r="G9466">
        <v>387.04555994803752</v>
      </c>
      <c r="H9466">
        <v>86.876521657908839</v>
      </c>
      <c r="I9466">
        <v>1</v>
      </c>
      <c r="J9466" s="1" t="s">
        <v>41</v>
      </c>
      <c r="K9466" s="1" t="s">
        <v>42</v>
      </c>
      <c r="L9466" s="1" t="s">
        <v>42</v>
      </c>
      <c r="M9466">
        <v>0</v>
      </c>
      <c r="N9466" s="1" t="s">
        <v>26</v>
      </c>
      <c r="O9466">
        <v>0.29360465116279072</v>
      </c>
      <c r="P9466">
        <v>3060</v>
      </c>
      <c r="Q9466">
        <v>2.6112E-2</v>
      </c>
      <c r="R9466">
        <v>1.9566604921974047</v>
      </c>
      <c r="S9466">
        <v>0</v>
      </c>
      <c r="T9466">
        <v>0</v>
      </c>
      <c r="U9466">
        <v>10</v>
      </c>
    </row>
    <row r="9467" spans="1:21" x14ac:dyDescent="0.3">
      <c r="A9467">
        <v>1</v>
      </c>
      <c r="B9467" s="1" t="s">
        <v>43</v>
      </c>
      <c r="C9467">
        <v>0</v>
      </c>
      <c r="D9467">
        <v>2500</v>
      </c>
      <c r="E9467">
        <v>1500</v>
      </c>
      <c r="F9467">
        <v>149</v>
      </c>
      <c r="G9467">
        <v>391.19777622542387</v>
      </c>
      <c r="H9467">
        <v>760.23673510911328</v>
      </c>
      <c r="I9467">
        <v>1</v>
      </c>
      <c r="J9467" s="1" t="s">
        <v>41</v>
      </c>
      <c r="K9467" s="1" t="s">
        <v>42</v>
      </c>
      <c r="L9467" s="1" t="s">
        <v>42</v>
      </c>
      <c r="M9467">
        <v>0</v>
      </c>
      <c r="N9467" s="1" t="s">
        <v>26</v>
      </c>
      <c r="O9467">
        <v>0.29360465116279072</v>
      </c>
      <c r="P9467">
        <v>3060</v>
      </c>
      <c r="Q9467">
        <v>2.6112E-2</v>
      </c>
      <c r="R9467">
        <v>1.9566604921974047</v>
      </c>
      <c r="S9467">
        <v>0</v>
      </c>
      <c r="T9467">
        <v>0</v>
      </c>
      <c r="U9467">
        <v>10</v>
      </c>
    </row>
    <row r="9468" spans="1:21" x14ac:dyDescent="0.3">
      <c r="A9468">
        <v>1</v>
      </c>
      <c r="B9468" s="1" t="s">
        <v>43</v>
      </c>
      <c r="C9468">
        <v>0</v>
      </c>
      <c r="D9468">
        <v>2500</v>
      </c>
      <c r="E9468">
        <v>1500</v>
      </c>
      <c r="F9468">
        <v>2139</v>
      </c>
      <c r="G9468">
        <v>670.52963680005496</v>
      </c>
      <c r="H9468">
        <v>914.22830883380846</v>
      </c>
      <c r="I9468">
        <v>1</v>
      </c>
      <c r="J9468" s="1" t="s">
        <v>41</v>
      </c>
      <c r="K9468" s="1" t="s">
        <v>42</v>
      </c>
      <c r="L9468" s="1" t="s">
        <v>42</v>
      </c>
      <c r="M9468">
        <v>0</v>
      </c>
      <c r="N9468" s="1" t="s">
        <v>26</v>
      </c>
      <c r="O9468">
        <v>0.29360465116279072</v>
      </c>
      <c r="P9468">
        <v>3060</v>
      </c>
      <c r="Q9468">
        <v>2.6112E-2</v>
      </c>
      <c r="R9468">
        <v>1.9566604921974047</v>
      </c>
      <c r="S9468">
        <v>0</v>
      </c>
      <c r="T9468">
        <v>0</v>
      </c>
      <c r="U9468">
        <v>10</v>
      </c>
    </row>
    <row r="9469" spans="1:21" x14ac:dyDescent="0.3">
      <c r="A9469">
        <v>1</v>
      </c>
      <c r="B9469" s="1" t="s">
        <v>43</v>
      </c>
      <c r="C9469">
        <v>1057</v>
      </c>
      <c r="D9469">
        <v>1286.2917091720678</v>
      </c>
      <c r="E9469">
        <v>161.80507917023851</v>
      </c>
      <c r="F9469">
        <v>256</v>
      </c>
      <c r="G9469">
        <v>615.59529246410796</v>
      </c>
      <c r="H9469">
        <v>1091.0360993472043</v>
      </c>
      <c r="I9469">
        <v>0</v>
      </c>
      <c r="J9469" s="1" t="s">
        <v>22</v>
      </c>
      <c r="K9469" s="1" t="s">
        <v>37</v>
      </c>
      <c r="L9469" s="1" t="s">
        <v>28</v>
      </c>
      <c r="M9469">
        <v>1</v>
      </c>
      <c r="N9469" s="1" t="s">
        <v>26</v>
      </c>
      <c r="O9469">
        <v>0.33331382805309084</v>
      </c>
      <c r="P9469">
        <v>1499.6050296311007</v>
      </c>
      <c r="Q9469">
        <v>1.279662958618539E-2</v>
      </c>
      <c r="R9469">
        <v>0.82363545289722506</v>
      </c>
      <c r="S9469">
        <v>0</v>
      </c>
      <c r="T9469">
        <v>0</v>
      </c>
      <c r="U9469">
        <v>10</v>
      </c>
    </row>
    <row r="9470" spans="1:21" x14ac:dyDescent="0.3">
      <c r="A9470">
        <v>1</v>
      </c>
      <c r="B9470" s="1" t="s">
        <v>43</v>
      </c>
      <c r="C9470">
        <v>0</v>
      </c>
      <c r="D9470">
        <v>2500</v>
      </c>
      <c r="E9470">
        <v>1500</v>
      </c>
      <c r="F9470">
        <v>675</v>
      </c>
      <c r="G9470">
        <v>254.7691090275267</v>
      </c>
      <c r="H9470">
        <v>307.43513490979092</v>
      </c>
      <c r="I9470">
        <v>1</v>
      </c>
      <c r="J9470" s="1" t="s">
        <v>41</v>
      </c>
      <c r="K9470" s="1" t="s">
        <v>42</v>
      </c>
      <c r="L9470" s="1" t="s">
        <v>42</v>
      </c>
      <c r="M9470">
        <v>0</v>
      </c>
      <c r="N9470" s="1" t="s">
        <v>26</v>
      </c>
      <c r="O9470">
        <v>0.29360465116279072</v>
      </c>
      <c r="P9470">
        <v>3060</v>
      </c>
      <c r="Q9470">
        <v>2.6112E-2</v>
      </c>
      <c r="R9470">
        <v>1.9566604921974047</v>
      </c>
      <c r="S9470">
        <v>0</v>
      </c>
      <c r="T9470">
        <v>0</v>
      </c>
      <c r="U9470">
        <v>10</v>
      </c>
    </row>
    <row r="9471" spans="1:21" x14ac:dyDescent="0.3">
      <c r="A9471">
        <v>1</v>
      </c>
      <c r="B9471" s="1" t="s">
        <v>43</v>
      </c>
      <c r="C9471">
        <v>0</v>
      </c>
      <c r="D9471">
        <v>2500</v>
      </c>
      <c r="E9471">
        <v>1500</v>
      </c>
      <c r="F9471">
        <v>1006</v>
      </c>
      <c r="G9471">
        <v>455.1164153211098</v>
      </c>
      <c r="H9471">
        <v>148.34487863699476</v>
      </c>
      <c r="I9471">
        <v>1</v>
      </c>
      <c r="J9471" s="1" t="s">
        <v>41</v>
      </c>
      <c r="K9471" s="1" t="s">
        <v>42</v>
      </c>
      <c r="L9471" s="1" t="s">
        <v>42</v>
      </c>
      <c r="M9471">
        <v>0</v>
      </c>
      <c r="N9471" s="1" t="s">
        <v>26</v>
      </c>
      <c r="O9471">
        <v>0.29360465116279072</v>
      </c>
      <c r="P9471">
        <v>3060</v>
      </c>
      <c r="Q9471">
        <v>2.6112E-2</v>
      </c>
      <c r="R9471">
        <v>1.9566604921974047</v>
      </c>
      <c r="S9471">
        <v>0</v>
      </c>
      <c r="T9471">
        <v>0</v>
      </c>
      <c r="U9471">
        <v>10</v>
      </c>
    </row>
    <row r="9472" spans="1:21" x14ac:dyDescent="0.3">
      <c r="A9472">
        <v>1</v>
      </c>
      <c r="B9472" s="1" t="s">
        <v>43</v>
      </c>
      <c r="C9472">
        <v>2099</v>
      </c>
      <c r="D9472">
        <v>2147.0617216028309</v>
      </c>
      <c r="E9472">
        <v>353.62799709462701</v>
      </c>
      <c r="F9472">
        <v>2124</v>
      </c>
      <c r="G9472">
        <v>1370.7802943049001</v>
      </c>
      <c r="H9472">
        <v>896.7999704154746</v>
      </c>
      <c r="I9472">
        <v>1</v>
      </c>
      <c r="J9472" s="1" t="s">
        <v>41</v>
      </c>
      <c r="K9472" s="1" t="s">
        <v>37</v>
      </c>
      <c r="L9472" s="1" t="s">
        <v>28</v>
      </c>
      <c r="M9472">
        <v>1</v>
      </c>
      <c r="N9472" s="1" t="s">
        <v>26</v>
      </c>
      <c r="O9472">
        <v>0.31258369286274273</v>
      </c>
      <c r="P9472">
        <v>1092.502907707365</v>
      </c>
      <c r="Q9472">
        <v>9.3226914791028504E-3</v>
      </c>
      <c r="R9472">
        <v>0.76723280486457768</v>
      </c>
      <c r="S9472">
        <v>0</v>
      </c>
      <c r="T9472">
        <v>0</v>
      </c>
      <c r="U9472">
        <v>10</v>
      </c>
    </row>
    <row r="9473" spans="1:21" x14ac:dyDescent="0.3">
      <c r="A9473">
        <v>1</v>
      </c>
      <c r="B9473" s="1" t="s">
        <v>43</v>
      </c>
      <c r="C9473">
        <v>0</v>
      </c>
      <c r="D9473">
        <v>2500</v>
      </c>
      <c r="E9473">
        <v>1500</v>
      </c>
      <c r="F9473">
        <v>1265</v>
      </c>
      <c r="G9473">
        <v>1229.0611365481707</v>
      </c>
      <c r="H9473">
        <v>866.70901166937495</v>
      </c>
      <c r="I9473">
        <v>1</v>
      </c>
      <c r="J9473" s="1" t="s">
        <v>41</v>
      </c>
      <c r="K9473" s="1" t="s">
        <v>42</v>
      </c>
      <c r="L9473" s="1" t="s">
        <v>42</v>
      </c>
      <c r="M9473">
        <v>0</v>
      </c>
      <c r="N9473" s="1" t="s">
        <v>26</v>
      </c>
      <c r="O9473">
        <v>0.29360465116279072</v>
      </c>
      <c r="P9473">
        <v>3060</v>
      </c>
      <c r="Q9473">
        <v>2.6112E-2</v>
      </c>
      <c r="R9473">
        <v>1.9566604921974047</v>
      </c>
      <c r="S9473">
        <v>0</v>
      </c>
      <c r="T9473">
        <v>0</v>
      </c>
      <c r="U9473">
        <v>10</v>
      </c>
    </row>
    <row r="9474" spans="1:21" x14ac:dyDescent="0.3">
      <c r="A9474">
        <v>1</v>
      </c>
      <c r="B9474" s="1" t="s">
        <v>43</v>
      </c>
      <c r="C9474">
        <v>1964</v>
      </c>
      <c r="D9474">
        <v>765.54252556390884</v>
      </c>
      <c r="E9474">
        <v>216.10097261940757</v>
      </c>
      <c r="F9474">
        <v>771</v>
      </c>
      <c r="G9474">
        <v>271.08016188735797</v>
      </c>
      <c r="H9474">
        <v>206.54180164990171</v>
      </c>
      <c r="I9474">
        <v>0</v>
      </c>
      <c r="J9474" s="1" t="s">
        <v>22</v>
      </c>
      <c r="K9474" s="1" t="s">
        <v>37</v>
      </c>
      <c r="L9474" s="1" t="s">
        <v>28</v>
      </c>
      <c r="M9474">
        <v>1</v>
      </c>
      <c r="N9474" s="1" t="s">
        <v>29</v>
      </c>
      <c r="O9474">
        <v>0.41567242681045752</v>
      </c>
      <c r="P9474">
        <v>759.57022827695153</v>
      </c>
      <c r="Q9474">
        <v>2.025520608739E-5</v>
      </c>
      <c r="R9474">
        <v>0.84353706972693998</v>
      </c>
      <c r="S9474">
        <v>0</v>
      </c>
      <c r="T9474">
        <v>0</v>
      </c>
      <c r="U9474">
        <v>10</v>
      </c>
    </row>
    <row r="9475" spans="1:21" x14ac:dyDescent="0.3">
      <c r="A9475">
        <v>1</v>
      </c>
      <c r="B9475" s="1" t="s">
        <v>43</v>
      </c>
      <c r="C9475">
        <v>1828</v>
      </c>
      <c r="D9475">
        <v>1085.8575352761939</v>
      </c>
      <c r="E9475">
        <v>319.30587234911923</v>
      </c>
      <c r="F9475">
        <v>157</v>
      </c>
      <c r="G9475">
        <v>138.45469346285799</v>
      </c>
      <c r="H9475">
        <v>1301.0625143820243</v>
      </c>
      <c r="I9475">
        <v>0</v>
      </c>
      <c r="J9475" s="1" t="s">
        <v>22</v>
      </c>
      <c r="K9475" s="1" t="s">
        <v>37</v>
      </c>
      <c r="L9475" s="1" t="s">
        <v>28</v>
      </c>
      <c r="M9475">
        <v>1</v>
      </c>
      <c r="N9475" s="1" t="s">
        <v>26</v>
      </c>
      <c r="O9475">
        <v>0.34395372221337578</v>
      </c>
      <c r="P9475">
        <v>1718.5444148304512</v>
      </c>
      <c r="Q9475">
        <v>1.466491233988652E-2</v>
      </c>
      <c r="R9475">
        <v>0.86349094875140631</v>
      </c>
      <c r="S9475">
        <v>0</v>
      </c>
      <c r="T9475">
        <v>0</v>
      </c>
      <c r="U9475">
        <v>10</v>
      </c>
    </row>
    <row r="9476" spans="1:21" x14ac:dyDescent="0.3">
      <c r="A9476">
        <v>1</v>
      </c>
      <c r="B9476" s="1" t="s">
        <v>43</v>
      </c>
      <c r="C9476">
        <v>1654</v>
      </c>
      <c r="D9476">
        <v>986.45777157276916</v>
      </c>
      <c r="E9476">
        <v>439.37707291820772</v>
      </c>
      <c r="F9476">
        <v>1455</v>
      </c>
      <c r="G9476">
        <v>1001.7021674031365</v>
      </c>
      <c r="H9476">
        <v>582.92784219044665</v>
      </c>
      <c r="I9476">
        <v>0</v>
      </c>
      <c r="J9476" s="1" t="s">
        <v>22</v>
      </c>
      <c r="K9476" s="1" t="s">
        <v>37</v>
      </c>
      <c r="L9476" s="1" t="s">
        <v>28</v>
      </c>
      <c r="M9476">
        <v>1</v>
      </c>
      <c r="N9476" s="1" t="s">
        <v>29</v>
      </c>
      <c r="O9476">
        <v>0.18291546206426623</v>
      </c>
      <c r="P9476">
        <v>301.52075289123923</v>
      </c>
      <c r="Q9476">
        <v>8.0405534104299996E-6</v>
      </c>
      <c r="R9476">
        <v>0.88909148588973386</v>
      </c>
      <c r="S9476">
        <v>0</v>
      </c>
      <c r="T9476">
        <v>0</v>
      </c>
      <c r="U9476">
        <v>10</v>
      </c>
    </row>
    <row r="9477" spans="1:21" x14ac:dyDescent="0.3">
      <c r="A9477">
        <v>1</v>
      </c>
      <c r="B9477" s="1" t="s">
        <v>43</v>
      </c>
      <c r="C9477">
        <v>2150</v>
      </c>
      <c r="D9477">
        <v>1114.5544116488516</v>
      </c>
      <c r="E9477">
        <v>1045.446152132085</v>
      </c>
      <c r="F9477">
        <v>1225</v>
      </c>
      <c r="G9477">
        <v>999.31736535196353</v>
      </c>
      <c r="H9477">
        <v>685.62930366258718</v>
      </c>
      <c r="I9477">
        <v>1</v>
      </c>
      <c r="J9477" s="1" t="s">
        <v>41</v>
      </c>
      <c r="K9477" s="1" t="s">
        <v>37</v>
      </c>
      <c r="L9477" s="1" t="s">
        <v>28</v>
      </c>
      <c r="M9477">
        <v>1</v>
      </c>
      <c r="N9477" s="1" t="s">
        <v>29</v>
      </c>
      <c r="O9477">
        <v>0.29798137145109349</v>
      </c>
      <c r="P9477">
        <v>523.7778760899206</v>
      </c>
      <c r="Q9477">
        <v>1.396741002906E-5</v>
      </c>
      <c r="R9477">
        <v>2.0552870267405314</v>
      </c>
      <c r="S9477">
        <v>0</v>
      </c>
      <c r="T9477">
        <v>1</v>
      </c>
      <c r="U9477">
        <v>10</v>
      </c>
    </row>
    <row r="9478" spans="1:21" x14ac:dyDescent="0.3">
      <c r="A9478">
        <v>1</v>
      </c>
      <c r="B9478" s="1" t="s">
        <v>43</v>
      </c>
      <c r="C9478">
        <v>0</v>
      </c>
      <c r="D9478">
        <v>2500</v>
      </c>
      <c r="E9478">
        <v>1500</v>
      </c>
      <c r="F9478">
        <v>1455</v>
      </c>
      <c r="G9478">
        <v>1001.7021674031365</v>
      </c>
      <c r="H9478">
        <v>582.92784219044665</v>
      </c>
      <c r="I9478">
        <v>1</v>
      </c>
      <c r="J9478" s="1" t="s">
        <v>41</v>
      </c>
      <c r="K9478" s="1" t="s">
        <v>42</v>
      </c>
      <c r="L9478" s="1" t="s">
        <v>42</v>
      </c>
      <c r="M9478">
        <v>0</v>
      </c>
      <c r="N9478" s="1" t="s">
        <v>26</v>
      </c>
      <c r="O9478">
        <v>0.29360465116279072</v>
      </c>
      <c r="P9478">
        <v>3060</v>
      </c>
      <c r="Q9478">
        <v>2.6112E-2</v>
      </c>
      <c r="R9478">
        <v>1.9566604921974047</v>
      </c>
      <c r="S9478">
        <v>0</v>
      </c>
      <c r="T9478">
        <v>0</v>
      </c>
      <c r="U9478">
        <v>10</v>
      </c>
    </row>
    <row r="9479" spans="1:21" x14ac:dyDescent="0.3">
      <c r="A9479">
        <v>1</v>
      </c>
      <c r="B9479" s="1" t="s">
        <v>43</v>
      </c>
      <c r="C9479">
        <v>0</v>
      </c>
      <c r="D9479">
        <v>2500</v>
      </c>
      <c r="E9479">
        <v>1500</v>
      </c>
      <c r="F9479">
        <v>981</v>
      </c>
      <c r="G9479">
        <v>330.67048595128773</v>
      </c>
      <c r="H9479">
        <v>116.18450113941445</v>
      </c>
      <c r="I9479">
        <v>1</v>
      </c>
      <c r="J9479" s="1" t="s">
        <v>41</v>
      </c>
      <c r="K9479" s="1" t="s">
        <v>42</v>
      </c>
      <c r="L9479" s="1" t="s">
        <v>42</v>
      </c>
      <c r="M9479">
        <v>0</v>
      </c>
      <c r="N9479" s="1" t="s">
        <v>31</v>
      </c>
      <c r="O9479">
        <v>0.65116279069767447</v>
      </c>
      <c r="P9479">
        <v>3060</v>
      </c>
      <c r="Q9479">
        <v>8.1599999999999999E-4</v>
      </c>
      <c r="R9479">
        <v>1.9566604921974047</v>
      </c>
      <c r="S9479">
        <v>0</v>
      </c>
      <c r="T9479">
        <v>0</v>
      </c>
      <c r="U9479">
        <v>10</v>
      </c>
    </row>
    <row r="9480" spans="1:21" x14ac:dyDescent="0.3">
      <c r="A9480">
        <v>1</v>
      </c>
      <c r="B9480" s="1" t="s">
        <v>43</v>
      </c>
      <c r="C9480">
        <v>0</v>
      </c>
      <c r="D9480">
        <v>2500</v>
      </c>
      <c r="E9480">
        <v>1500</v>
      </c>
      <c r="F9480">
        <v>160</v>
      </c>
      <c r="G9480">
        <v>199.91215743510074</v>
      </c>
      <c r="H9480">
        <v>1268.3406954602351</v>
      </c>
      <c r="I9480">
        <v>1</v>
      </c>
      <c r="J9480" s="1" t="s">
        <v>41</v>
      </c>
      <c r="K9480" s="1" t="s">
        <v>42</v>
      </c>
      <c r="L9480" s="1" t="s">
        <v>42</v>
      </c>
      <c r="M9480">
        <v>0</v>
      </c>
      <c r="N9480" s="1" t="s">
        <v>26</v>
      </c>
      <c r="O9480">
        <v>0.29360465116279072</v>
      </c>
      <c r="P9480">
        <v>3060</v>
      </c>
      <c r="Q9480">
        <v>2.6112E-2</v>
      </c>
      <c r="R9480">
        <v>1.9566604921974047</v>
      </c>
      <c r="S9480">
        <v>0</v>
      </c>
      <c r="T9480">
        <v>0</v>
      </c>
      <c r="U9480">
        <v>10</v>
      </c>
    </row>
    <row r="9481" spans="1:21" x14ac:dyDescent="0.3">
      <c r="A9481">
        <v>1</v>
      </c>
      <c r="B9481" s="1" t="s">
        <v>43</v>
      </c>
      <c r="C9481">
        <v>0</v>
      </c>
      <c r="D9481">
        <v>2500</v>
      </c>
      <c r="E9481">
        <v>1500</v>
      </c>
      <c r="F9481">
        <v>627</v>
      </c>
      <c r="G9481">
        <v>182.14342650228573</v>
      </c>
      <c r="H9481">
        <v>363.04587632834256</v>
      </c>
      <c r="I9481">
        <v>0</v>
      </c>
      <c r="J9481" s="1" t="s">
        <v>41</v>
      </c>
      <c r="K9481" s="1" t="s">
        <v>42</v>
      </c>
      <c r="L9481" s="1" t="s">
        <v>42</v>
      </c>
      <c r="M9481">
        <v>0</v>
      </c>
      <c r="N9481" s="1" t="s">
        <v>26</v>
      </c>
      <c r="O9481">
        <v>0.36054565929983212</v>
      </c>
      <c r="P9481">
        <v>2075.6559775134465</v>
      </c>
      <c r="Q9481">
        <v>1.771226434144808E-2</v>
      </c>
      <c r="R9481">
        <v>1.9566604921974047</v>
      </c>
      <c r="S9481">
        <v>0</v>
      </c>
      <c r="T9481">
        <v>0</v>
      </c>
      <c r="U9481">
        <v>10</v>
      </c>
    </row>
    <row r="9482" spans="1:21" x14ac:dyDescent="0.3">
      <c r="A9482">
        <v>1</v>
      </c>
      <c r="B9482" s="1" t="s">
        <v>43</v>
      </c>
      <c r="C9482">
        <v>0</v>
      </c>
      <c r="D9482">
        <v>2500</v>
      </c>
      <c r="E9482">
        <v>1500</v>
      </c>
      <c r="F9482">
        <v>21</v>
      </c>
      <c r="G9482">
        <v>252.09576561572121</v>
      </c>
      <c r="H9482">
        <v>848.30139172965323</v>
      </c>
      <c r="I9482">
        <v>1</v>
      </c>
      <c r="J9482" s="1" t="s">
        <v>41</v>
      </c>
      <c r="K9482" s="1" t="s">
        <v>42</v>
      </c>
      <c r="L9482" s="1" t="s">
        <v>42</v>
      </c>
      <c r="M9482">
        <v>0</v>
      </c>
      <c r="N9482" s="1" t="s">
        <v>26</v>
      </c>
      <c r="O9482">
        <v>0.29360465116279072</v>
      </c>
      <c r="P9482">
        <v>3060</v>
      </c>
      <c r="Q9482">
        <v>2.6112E-2</v>
      </c>
      <c r="R9482">
        <v>1.9566604921974047</v>
      </c>
      <c r="S9482">
        <v>0</v>
      </c>
      <c r="T9482">
        <v>0</v>
      </c>
      <c r="U9482">
        <v>10</v>
      </c>
    </row>
    <row r="9483" spans="1:21" x14ac:dyDescent="0.3">
      <c r="A9483">
        <v>1</v>
      </c>
      <c r="B9483" s="1" t="s">
        <v>43</v>
      </c>
      <c r="C9483">
        <v>0</v>
      </c>
      <c r="D9483">
        <v>2500</v>
      </c>
      <c r="E9483">
        <v>1500</v>
      </c>
      <c r="F9483">
        <v>1279</v>
      </c>
      <c r="G9483">
        <v>1305.4274914716877</v>
      </c>
      <c r="H9483">
        <v>233.27972640003824</v>
      </c>
      <c r="I9483">
        <v>0</v>
      </c>
      <c r="J9483" s="1" t="s">
        <v>41</v>
      </c>
      <c r="K9483" s="1" t="s">
        <v>42</v>
      </c>
      <c r="L9483" s="1" t="s">
        <v>42</v>
      </c>
      <c r="M9483">
        <v>0</v>
      </c>
      <c r="N9483" s="1" t="s">
        <v>26</v>
      </c>
      <c r="O9483">
        <v>0.32366845784376802</v>
      </c>
      <c r="P9483">
        <v>1307.0830488059776</v>
      </c>
      <c r="Q9483">
        <v>1.1153775349811009E-2</v>
      </c>
      <c r="R9483">
        <v>1.9566604921974047</v>
      </c>
      <c r="S9483">
        <v>0</v>
      </c>
      <c r="T9483">
        <v>0</v>
      </c>
      <c r="U9483">
        <v>10</v>
      </c>
    </row>
    <row r="9484" spans="1:21" x14ac:dyDescent="0.3">
      <c r="A9484">
        <v>1</v>
      </c>
      <c r="B9484" s="1" t="s">
        <v>43</v>
      </c>
      <c r="C9484">
        <v>0</v>
      </c>
      <c r="D9484">
        <v>2500</v>
      </c>
      <c r="E9484">
        <v>1500</v>
      </c>
      <c r="F9484">
        <v>141</v>
      </c>
      <c r="G9484">
        <v>397.51287480247157</v>
      </c>
      <c r="H9484">
        <v>1015.2108216339664</v>
      </c>
      <c r="I9484">
        <v>1</v>
      </c>
      <c r="J9484" s="1" t="s">
        <v>41</v>
      </c>
      <c r="K9484" s="1" t="s">
        <v>42</v>
      </c>
      <c r="L9484" s="1" t="s">
        <v>42</v>
      </c>
      <c r="M9484">
        <v>0</v>
      </c>
      <c r="N9484" s="1" t="s">
        <v>26</v>
      </c>
      <c r="O9484">
        <v>0.29360465116279072</v>
      </c>
      <c r="P9484">
        <v>3060</v>
      </c>
      <c r="Q9484">
        <v>2.6112E-2</v>
      </c>
      <c r="R9484">
        <v>1.9566604921974047</v>
      </c>
      <c r="S9484">
        <v>0</v>
      </c>
      <c r="T9484">
        <v>0</v>
      </c>
      <c r="U9484">
        <v>10</v>
      </c>
    </row>
    <row r="9485" spans="1:21" x14ac:dyDescent="0.3">
      <c r="A9485">
        <v>1</v>
      </c>
      <c r="B9485" s="1" t="s">
        <v>43</v>
      </c>
      <c r="C9485">
        <v>0</v>
      </c>
      <c r="D9485">
        <v>2500</v>
      </c>
      <c r="E9485">
        <v>1500</v>
      </c>
      <c r="F9485">
        <v>981</v>
      </c>
      <c r="G9485">
        <v>330.67048595128773</v>
      </c>
      <c r="H9485">
        <v>116.18450113941445</v>
      </c>
      <c r="I9485">
        <v>1</v>
      </c>
      <c r="J9485" s="1" t="s">
        <v>41</v>
      </c>
      <c r="K9485" s="1" t="s">
        <v>42</v>
      </c>
      <c r="L9485" s="1" t="s">
        <v>42</v>
      </c>
      <c r="M9485">
        <v>0</v>
      </c>
      <c r="N9485" s="1" t="s">
        <v>26</v>
      </c>
      <c r="O9485">
        <v>0.29360465116279072</v>
      </c>
      <c r="P9485">
        <v>3060</v>
      </c>
      <c r="Q9485">
        <v>2.6112E-2</v>
      </c>
      <c r="R9485">
        <v>1.9566604921974047</v>
      </c>
      <c r="S9485">
        <v>0</v>
      </c>
      <c r="T9485">
        <v>0</v>
      </c>
      <c r="U9485">
        <v>10</v>
      </c>
    </row>
    <row r="9486" spans="1:21" x14ac:dyDescent="0.3">
      <c r="A9486">
        <v>1</v>
      </c>
      <c r="B9486" s="1" t="s">
        <v>43</v>
      </c>
      <c r="C9486">
        <v>0</v>
      </c>
      <c r="D9486">
        <v>2500</v>
      </c>
      <c r="E9486">
        <v>1500</v>
      </c>
      <c r="F9486">
        <v>2149</v>
      </c>
      <c r="G9486">
        <v>1221.6982731835685</v>
      </c>
      <c r="H9486">
        <v>1071.9215469224798</v>
      </c>
      <c r="I9486">
        <v>1</v>
      </c>
      <c r="J9486" s="1" t="s">
        <v>41</v>
      </c>
      <c r="K9486" s="1" t="s">
        <v>42</v>
      </c>
      <c r="L9486" s="1" t="s">
        <v>42</v>
      </c>
      <c r="M9486">
        <v>0</v>
      </c>
      <c r="N9486" s="1" t="s">
        <v>26</v>
      </c>
      <c r="O9486">
        <v>0.29360465116279072</v>
      </c>
      <c r="P9486">
        <v>3060</v>
      </c>
      <c r="Q9486">
        <v>2.6112E-2</v>
      </c>
      <c r="R9486">
        <v>1.9566604921974047</v>
      </c>
      <c r="S9486">
        <v>0</v>
      </c>
      <c r="T9486">
        <v>0</v>
      </c>
      <c r="U9486">
        <v>10</v>
      </c>
    </row>
    <row r="9487" spans="1:21" x14ac:dyDescent="0.3">
      <c r="A9487">
        <v>1</v>
      </c>
      <c r="B9487" s="1" t="s">
        <v>43</v>
      </c>
      <c r="C9487">
        <v>2091</v>
      </c>
      <c r="D9487">
        <v>1823.0729682031049</v>
      </c>
      <c r="E9487">
        <v>406.77436790330938</v>
      </c>
      <c r="F9487">
        <v>137</v>
      </c>
      <c r="G9487">
        <v>150.84976190691003</v>
      </c>
      <c r="H9487">
        <v>1207.6873242288966</v>
      </c>
      <c r="I9487">
        <v>1</v>
      </c>
      <c r="J9487" s="1" t="s">
        <v>41</v>
      </c>
      <c r="K9487" s="1" t="s">
        <v>37</v>
      </c>
      <c r="L9487" s="1" t="s">
        <v>28</v>
      </c>
      <c r="M9487">
        <v>1</v>
      </c>
      <c r="N9487" s="1" t="s">
        <v>26</v>
      </c>
      <c r="O9487">
        <v>0.32192201772595619</v>
      </c>
      <c r="P9487">
        <v>2550.0562008334068</v>
      </c>
      <c r="Q9487">
        <v>2.176047958044507E-2</v>
      </c>
      <c r="R9487">
        <v>0.82113704883612793</v>
      </c>
      <c r="S9487">
        <v>0</v>
      </c>
      <c r="T9487">
        <v>0</v>
      </c>
      <c r="U9487">
        <v>10</v>
      </c>
    </row>
    <row r="9488" spans="1:21" x14ac:dyDescent="0.3">
      <c r="A9488">
        <v>1</v>
      </c>
      <c r="B9488" s="1" t="s">
        <v>43</v>
      </c>
      <c r="C9488">
        <v>0</v>
      </c>
      <c r="D9488">
        <v>2500</v>
      </c>
      <c r="E9488">
        <v>1500</v>
      </c>
      <c r="F9488">
        <v>144</v>
      </c>
      <c r="G9488">
        <v>347.70164274759071</v>
      </c>
      <c r="H9488">
        <v>851.09456177041079</v>
      </c>
      <c r="I9488">
        <v>0</v>
      </c>
      <c r="J9488" s="1" t="s">
        <v>41</v>
      </c>
      <c r="K9488" s="1" t="s">
        <v>42</v>
      </c>
      <c r="L9488" s="1" t="s">
        <v>42</v>
      </c>
      <c r="M9488">
        <v>0</v>
      </c>
      <c r="N9488" s="1" t="s">
        <v>26</v>
      </c>
      <c r="O9488">
        <v>0.3419821169579062</v>
      </c>
      <c r="P9488">
        <v>1677.4398263949076</v>
      </c>
      <c r="Q9488">
        <v>1.431415318523655E-2</v>
      </c>
      <c r="R9488">
        <v>1.9566604921974047</v>
      </c>
      <c r="S9488">
        <v>0</v>
      </c>
      <c r="T9488">
        <v>0</v>
      </c>
      <c r="U9488">
        <v>10</v>
      </c>
    </row>
    <row r="9489" spans="1:21" x14ac:dyDescent="0.3">
      <c r="A9489">
        <v>1</v>
      </c>
      <c r="B9489" s="1" t="s">
        <v>43</v>
      </c>
      <c r="C9489">
        <v>0</v>
      </c>
      <c r="D9489">
        <v>2500</v>
      </c>
      <c r="E9489">
        <v>1500</v>
      </c>
      <c r="F9489">
        <v>337</v>
      </c>
      <c r="G9489">
        <v>387.04555994803752</v>
      </c>
      <c r="H9489">
        <v>86.876521657908839</v>
      </c>
      <c r="I9489">
        <v>1</v>
      </c>
      <c r="J9489" s="1" t="s">
        <v>41</v>
      </c>
      <c r="K9489" s="1" t="s">
        <v>42</v>
      </c>
      <c r="L9489" s="1" t="s">
        <v>42</v>
      </c>
      <c r="M9489">
        <v>0</v>
      </c>
      <c r="N9489" s="1" t="s">
        <v>26</v>
      </c>
      <c r="O9489">
        <v>0.29360465116279072</v>
      </c>
      <c r="P9489">
        <v>3060</v>
      </c>
      <c r="Q9489">
        <v>2.6112E-2</v>
      </c>
      <c r="R9489">
        <v>1.9566604921974047</v>
      </c>
      <c r="S9489">
        <v>0</v>
      </c>
      <c r="T9489">
        <v>0</v>
      </c>
      <c r="U9489">
        <v>10</v>
      </c>
    </row>
    <row r="9490" spans="1:21" x14ac:dyDescent="0.3">
      <c r="A9490">
        <v>1</v>
      </c>
      <c r="B9490" s="1" t="s">
        <v>43</v>
      </c>
      <c r="C9490">
        <v>0</v>
      </c>
      <c r="D9490">
        <v>2500</v>
      </c>
      <c r="E9490">
        <v>1500</v>
      </c>
      <c r="F9490">
        <v>2151</v>
      </c>
      <c r="G9490">
        <v>1442.6140207364988</v>
      </c>
      <c r="H9490">
        <v>1051.2874088844949</v>
      </c>
      <c r="I9490">
        <v>1</v>
      </c>
      <c r="J9490" s="1" t="s">
        <v>41</v>
      </c>
      <c r="K9490" s="1" t="s">
        <v>42</v>
      </c>
      <c r="L9490" s="1" t="s">
        <v>42</v>
      </c>
      <c r="M9490">
        <v>0</v>
      </c>
      <c r="N9490" s="1" t="s">
        <v>26</v>
      </c>
      <c r="O9490">
        <v>0.29360465116279072</v>
      </c>
      <c r="P9490">
        <v>3060</v>
      </c>
      <c r="Q9490">
        <v>2.6112E-2</v>
      </c>
      <c r="R9490">
        <v>1.9566604921974047</v>
      </c>
      <c r="S9490">
        <v>0</v>
      </c>
      <c r="T9490">
        <v>0</v>
      </c>
      <c r="U9490">
        <v>10</v>
      </c>
    </row>
    <row r="9491" spans="1:21" x14ac:dyDescent="0.3">
      <c r="A9491">
        <v>1</v>
      </c>
      <c r="B9491" s="1" t="s">
        <v>43</v>
      </c>
      <c r="C9491">
        <v>0</v>
      </c>
      <c r="D9491">
        <v>2500</v>
      </c>
      <c r="E9491">
        <v>1500</v>
      </c>
      <c r="F9491">
        <v>334</v>
      </c>
      <c r="G9491">
        <v>377.31057193124116</v>
      </c>
      <c r="H9491">
        <v>102.61290471279816</v>
      </c>
      <c r="I9491">
        <v>1</v>
      </c>
      <c r="J9491" s="1" t="s">
        <v>41</v>
      </c>
      <c r="K9491" s="1" t="s">
        <v>42</v>
      </c>
      <c r="L9491" s="1" t="s">
        <v>42</v>
      </c>
      <c r="M9491">
        <v>0</v>
      </c>
      <c r="N9491" s="1" t="s">
        <v>26</v>
      </c>
      <c r="O9491">
        <v>0.29360465116279072</v>
      </c>
      <c r="P9491">
        <v>3060</v>
      </c>
      <c r="Q9491">
        <v>2.6112E-2</v>
      </c>
      <c r="R9491">
        <v>1.9566604921974047</v>
      </c>
      <c r="S9491">
        <v>0</v>
      </c>
      <c r="T9491">
        <v>0</v>
      </c>
      <c r="U9491">
        <v>10</v>
      </c>
    </row>
    <row r="9492" spans="1:21" x14ac:dyDescent="0.3">
      <c r="A9492">
        <v>1</v>
      </c>
      <c r="B9492" s="1" t="s">
        <v>43</v>
      </c>
      <c r="C9492">
        <v>0</v>
      </c>
      <c r="D9492">
        <v>2500</v>
      </c>
      <c r="E9492">
        <v>1500</v>
      </c>
      <c r="F9492">
        <v>1240</v>
      </c>
      <c r="G9492">
        <v>715.27064279962451</v>
      </c>
      <c r="H9492">
        <v>578.7863588756851</v>
      </c>
      <c r="I9492">
        <v>1</v>
      </c>
      <c r="J9492" s="1" t="s">
        <v>41</v>
      </c>
      <c r="K9492" s="1" t="s">
        <v>42</v>
      </c>
      <c r="L9492" s="1" t="s">
        <v>42</v>
      </c>
      <c r="M9492">
        <v>0</v>
      </c>
      <c r="N9492" s="1" t="s">
        <v>26</v>
      </c>
      <c r="O9492">
        <v>0.29360465116279072</v>
      </c>
      <c r="P9492">
        <v>3060</v>
      </c>
      <c r="Q9492">
        <v>2.6112E-2</v>
      </c>
      <c r="R9492">
        <v>1.9566604921974047</v>
      </c>
      <c r="S9492">
        <v>0</v>
      </c>
      <c r="T9492">
        <v>0</v>
      </c>
      <c r="U9492">
        <v>10</v>
      </c>
    </row>
    <row r="9493" spans="1:21" x14ac:dyDescent="0.3">
      <c r="A9493">
        <v>1</v>
      </c>
      <c r="B9493" s="1" t="s">
        <v>43</v>
      </c>
      <c r="C9493">
        <v>1968</v>
      </c>
      <c r="D9493">
        <v>742.17016852789459</v>
      </c>
      <c r="E9493">
        <v>224.61845530592817</v>
      </c>
      <c r="F9493">
        <v>161</v>
      </c>
      <c r="G9493">
        <v>222.40049125250741</v>
      </c>
      <c r="H9493">
        <v>1225.6685432301661</v>
      </c>
      <c r="I9493">
        <v>0</v>
      </c>
      <c r="J9493" s="1" t="s">
        <v>22</v>
      </c>
      <c r="K9493" s="1" t="s">
        <v>37</v>
      </c>
      <c r="L9493" s="1" t="s">
        <v>28</v>
      </c>
      <c r="M9493">
        <v>1</v>
      </c>
      <c r="N9493" s="1" t="s">
        <v>26</v>
      </c>
      <c r="O9493">
        <v>0.32822650177922696</v>
      </c>
      <c r="P9493">
        <v>1397.3728106824205</v>
      </c>
      <c r="Q9493">
        <v>1.192424798448999E-2</v>
      </c>
      <c r="R9493">
        <v>0.84473637746170116</v>
      </c>
      <c r="S9493">
        <v>0</v>
      </c>
      <c r="T9493">
        <v>0</v>
      </c>
      <c r="U9493">
        <v>10</v>
      </c>
    </row>
    <row r="9494" spans="1:21" x14ac:dyDescent="0.3">
      <c r="A9494">
        <v>1</v>
      </c>
      <c r="B9494" s="1" t="s">
        <v>43</v>
      </c>
      <c r="C9494">
        <v>0</v>
      </c>
      <c r="D9494">
        <v>2500</v>
      </c>
      <c r="E9494">
        <v>1500</v>
      </c>
      <c r="F9494">
        <v>388</v>
      </c>
      <c r="G9494">
        <v>286.04543748028834</v>
      </c>
      <c r="H9494">
        <v>585.81449039856773</v>
      </c>
      <c r="I9494">
        <v>1</v>
      </c>
      <c r="J9494" s="1" t="s">
        <v>41</v>
      </c>
      <c r="K9494" s="1" t="s">
        <v>42</v>
      </c>
      <c r="L9494" s="1" t="s">
        <v>42</v>
      </c>
      <c r="M9494">
        <v>0</v>
      </c>
      <c r="N9494" s="1" t="s">
        <v>26</v>
      </c>
      <c r="O9494">
        <v>0.29360465116279072</v>
      </c>
      <c r="P9494">
        <v>3060</v>
      </c>
      <c r="Q9494">
        <v>2.6112E-2</v>
      </c>
      <c r="R9494">
        <v>1.9566604921974047</v>
      </c>
      <c r="S9494">
        <v>0</v>
      </c>
      <c r="T9494">
        <v>0</v>
      </c>
      <c r="U9494">
        <v>10</v>
      </c>
    </row>
    <row r="9495" spans="1:21" x14ac:dyDescent="0.3">
      <c r="A9495">
        <v>1</v>
      </c>
      <c r="B9495" s="1" t="s">
        <v>43</v>
      </c>
      <c r="C9495">
        <v>0</v>
      </c>
      <c r="D9495">
        <v>2500</v>
      </c>
      <c r="E9495">
        <v>1500</v>
      </c>
      <c r="F9495">
        <v>1233</v>
      </c>
      <c r="G9495">
        <v>1007.6747213883435</v>
      </c>
      <c r="H9495">
        <v>606.2639624542004</v>
      </c>
      <c r="I9495">
        <v>1</v>
      </c>
      <c r="J9495" s="1" t="s">
        <v>41</v>
      </c>
      <c r="K9495" s="1" t="s">
        <v>42</v>
      </c>
      <c r="L9495" s="1" t="s">
        <v>42</v>
      </c>
      <c r="M9495">
        <v>0</v>
      </c>
      <c r="N9495" s="1" t="s">
        <v>26</v>
      </c>
      <c r="O9495">
        <v>0.29360465116279072</v>
      </c>
      <c r="P9495">
        <v>3060</v>
      </c>
      <c r="Q9495">
        <v>2.6112E-2</v>
      </c>
      <c r="R9495">
        <v>1.9566604921974047</v>
      </c>
      <c r="S9495">
        <v>0</v>
      </c>
      <c r="T9495">
        <v>0</v>
      </c>
      <c r="U9495">
        <v>10</v>
      </c>
    </row>
    <row r="9496" spans="1:21" x14ac:dyDescent="0.3">
      <c r="A9496">
        <v>1</v>
      </c>
      <c r="B9496" s="1" t="s">
        <v>43</v>
      </c>
      <c r="C9496">
        <v>0</v>
      </c>
      <c r="D9496">
        <v>2500</v>
      </c>
      <c r="E9496">
        <v>1500</v>
      </c>
      <c r="F9496">
        <v>976</v>
      </c>
      <c r="G9496">
        <v>331.54312458002266</v>
      </c>
      <c r="H9496">
        <v>169.61244131683475</v>
      </c>
      <c r="I9496">
        <v>1</v>
      </c>
      <c r="J9496" s="1" t="s">
        <v>41</v>
      </c>
      <c r="K9496" s="1" t="s">
        <v>42</v>
      </c>
      <c r="L9496" s="1" t="s">
        <v>42</v>
      </c>
      <c r="M9496">
        <v>0</v>
      </c>
      <c r="N9496" s="1" t="s">
        <v>26</v>
      </c>
      <c r="O9496">
        <v>0.29360465116279072</v>
      </c>
      <c r="P9496">
        <v>3060</v>
      </c>
      <c r="Q9496">
        <v>2.6112E-2</v>
      </c>
      <c r="R9496">
        <v>1.9566604921974047</v>
      </c>
      <c r="S9496">
        <v>0</v>
      </c>
      <c r="T9496">
        <v>0</v>
      </c>
      <c r="U9496">
        <v>10</v>
      </c>
    </row>
    <row r="9497" spans="1:21" x14ac:dyDescent="0.3">
      <c r="A9497">
        <v>1</v>
      </c>
      <c r="B9497" s="1" t="s">
        <v>43</v>
      </c>
      <c r="C9497">
        <v>0</v>
      </c>
      <c r="D9497">
        <v>2500</v>
      </c>
      <c r="E9497">
        <v>1500</v>
      </c>
      <c r="F9497">
        <v>148</v>
      </c>
      <c r="G9497">
        <v>389.41789784856138</v>
      </c>
      <c r="H9497">
        <v>774.77991358733175</v>
      </c>
      <c r="I9497">
        <v>1</v>
      </c>
      <c r="J9497" s="1" t="s">
        <v>41</v>
      </c>
      <c r="K9497" s="1" t="s">
        <v>42</v>
      </c>
      <c r="L9497" s="1" t="s">
        <v>42</v>
      </c>
      <c r="M9497">
        <v>0</v>
      </c>
      <c r="N9497" s="1" t="s">
        <v>26</v>
      </c>
      <c r="O9497">
        <v>0.29360465116279072</v>
      </c>
      <c r="P9497">
        <v>3060</v>
      </c>
      <c r="Q9497">
        <v>2.6112E-2</v>
      </c>
      <c r="R9497">
        <v>1.9566604921974047</v>
      </c>
      <c r="S9497">
        <v>0</v>
      </c>
      <c r="T9497">
        <v>0</v>
      </c>
      <c r="U9497">
        <v>10</v>
      </c>
    </row>
    <row r="9498" spans="1:21" x14ac:dyDescent="0.3">
      <c r="A9498">
        <v>1</v>
      </c>
      <c r="B9498" s="1" t="s">
        <v>43</v>
      </c>
      <c r="C9498">
        <v>0</v>
      </c>
      <c r="D9498">
        <v>2500</v>
      </c>
      <c r="E9498">
        <v>1500</v>
      </c>
      <c r="F9498">
        <v>852</v>
      </c>
      <c r="G9498">
        <v>375.94775519447143</v>
      </c>
      <c r="H9498">
        <v>110.12363558065798</v>
      </c>
      <c r="I9498">
        <v>1</v>
      </c>
      <c r="J9498" s="1" t="s">
        <v>41</v>
      </c>
      <c r="K9498" s="1" t="s">
        <v>42</v>
      </c>
      <c r="L9498" s="1" t="s">
        <v>42</v>
      </c>
      <c r="M9498">
        <v>0</v>
      </c>
      <c r="N9498" s="1" t="s">
        <v>26</v>
      </c>
      <c r="O9498">
        <v>0.29360465116279072</v>
      </c>
      <c r="P9498">
        <v>3060</v>
      </c>
      <c r="Q9498">
        <v>2.6112E-2</v>
      </c>
      <c r="R9498">
        <v>1.9566604921974047</v>
      </c>
      <c r="S9498">
        <v>0</v>
      </c>
      <c r="T9498">
        <v>0</v>
      </c>
      <c r="U9498">
        <v>10</v>
      </c>
    </row>
    <row r="9499" spans="1:21" x14ac:dyDescent="0.3">
      <c r="A9499">
        <v>1</v>
      </c>
      <c r="B9499" s="1" t="s">
        <v>43</v>
      </c>
      <c r="C9499">
        <v>1124</v>
      </c>
      <c r="D9499">
        <v>1015.9264649091236</v>
      </c>
      <c r="E9499">
        <v>97.379717049160206</v>
      </c>
      <c r="F9499">
        <v>2133</v>
      </c>
      <c r="G9499">
        <v>1941.422098787184</v>
      </c>
      <c r="H9499">
        <v>483.61783207981944</v>
      </c>
      <c r="I9499">
        <v>0</v>
      </c>
      <c r="J9499" s="1" t="s">
        <v>22</v>
      </c>
      <c r="K9499" s="1" t="s">
        <v>37</v>
      </c>
      <c r="L9499" s="1" t="s">
        <v>28</v>
      </c>
      <c r="M9499">
        <v>1</v>
      </c>
      <c r="N9499" s="1" t="s">
        <v>26</v>
      </c>
      <c r="O9499">
        <v>0.31201152547404604</v>
      </c>
      <c r="P9499">
        <v>1081.6144939074557</v>
      </c>
      <c r="Q9499">
        <v>9.2297770146769504E-3</v>
      </c>
      <c r="R9499">
        <v>0.81971960468619764</v>
      </c>
      <c r="S9499">
        <v>0</v>
      </c>
      <c r="T9499">
        <v>0</v>
      </c>
      <c r="U9499">
        <v>10</v>
      </c>
    </row>
    <row r="9500" spans="1:21" x14ac:dyDescent="0.3">
      <c r="A9500">
        <v>1</v>
      </c>
      <c r="B9500" s="1" t="s">
        <v>43</v>
      </c>
      <c r="C9500">
        <v>0</v>
      </c>
      <c r="D9500">
        <v>2500</v>
      </c>
      <c r="E9500">
        <v>1500</v>
      </c>
      <c r="F9500">
        <v>160</v>
      </c>
      <c r="G9500">
        <v>199.91215743510074</v>
      </c>
      <c r="H9500">
        <v>1268.3406954602351</v>
      </c>
      <c r="I9500">
        <v>1</v>
      </c>
      <c r="J9500" s="1" t="s">
        <v>41</v>
      </c>
      <c r="K9500" s="1" t="s">
        <v>42</v>
      </c>
      <c r="L9500" s="1" t="s">
        <v>42</v>
      </c>
      <c r="M9500">
        <v>0</v>
      </c>
      <c r="N9500" s="1" t="s">
        <v>26</v>
      </c>
      <c r="O9500">
        <v>0.29360465116279072</v>
      </c>
      <c r="P9500">
        <v>3060</v>
      </c>
      <c r="Q9500">
        <v>2.6112E-2</v>
      </c>
      <c r="R9500">
        <v>1.9566604921974047</v>
      </c>
      <c r="S9500">
        <v>0</v>
      </c>
      <c r="T9500">
        <v>0</v>
      </c>
      <c r="U9500">
        <v>10</v>
      </c>
    </row>
    <row r="9501" spans="1:21" x14ac:dyDescent="0.3">
      <c r="A9501">
        <v>1</v>
      </c>
      <c r="B9501" s="1" t="s">
        <v>43</v>
      </c>
      <c r="C9501">
        <v>0</v>
      </c>
      <c r="D9501">
        <v>2500</v>
      </c>
      <c r="E9501">
        <v>1500</v>
      </c>
      <c r="F9501">
        <v>296</v>
      </c>
      <c r="G9501">
        <v>607.34207797747342</v>
      </c>
      <c r="H9501">
        <v>631.69420778883614</v>
      </c>
      <c r="I9501">
        <v>1</v>
      </c>
      <c r="J9501" s="1" t="s">
        <v>41</v>
      </c>
      <c r="K9501" s="1" t="s">
        <v>42</v>
      </c>
      <c r="L9501" s="1" t="s">
        <v>42</v>
      </c>
      <c r="M9501">
        <v>0</v>
      </c>
      <c r="N9501" s="1" t="s">
        <v>26</v>
      </c>
      <c r="O9501">
        <v>0.29360465116279072</v>
      </c>
      <c r="P9501">
        <v>3060</v>
      </c>
      <c r="Q9501">
        <v>2.6112E-2</v>
      </c>
      <c r="R9501">
        <v>1.9566604921974047</v>
      </c>
      <c r="S9501">
        <v>0</v>
      </c>
      <c r="T9501">
        <v>0</v>
      </c>
      <c r="U9501">
        <v>10</v>
      </c>
    </row>
    <row r="9502" spans="1:21" x14ac:dyDescent="0.3">
      <c r="A9502">
        <v>1</v>
      </c>
      <c r="B9502" s="1" t="s">
        <v>44</v>
      </c>
      <c r="C9502">
        <v>0</v>
      </c>
      <c r="D9502">
        <v>-500</v>
      </c>
      <c r="E9502">
        <v>0</v>
      </c>
      <c r="F9502">
        <v>2087</v>
      </c>
      <c r="G9502">
        <v>1695.6632526029532</v>
      </c>
      <c r="H9502">
        <v>558.40777193563667</v>
      </c>
      <c r="I9502">
        <v>1</v>
      </c>
      <c r="J9502" s="1" t="s">
        <v>34</v>
      </c>
      <c r="K9502" s="1" t="s">
        <v>25</v>
      </c>
      <c r="L9502" s="1" t="s">
        <v>25</v>
      </c>
      <c r="M9502">
        <v>0</v>
      </c>
      <c r="N9502" s="1" t="s">
        <v>30</v>
      </c>
      <c r="O9502">
        <v>0.70457354758961677</v>
      </c>
      <c r="P9502">
        <v>3200</v>
      </c>
      <c r="Q9502">
        <v>0</v>
      </c>
      <c r="R9502">
        <v>0.38030808670417482</v>
      </c>
      <c r="S9502">
        <v>0</v>
      </c>
      <c r="T9502">
        <v>0</v>
      </c>
      <c r="U9502">
        <v>10</v>
      </c>
    </row>
    <row r="9503" spans="1:21" x14ac:dyDescent="0.3">
      <c r="A9503">
        <v>1</v>
      </c>
      <c r="B9503" s="1" t="s">
        <v>44</v>
      </c>
      <c r="C9503">
        <v>0</v>
      </c>
      <c r="D9503">
        <v>-500</v>
      </c>
      <c r="E9503">
        <v>0</v>
      </c>
      <c r="F9503">
        <v>170</v>
      </c>
      <c r="G9503">
        <v>420.93838746899786</v>
      </c>
      <c r="H9503">
        <v>1192.5406150428432</v>
      </c>
      <c r="I9503">
        <v>1</v>
      </c>
      <c r="J9503" s="1" t="s">
        <v>34</v>
      </c>
      <c r="K9503" s="1" t="s">
        <v>25</v>
      </c>
      <c r="L9503" s="1" t="s">
        <v>25</v>
      </c>
      <c r="M9503">
        <v>0</v>
      </c>
      <c r="N9503" s="1" t="s">
        <v>31</v>
      </c>
      <c r="O9503">
        <v>0.64894932014833118</v>
      </c>
      <c r="P9503">
        <v>3200</v>
      </c>
      <c r="Q9503">
        <v>8.5333333333332997E-4</v>
      </c>
      <c r="R9503">
        <v>0.38030808670417482</v>
      </c>
      <c r="S9503">
        <v>0</v>
      </c>
      <c r="T9503">
        <v>0</v>
      </c>
      <c r="U9503">
        <v>10</v>
      </c>
    </row>
    <row r="9504" spans="1:21" x14ac:dyDescent="0.3">
      <c r="A9504">
        <v>1</v>
      </c>
      <c r="B9504" s="1" t="s">
        <v>44</v>
      </c>
      <c r="C9504">
        <v>82</v>
      </c>
      <c r="D9504">
        <v>176.86130490655265</v>
      </c>
      <c r="E9504">
        <v>521.91105615558172</v>
      </c>
      <c r="F9504">
        <v>1359</v>
      </c>
      <c r="G9504">
        <v>1111.3126300317656</v>
      </c>
      <c r="H9504">
        <v>160.61518095248138</v>
      </c>
      <c r="I9504">
        <v>1</v>
      </c>
      <c r="J9504" s="1" t="s">
        <v>34</v>
      </c>
      <c r="K9504" s="1" t="s">
        <v>35</v>
      </c>
      <c r="L9504" s="1" t="s">
        <v>28</v>
      </c>
      <c r="M9504">
        <v>1</v>
      </c>
      <c r="N9504" s="1" t="s">
        <v>26</v>
      </c>
      <c r="O9504">
        <v>0.32323745987562458</v>
      </c>
      <c r="P9504">
        <v>1298.6083986651804</v>
      </c>
      <c r="Q9504">
        <v>1.108145833527621E-2</v>
      </c>
      <c r="R9504">
        <v>0.8720818824781047</v>
      </c>
      <c r="S9504">
        <v>0</v>
      </c>
      <c r="T9504">
        <v>0</v>
      </c>
      <c r="U9504">
        <v>10</v>
      </c>
    </row>
    <row r="9505" spans="1:21" x14ac:dyDescent="0.3">
      <c r="A9505">
        <v>1</v>
      </c>
      <c r="B9505" s="1" t="s">
        <v>44</v>
      </c>
      <c r="C9505">
        <v>0</v>
      </c>
      <c r="D9505">
        <v>-500</v>
      </c>
      <c r="E9505">
        <v>0</v>
      </c>
      <c r="F9505">
        <v>4</v>
      </c>
      <c r="G9505">
        <v>246.69677939495475</v>
      </c>
      <c r="H9505">
        <v>773.16562700596148</v>
      </c>
      <c r="I9505">
        <v>1</v>
      </c>
      <c r="J9505" s="1" t="s">
        <v>34</v>
      </c>
      <c r="K9505" s="1" t="s">
        <v>25</v>
      </c>
      <c r="L9505" s="1" t="s">
        <v>25</v>
      </c>
      <c r="M9505">
        <v>0</v>
      </c>
      <c r="N9505" s="1" t="s">
        <v>31</v>
      </c>
      <c r="O9505">
        <v>0.64894932014833118</v>
      </c>
      <c r="P9505">
        <v>3200</v>
      </c>
      <c r="Q9505">
        <v>8.5333333333332997E-4</v>
      </c>
      <c r="R9505">
        <v>0.38030808670417482</v>
      </c>
      <c r="S9505">
        <v>0</v>
      </c>
      <c r="T9505">
        <v>0</v>
      </c>
      <c r="U9505">
        <v>10</v>
      </c>
    </row>
    <row r="9506" spans="1:21" x14ac:dyDescent="0.3">
      <c r="A9506">
        <v>1</v>
      </c>
      <c r="B9506" s="1" t="s">
        <v>44</v>
      </c>
      <c r="C9506">
        <v>0</v>
      </c>
      <c r="D9506">
        <v>-500</v>
      </c>
      <c r="E9506">
        <v>0</v>
      </c>
      <c r="F9506">
        <v>2095</v>
      </c>
      <c r="G9506">
        <v>1793.0412919425144</v>
      </c>
      <c r="H9506">
        <v>562.96015828240479</v>
      </c>
      <c r="I9506">
        <v>0</v>
      </c>
      <c r="J9506" s="1" t="s">
        <v>34</v>
      </c>
      <c r="K9506" s="1" t="s">
        <v>25</v>
      </c>
      <c r="L9506" s="1" t="s">
        <v>25</v>
      </c>
      <c r="M9506">
        <v>0</v>
      </c>
      <c r="N9506" s="1" t="s">
        <v>30</v>
      </c>
      <c r="O9506">
        <v>0.96326368297363107</v>
      </c>
      <c r="P9506">
        <v>2170.6643790587009</v>
      </c>
      <c r="Q9506">
        <v>0</v>
      </c>
      <c r="R9506">
        <v>0.38030808670417482</v>
      </c>
      <c r="S9506">
        <v>0</v>
      </c>
      <c r="T9506">
        <v>0</v>
      </c>
      <c r="U9506">
        <v>10</v>
      </c>
    </row>
    <row r="9507" spans="1:21" x14ac:dyDescent="0.3">
      <c r="A9507">
        <v>1</v>
      </c>
      <c r="B9507" s="1" t="s">
        <v>44</v>
      </c>
      <c r="C9507">
        <v>0</v>
      </c>
      <c r="D9507">
        <v>-500</v>
      </c>
      <c r="E9507">
        <v>0</v>
      </c>
      <c r="F9507">
        <v>326</v>
      </c>
      <c r="G9507">
        <v>545.56838122358261</v>
      </c>
      <c r="H9507">
        <v>65.557112349716505</v>
      </c>
      <c r="I9507">
        <v>0</v>
      </c>
      <c r="J9507" s="1" t="s">
        <v>34</v>
      </c>
      <c r="K9507" s="1" t="s">
        <v>25</v>
      </c>
      <c r="L9507" s="1" t="s">
        <v>25</v>
      </c>
      <c r="M9507">
        <v>0</v>
      </c>
      <c r="N9507" s="1" t="s">
        <v>31</v>
      </c>
      <c r="O9507">
        <v>0.25766783631308016</v>
      </c>
      <c r="P9507">
        <v>505.57084539843805</v>
      </c>
      <c r="Q9507">
        <v>1.3481889210624999E-4</v>
      </c>
      <c r="R9507">
        <v>0.38030808670417482</v>
      </c>
      <c r="S9507">
        <v>0</v>
      </c>
      <c r="T9507">
        <v>0</v>
      </c>
      <c r="U9507">
        <v>10</v>
      </c>
    </row>
    <row r="9508" spans="1:21" x14ac:dyDescent="0.3">
      <c r="A9508">
        <v>1</v>
      </c>
      <c r="B9508" s="1" t="s">
        <v>44</v>
      </c>
      <c r="C9508">
        <v>0</v>
      </c>
      <c r="D9508">
        <v>-500</v>
      </c>
      <c r="E9508">
        <v>0</v>
      </c>
      <c r="F9508">
        <v>1019</v>
      </c>
      <c r="G9508">
        <v>497.01250475019475</v>
      </c>
      <c r="H9508">
        <v>693.49099177336086</v>
      </c>
      <c r="I9508">
        <v>1</v>
      </c>
      <c r="J9508" s="1" t="s">
        <v>34</v>
      </c>
      <c r="K9508" s="1" t="s">
        <v>25</v>
      </c>
      <c r="L9508" s="1" t="s">
        <v>25</v>
      </c>
      <c r="M9508">
        <v>0</v>
      </c>
      <c r="N9508" s="1" t="s">
        <v>26</v>
      </c>
      <c r="O9508">
        <v>0.28739184177997523</v>
      </c>
      <c r="P9508">
        <v>3200</v>
      </c>
      <c r="Q9508">
        <v>2.730666666666667E-2</v>
      </c>
      <c r="R9508">
        <v>0.38030808670417482</v>
      </c>
      <c r="S9508">
        <v>0</v>
      </c>
      <c r="T9508">
        <v>0</v>
      </c>
      <c r="U9508">
        <v>10</v>
      </c>
    </row>
    <row r="9509" spans="1:21" x14ac:dyDescent="0.3">
      <c r="A9509">
        <v>1</v>
      </c>
      <c r="B9509" s="1" t="s">
        <v>44</v>
      </c>
      <c r="C9509">
        <v>0</v>
      </c>
      <c r="D9509">
        <v>-500</v>
      </c>
      <c r="E9509">
        <v>0</v>
      </c>
      <c r="F9509">
        <v>236</v>
      </c>
      <c r="G9509">
        <v>247.20480773918456</v>
      </c>
      <c r="H9509">
        <v>1764.8201350935315</v>
      </c>
      <c r="I9509">
        <v>1</v>
      </c>
      <c r="J9509" s="1" t="s">
        <v>34</v>
      </c>
      <c r="K9509" s="1" t="s">
        <v>25</v>
      </c>
      <c r="L9509" s="1" t="s">
        <v>25</v>
      </c>
      <c r="M9509">
        <v>0</v>
      </c>
      <c r="N9509" s="1" t="s">
        <v>31</v>
      </c>
      <c r="O9509">
        <v>0.64894932014833118</v>
      </c>
      <c r="P9509">
        <v>3200</v>
      </c>
      <c r="Q9509">
        <v>8.5333333333332997E-4</v>
      </c>
      <c r="R9509">
        <v>0.38030808670417482</v>
      </c>
      <c r="S9509">
        <v>0</v>
      </c>
      <c r="T9509">
        <v>0</v>
      </c>
      <c r="U9509">
        <v>10</v>
      </c>
    </row>
    <row r="9510" spans="1:21" x14ac:dyDescent="0.3">
      <c r="A9510">
        <v>1</v>
      </c>
      <c r="B9510" s="1" t="s">
        <v>44</v>
      </c>
      <c r="C9510">
        <v>0</v>
      </c>
      <c r="D9510">
        <v>-500</v>
      </c>
      <c r="E9510">
        <v>0</v>
      </c>
      <c r="F9510">
        <v>262</v>
      </c>
      <c r="G9510">
        <v>844.67197191135358</v>
      </c>
      <c r="H9510">
        <v>1152.1753288109151</v>
      </c>
      <c r="I9510">
        <v>1</v>
      </c>
      <c r="J9510" s="1" t="s">
        <v>34</v>
      </c>
      <c r="K9510" s="1" t="s">
        <v>25</v>
      </c>
      <c r="L9510" s="1" t="s">
        <v>25</v>
      </c>
      <c r="M9510">
        <v>0</v>
      </c>
      <c r="N9510" s="1" t="s">
        <v>30</v>
      </c>
      <c r="O9510">
        <v>0.70457354758961677</v>
      </c>
      <c r="P9510">
        <v>3200</v>
      </c>
      <c r="Q9510">
        <v>0</v>
      </c>
      <c r="R9510">
        <v>0.38030808670417482</v>
      </c>
      <c r="S9510">
        <v>0</v>
      </c>
      <c r="T9510">
        <v>0</v>
      </c>
      <c r="U9510">
        <v>10</v>
      </c>
    </row>
    <row r="9511" spans="1:21" x14ac:dyDescent="0.3">
      <c r="A9511">
        <v>1</v>
      </c>
      <c r="B9511" s="1" t="s">
        <v>44</v>
      </c>
      <c r="C9511">
        <v>0</v>
      </c>
      <c r="D9511">
        <v>-500</v>
      </c>
      <c r="E9511">
        <v>0</v>
      </c>
      <c r="F9511">
        <v>285</v>
      </c>
      <c r="G9511">
        <v>1208.2547448382138</v>
      </c>
      <c r="H9511">
        <v>1323.3872131195101</v>
      </c>
      <c r="I9511">
        <v>0</v>
      </c>
      <c r="J9511" s="1" t="s">
        <v>34</v>
      </c>
      <c r="K9511" s="1" t="s">
        <v>25</v>
      </c>
      <c r="L9511" s="1" t="s">
        <v>25</v>
      </c>
      <c r="M9511">
        <v>0</v>
      </c>
      <c r="N9511" s="1" t="s">
        <v>31</v>
      </c>
      <c r="O9511">
        <v>0.66788903736507155</v>
      </c>
      <c r="P9511">
        <v>2297.2191197263287</v>
      </c>
      <c r="Q9511">
        <v>6.1259176526034999E-4</v>
      </c>
      <c r="R9511">
        <v>0.38030808670417482</v>
      </c>
      <c r="S9511">
        <v>0</v>
      </c>
      <c r="T9511">
        <v>0</v>
      </c>
      <c r="U9511">
        <v>10</v>
      </c>
    </row>
    <row r="9512" spans="1:21" x14ac:dyDescent="0.3">
      <c r="A9512">
        <v>1</v>
      </c>
      <c r="B9512" s="1" t="s">
        <v>44</v>
      </c>
      <c r="C9512">
        <v>0</v>
      </c>
      <c r="D9512">
        <v>-500</v>
      </c>
      <c r="E9512">
        <v>0</v>
      </c>
      <c r="F9512">
        <v>250</v>
      </c>
      <c r="G9512">
        <v>740.74735075218462</v>
      </c>
      <c r="H9512">
        <v>1210.1165794249796</v>
      </c>
      <c r="I9512">
        <v>1</v>
      </c>
      <c r="J9512" s="1" t="s">
        <v>34</v>
      </c>
      <c r="K9512" s="1" t="s">
        <v>25</v>
      </c>
      <c r="L9512" s="1" t="s">
        <v>25</v>
      </c>
      <c r="M9512">
        <v>0</v>
      </c>
      <c r="N9512" s="1" t="s">
        <v>31</v>
      </c>
      <c r="O9512">
        <v>0.64894932014833118</v>
      </c>
      <c r="P9512">
        <v>3200</v>
      </c>
      <c r="Q9512">
        <v>8.5333333333332997E-4</v>
      </c>
      <c r="R9512">
        <v>0.38030808670417482</v>
      </c>
      <c r="S9512">
        <v>0</v>
      </c>
      <c r="T9512">
        <v>0</v>
      </c>
      <c r="U9512">
        <v>10</v>
      </c>
    </row>
    <row r="9513" spans="1:21" x14ac:dyDescent="0.3">
      <c r="A9513">
        <v>1</v>
      </c>
      <c r="B9513" s="1" t="s">
        <v>44</v>
      </c>
      <c r="C9513">
        <v>0</v>
      </c>
      <c r="D9513">
        <v>-500</v>
      </c>
      <c r="E9513">
        <v>0</v>
      </c>
      <c r="F9513">
        <v>135</v>
      </c>
      <c r="G9513">
        <v>368.38999088748392</v>
      </c>
      <c r="H9513">
        <v>752.40309635397773</v>
      </c>
      <c r="I9513">
        <v>1</v>
      </c>
      <c r="J9513" s="1" t="s">
        <v>34</v>
      </c>
      <c r="K9513" s="1" t="s">
        <v>25</v>
      </c>
      <c r="L9513" s="1" t="s">
        <v>25</v>
      </c>
      <c r="M9513">
        <v>0</v>
      </c>
      <c r="N9513" s="1" t="s">
        <v>31</v>
      </c>
      <c r="O9513">
        <v>0.64894932014833118</v>
      </c>
      <c r="P9513">
        <v>3200</v>
      </c>
      <c r="Q9513">
        <v>8.5333333333332997E-4</v>
      </c>
      <c r="R9513">
        <v>0.38030808670417482</v>
      </c>
      <c r="S9513">
        <v>0</v>
      </c>
      <c r="T9513">
        <v>0</v>
      </c>
      <c r="U9513">
        <v>10</v>
      </c>
    </row>
    <row r="9514" spans="1:21" x14ac:dyDescent="0.3">
      <c r="A9514">
        <v>1</v>
      </c>
      <c r="B9514" s="1" t="s">
        <v>44</v>
      </c>
      <c r="C9514">
        <v>0</v>
      </c>
      <c r="D9514">
        <v>-500</v>
      </c>
      <c r="E9514">
        <v>0</v>
      </c>
      <c r="F9514">
        <v>1012</v>
      </c>
      <c r="G9514">
        <v>559.28363522528116</v>
      </c>
      <c r="H9514">
        <v>654.48641664596732</v>
      </c>
      <c r="I9514">
        <v>1</v>
      </c>
      <c r="J9514" s="1" t="s">
        <v>34</v>
      </c>
      <c r="K9514" s="1" t="s">
        <v>25</v>
      </c>
      <c r="L9514" s="1" t="s">
        <v>25</v>
      </c>
      <c r="M9514">
        <v>0</v>
      </c>
      <c r="N9514" s="1" t="s">
        <v>30</v>
      </c>
      <c r="O9514">
        <v>0.70457354758961677</v>
      </c>
      <c r="P9514">
        <v>3200</v>
      </c>
      <c r="Q9514">
        <v>0</v>
      </c>
      <c r="R9514">
        <v>0.38030808670417482</v>
      </c>
      <c r="S9514">
        <v>0</v>
      </c>
      <c r="T9514">
        <v>0</v>
      </c>
      <c r="U9514">
        <v>10</v>
      </c>
    </row>
    <row r="9515" spans="1:21" x14ac:dyDescent="0.3">
      <c r="A9515">
        <v>1</v>
      </c>
      <c r="B9515" s="1" t="s">
        <v>44</v>
      </c>
      <c r="C9515">
        <v>0</v>
      </c>
      <c r="D9515">
        <v>-500</v>
      </c>
      <c r="E9515">
        <v>0</v>
      </c>
      <c r="F9515">
        <v>2164</v>
      </c>
      <c r="G9515">
        <v>1393.0946666370685</v>
      </c>
      <c r="H9515">
        <v>1214.0532619210187</v>
      </c>
      <c r="I9515">
        <v>1</v>
      </c>
      <c r="J9515" s="1" t="s">
        <v>34</v>
      </c>
      <c r="K9515" s="1" t="s">
        <v>25</v>
      </c>
      <c r="L9515" s="1" t="s">
        <v>25</v>
      </c>
      <c r="M9515">
        <v>0</v>
      </c>
      <c r="N9515" s="1" t="s">
        <v>30</v>
      </c>
      <c r="O9515">
        <v>0.70457354758961677</v>
      </c>
      <c r="P9515">
        <v>3200</v>
      </c>
      <c r="Q9515">
        <v>0</v>
      </c>
      <c r="R9515">
        <v>0.38030808670417482</v>
      </c>
      <c r="S9515">
        <v>0</v>
      </c>
      <c r="T9515">
        <v>0</v>
      </c>
      <c r="U9515">
        <v>10</v>
      </c>
    </row>
    <row r="9516" spans="1:21" x14ac:dyDescent="0.3">
      <c r="A9516">
        <v>1</v>
      </c>
      <c r="B9516" s="1" t="s">
        <v>44</v>
      </c>
      <c r="C9516">
        <v>0</v>
      </c>
      <c r="D9516">
        <v>-500</v>
      </c>
      <c r="E9516">
        <v>0</v>
      </c>
      <c r="F9516">
        <v>237</v>
      </c>
      <c r="G9516">
        <v>255.07270907521686</v>
      </c>
      <c r="H9516">
        <v>1761.6968334384233</v>
      </c>
      <c r="I9516">
        <v>1</v>
      </c>
      <c r="J9516" s="1" t="s">
        <v>34</v>
      </c>
      <c r="K9516" s="1" t="s">
        <v>25</v>
      </c>
      <c r="L9516" s="1" t="s">
        <v>25</v>
      </c>
      <c r="M9516">
        <v>0</v>
      </c>
      <c r="N9516" s="1" t="s">
        <v>31</v>
      </c>
      <c r="O9516">
        <v>0.64894932014833118</v>
      </c>
      <c r="P9516">
        <v>3200</v>
      </c>
      <c r="Q9516">
        <v>8.5333333333332997E-4</v>
      </c>
      <c r="R9516">
        <v>0.38030808670417482</v>
      </c>
      <c r="S9516">
        <v>0</v>
      </c>
      <c r="T9516">
        <v>0</v>
      </c>
      <c r="U9516">
        <v>10</v>
      </c>
    </row>
    <row r="9517" spans="1:21" x14ac:dyDescent="0.3">
      <c r="A9517">
        <v>1</v>
      </c>
      <c r="B9517" s="1" t="s">
        <v>44</v>
      </c>
      <c r="C9517">
        <v>0</v>
      </c>
      <c r="D9517">
        <v>-500</v>
      </c>
      <c r="E9517">
        <v>0</v>
      </c>
      <c r="F9517">
        <v>1370</v>
      </c>
      <c r="G9517">
        <v>978.27589488044907</v>
      </c>
      <c r="H9517">
        <v>142.72755567460371</v>
      </c>
      <c r="I9517">
        <v>1</v>
      </c>
      <c r="J9517" s="1" t="s">
        <v>34</v>
      </c>
      <c r="K9517" s="1" t="s">
        <v>25</v>
      </c>
      <c r="L9517" s="1" t="s">
        <v>25</v>
      </c>
      <c r="M9517">
        <v>0</v>
      </c>
      <c r="N9517" s="1" t="s">
        <v>26</v>
      </c>
      <c r="O9517">
        <v>0.28739184177997523</v>
      </c>
      <c r="P9517">
        <v>3200</v>
      </c>
      <c r="Q9517">
        <v>2.730666666666667E-2</v>
      </c>
      <c r="R9517">
        <v>0.38030808670417482</v>
      </c>
      <c r="S9517">
        <v>0</v>
      </c>
      <c r="T9517">
        <v>0</v>
      </c>
      <c r="U9517">
        <v>10</v>
      </c>
    </row>
    <row r="9518" spans="1:21" x14ac:dyDescent="0.3">
      <c r="A9518">
        <v>1</v>
      </c>
      <c r="B9518" s="1" t="s">
        <v>44</v>
      </c>
      <c r="C9518">
        <v>0</v>
      </c>
      <c r="D9518">
        <v>-500</v>
      </c>
      <c r="E9518">
        <v>0</v>
      </c>
      <c r="F9518">
        <v>173</v>
      </c>
      <c r="G9518">
        <v>228.64827148465349</v>
      </c>
      <c r="H9518">
        <v>1339.0624649615875</v>
      </c>
      <c r="I9518">
        <v>1</v>
      </c>
      <c r="J9518" s="1" t="s">
        <v>34</v>
      </c>
      <c r="K9518" s="1" t="s">
        <v>25</v>
      </c>
      <c r="L9518" s="1" t="s">
        <v>25</v>
      </c>
      <c r="M9518">
        <v>0</v>
      </c>
      <c r="N9518" s="1" t="s">
        <v>30</v>
      </c>
      <c r="O9518">
        <v>0.70457354758961677</v>
      </c>
      <c r="P9518">
        <v>3200</v>
      </c>
      <c r="Q9518">
        <v>0</v>
      </c>
      <c r="R9518">
        <v>0.38030808670417482</v>
      </c>
      <c r="S9518">
        <v>0</v>
      </c>
      <c r="T9518">
        <v>0</v>
      </c>
      <c r="U9518">
        <v>10</v>
      </c>
    </row>
    <row r="9519" spans="1:21" x14ac:dyDescent="0.3">
      <c r="A9519">
        <v>1</v>
      </c>
      <c r="B9519" s="1" t="s">
        <v>44</v>
      </c>
      <c r="C9519">
        <v>0</v>
      </c>
      <c r="D9519">
        <v>-500</v>
      </c>
      <c r="E9519">
        <v>0</v>
      </c>
      <c r="F9519">
        <v>320</v>
      </c>
      <c r="G9519">
        <v>634.40822091400787</v>
      </c>
      <c r="H9519">
        <v>75.338888079018034</v>
      </c>
      <c r="I9519">
        <v>1</v>
      </c>
      <c r="J9519" s="1" t="s">
        <v>34</v>
      </c>
      <c r="K9519" s="1" t="s">
        <v>25</v>
      </c>
      <c r="L9519" s="1" t="s">
        <v>25</v>
      </c>
      <c r="M9519">
        <v>0</v>
      </c>
      <c r="N9519" s="1" t="s">
        <v>31</v>
      </c>
      <c r="O9519">
        <v>0.64894932014833118</v>
      </c>
      <c r="P9519">
        <v>3200</v>
      </c>
      <c r="Q9519">
        <v>8.5333333333332997E-4</v>
      </c>
      <c r="R9519">
        <v>0.38030808670417482</v>
      </c>
      <c r="S9519">
        <v>0</v>
      </c>
      <c r="T9519">
        <v>0</v>
      </c>
      <c r="U9519">
        <v>10</v>
      </c>
    </row>
    <row r="9520" spans="1:21" x14ac:dyDescent="0.3">
      <c r="A9520">
        <v>1</v>
      </c>
      <c r="B9520" s="1" t="s">
        <v>44</v>
      </c>
      <c r="C9520">
        <v>0</v>
      </c>
      <c r="D9520">
        <v>-500</v>
      </c>
      <c r="E9520">
        <v>0</v>
      </c>
      <c r="F9520">
        <v>223</v>
      </c>
      <c r="G9520">
        <v>441.53333707294183</v>
      </c>
      <c r="H9520">
        <v>1437.031316723203</v>
      </c>
      <c r="I9520">
        <v>1</v>
      </c>
      <c r="J9520" s="1" t="s">
        <v>34</v>
      </c>
      <c r="K9520" s="1" t="s">
        <v>25</v>
      </c>
      <c r="L9520" s="1" t="s">
        <v>25</v>
      </c>
      <c r="M9520">
        <v>0</v>
      </c>
      <c r="N9520" s="1" t="s">
        <v>26</v>
      </c>
      <c r="O9520">
        <v>0.28739184177997523</v>
      </c>
      <c r="P9520">
        <v>3200</v>
      </c>
      <c r="Q9520">
        <v>2.730666666666667E-2</v>
      </c>
      <c r="R9520">
        <v>0.38030808670417482</v>
      </c>
      <c r="S9520">
        <v>0</v>
      </c>
      <c r="T9520">
        <v>0</v>
      </c>
      <c r="U9520">
        <v>10</v>
      </c>
    </row>
    <row r="9521" spans="1:21" x14ac:dyDescent="0.3">
      <c r="A9521">
        <v>1</v>
      </c>
      <c r="B9521" s="1" t="s">
        <v>44</v>
      </c>
      <c r="C9521">
        <v>0</v>
      </c>
      <c r="D9521">
        <v>-500</v>
      </c>
      <c r="E9521">
        <v>0</v>
      </c>
      <c r="F9521">
        <v>250</v>
      </c>
      <c r="G9521">
        <v>740.74735075218462</v>
      </c>
      <c r="H9521">
        <v>1210.1165794249796</v>
      </c>
      <c r="I9521">
        <v>0</v>
      </c>
      <c r="J9521" s="1" t="s">
        <v>34</v>
      </c>
      <c r="K9521" s="1" t="s">
        <v>25</v>
      </c>
      <c r="L9521" s="1" t="s">
        <v>25</v>
      </c>
      <c r="M9521">
        <v>0</v>
      </c>
      <c r="N9521" s="1" t="s">
        <v>26</v>
      </c>
      <c r="O9521">
        <v>0.34217359621833526</v>
      </c>
      <c r="P9521">
        <v>1681.4210379234587</v>
      </c>
      <c r="Q9521">
        <v>1.434812619028018E-2</v>
      </c>
      <c r="R9521">
        <v>0.38030808670417482</v>
      </c>
      <c r="S9521">
        <v>0</v>
      </c>
      <c r="T9521">
        <v>0</v>
      </c>
      <c r="U9521">
        <v>10</v>
      </c>
    </row>
    <row r="9522" spans="1:21" x14ac:dyDescent="0.3">
      <c r="A9522">
        <v>1</v>
      </c>
      <c r="B9522" s="1" t="s">
        <v>44</v>
      </c>
      <c r="C9522">
        <v>0</v>
      </c>
      <c r="D9522">
        <v>-500</v>
      </c>
      <c r="E9522">
        <v>0</v>
      </c>
      <c r="F9522">
        <v>1256</v>
      </c>
      <c r="G9522">
        <v>1481.2163675553577</v>
      </c>
      <c r="H9522">
        <v>504.37339660637554</v>
      </c>
      <c r="I9522">
        <v>0</v>
      </c>
      <c r="J9522" s="1" t="s">
        <v>34</v>
      </c>
      <c r="K9522" s="1" t="s">
        <v>25</v>
      </c>
      <c r="L9522" s="1" t="s">
        <v>25</v>
      </c>
      <c r="M9522">
        <v>0</v>
      </c>
      <c r="N9522" s="1" t="s">
        <v>31</v>
      </c>
      <c r="O9522">
        <v>0.59211415887241736</v>
      </c>
      <c r="P9522">
        <v>1732.8543800384678</v>
      </c>
      <c r="Q9522">
        <v>4.6209450134358999E-4</v>
      </c>
      <c r="R9522">
        <v>0.38030808670417482</v>
      </c>
      <c r="S9522">
        <v>0</v>
      </c>
      <c r="T9522">
        <v>0</v>
      </c>
      <c r="U9522">
        <v>10</v>
      </c>
    </row>
    <row r="9523" spans="1:21" x14ac:dyDescent="0.3">
      <c r="A9523">
        <v>1</v>
      </c>
      <c r="B9523" s="1" t="s">
        <v>44</v>
      </c>
      <c r="C9523">
        <v>0</v>
      </c>
      <c r="D9523">
        <v>-500</v>
      </c>
      <c r="E9523">
        <v>0</v>
      </c>
      <c r="F9523">
        <v>1018</v>
      </c>
      <c r="G9523">
        <v>539.61111681590728</v>
      </c>
      <c r="H9523">
        <v>722.46631151026918</v>
      </c>
      <c r="I9523">
        <v>1</v>
      </c>
      <c r="J9523" s="1" t="s">
        <v>34</v>
      </c>
      <c r="K9523" s="1" t="s">
        <v>25</v>
      </c>
      <c r="L9523" s="1" t="s">
        <v>25</v>
      </c>
      <c r="M9523">
        <v>0</v>
      </c>
      <c r="N9523" s="1" t="s">
        <v>31</v>
      </c>
      <c r="O9523">
        <v>0.64894932014833118</v>
      </c>
      <c r="P9523">
        <v>3200</v>
      </c>
      <c r="Q9523">
        <v>8.5333333333332997E-4</v>
      </c>
      <c r="R9523">
        <v>0.38030808670417482</v>
      </c>
      <c r="S9523">
        <v>0</v>
      </c>
      <c r="T9523">
        <v>0</v>
      </c>
      <c r="U9523">
        <v>10</v>
      </c>
    </row>
    <row r="9524" spans="1:21" x14ac:dyDescent="0.3">
      <c r="A9524">
        <v>1</v>
      </c>
      <c r="B9524" s="1" t="s">
        <v>44</v>
      </c>
      <c r="C9524">
        <v>0</v>
      </c>
      <c r="D9524">
        <v>-500</v>
      </c>
      <c r="E9524">
        <v>0</v>
      </c>
      <c r="F9524">
        <v>5</v>
      </c>
      <c r="G9524">
        <v>244.08837957758521</v>
      </c>
      <c r="H9524">
        <v>778.73400958101968</v>
      </c>
      <c r="I9524">
        <v>1</v>
      </c>
      <c r="J9524" s="1" t="s">
        <v>34</v>
      </c>
      <c r="K9524" s="1" t="s">
        <v>25</v>
      </c>
      <c r="L9524" s="1" t="s">
        <v>25</v>
      </c>
      <c r="M9524">
        <v>0</v>
      </c>
      <c r="N9524" s="1" t="s">
        <v>30</v>
      </c>
      <c r="O9524">
        <v>0.70457354758961677</v>
      </c>
      <c r="P9524">
        <v>3200</v>
      </c>
      <c r="Q9524">
        <v>0</v>
      </c>
      <c r="R9524">
        <v>0.38030808670417482</v>
      </c>
      <c r="S9524">
        <v>0</v>
      </c>
      <c r="T9524">
        <v>0</v>
      </c>
      <c r="U9524">
        <v>10</v>
      </c>
    </row>
    <row r="9525" spans="1:21" x14ac:dyDescent="0.3">
      <c r="A9525">
        <v>1</v>
      </c>
      <c r="B9525" s="1" t="s">
        <v>44</v>
      </c>
      <c r="C9525">
        <v>0</v>
      </c>
      <c r="D9525">
        <v>-500</v>
      </c>
      <c r="E9525">
        <v>0</v>
      </c>
      <c r="F9525">
        <v>1378</v>
      </c>
      <c r="G9525">
        <v>881.15570850684435</v>
      </c>
      <c r="H9525">
        <v>113.11308609805236</v>
      </c>
      <c r="I9525">
        <v>1</v>
      </c>
      <c r="J9525" s="1" t="s">
        <v>34</v>
      </c>
      <c r="K9525" s="1" t="s">
        <v>25</v>
      </c>
      <c r="L9525" s="1" t="s">
        <v>25</v>
      </c>
      <c r="M9525">
        <v>0</v>
      </c>
      <c r="N9525" s="1" t="s">
        <v>26</v>
      </c>
      <c r="O9525">
        <v>0.28739184177997523</v>
      </c>
      <c r="P9525">
        <v>3200</v>
      </c>
      <c r="Q9525">
        <v>2.730666666666667E-2</v>
      </c>
      <c r="R9525">
        <v>0.38030808670417482</v>
      </c>
      <c r="S9525">
        <v>0</v>
      </c>
      <c r="T9525">
        <v>0</v>
      </c>
      <c r="U9525">
        <v>10</v>
      </c>
    </row>
    <row r="9526" spans="1:21" x14ac:dyDescent="0.3">
      <c r="A9526">
        <v>1</v>
      </c>
      <c r="B9526" s="1" t="s">
        <v>44</v>
      </c>
      <c r="C9526">
        <v>0</v>
      </c>
      <c r="D9526">
        <v>-500</v>
      </c>
      <c r="E9526">
        <v>0</v>
      </c>
      <c r="F9526">
        <v>327</v>
      </c>
      <c r="G9526">
        <v>522.76857522701425</v>
      </c>
      <c r="H9526">
        <v>64.639801374322374</v>
      </c>
      <c r="I9526">
        <v>1</v>
      </c>
      <c r="J9526" s="1" t="s">
        <v>34</v>
      </c>
      <c r="K9526" s="1" t="s">
        <v>25</v>
      </c>
      <c r="L9526" s="1" t="s">
        <v>25</v>
      </c>
      <c r="M9526">
        <v>0</v>
      </c>
      <c r="N9526" s="1" t="s">
        <v>30</v>
      </c>
      <c r="O9526">
        <v>0.70457354758961677</v>
      </c>
      <c r="P9526">
        <v>3200</v>
      </c>
      <c r="Q9526">
        <v>0</v>
      </c>
      <c r="R9526">
        <v>0.38030808670417482</v>
      </c>
      <c r="S9526">
        <v>0</v>
      </c>
      <c r="T9526">
        <v>0</v>
      </c>
      <c r="U9526">
        <v>10</v>
      </c>
    </row>
    <row r="9527" spans="1:21" x14ac:dyDescent="0.3">
      <c r="A9527">
        <v>1</v>
      </c>
      <c r="B9527" s="1" t="s">
        <v>44</v>
      </c>
      <c r="C9527">
        <v>0</v>
      </c>
      <c r="D9527">
        <v>-500</v>
      </c>
      <c r="E9527">
        <v>0</v>
      </c>
      <c r="F9527">
        <v>1361</v>
      </c>
      <c r="G9527">
        <v>1079.5699767108983</v>
      </c>
      <c r="H9527">
        <v>150.88035954614847</v>
      </c>
      <c r="I9527">
        <v>1</v>
      </c>
      <c r="J9527" s="1" t="s">
        <v>34</v>
      </c>
      <c r="K9527" s="1" t="s">
        <v>25</v>
      </c>
      <c r="L9527" s="1" t="s">
        <v>25</v>
      </c>
      <c r="M9527">
        <v>0</v>
      </c>
      <c r="N9527" s="1" t="s">
        <v>31</v>
      </c>
      <c r="O9527">
        <v>0.64894932014833118</v>
      </c>
      <c r="P9527">
        <v>3200</v>
      </c>
      <c r="Q9527">
        <v>8.5333333333332997E-4</v>
      </c>
      <c r="R9527">
        <v>0.38030808670417482</v>
      </c>
      <c r="S9527">
        <v>0</v>
      </c>
      <c r="T9527">
        <v>0</v>
      </c>
      <c r="U9527">
        <v>10</v>
      </c>
    </row>
    <row r="9528" spans="1:21" x14ac:dyDescent="0.3">
      <c r="A9528">
        <v>1</v>
      </c>
      <c r="B9528" s="1" t="s">
        <v>44</v>
      </c>
      <c r="C9528">
        <v>0</v>
      </c>
      <c r="D9528">
        <v>-500</v>
      </c>
      <c r="E9528">
        <v>0</v>
      </c>
      <c r="F9528">
        <v>186</v>
      </c>
      <c r="G9528">
        <v>282.62859368514665</v>
      </c>
      <c r="H9528">
        <v>1444.2935958752116</v>
      </c>
      <c r="I9528">
        <v>1</v>
      </c>
      <c r="J9528" s="1" t="s">
        <v>34</v>
      </c>
      <c r="K9528" s="1" t="s">
        <v>25</v>
      </c>
      <c r="L9528" s="1" t="s">
        <v>25</v>
      </c>
      <c r="M9528">
        <v>0</v>
      </c>
      <c r="N9528" s="1" t="s">
        <v>26</v>
      </c>
      <c r="O9528">
        <v>0.28739184177997523</v>
      </c>
      <c r="P9528">
        <v>3200</v>
      </c>
      <c r="Q9528">
        <v>2.730666666666667E-2</v>
      </c>
      <c r="R9528">
        <v>0.38030808670417482</v>
      </c>
      <c r="S9528">
        <v>0</v>
      </c>
      <c r="T9528">
        <v>0</v>
      </c>
      <c r="U9528">
        <v>10</v>
      </c>
    </row>
    <row r="9529" spans="1:21" x14ac:dyDescent="0.3">
      <c r="A9529">
        <v>1</v>
      </c>
      <c r="B9529" s="1" t="s">
        <v>44</v>
      </c>
      <c r="C9529">
        <v>0</v>
      </c>
      <c r="D9529">
        <v>-500</v>
      </c>
      <c r="E9529">
        <v>0</v>
      </c>
      <c r="F9529">
        <v>276</v>
      </c>
      <c r="G9529">
        <v>1158.6709257404905</v>
      </c>
      <c r="H9529">
        <v>1317.2962329034249</v>
      </c>
      <c r="I9529">
        <v>1</v>
      </c>
      <c r="J9529" s="1" t="s">
        <v>34</v>
      </c>
      <c r="K9529" s="1" t="s">
        <v>25</v>
      </c>
      <c r="L9529" s="1" t="s">
        <v>25</v>
      </c>
      <c r="M9529">
        <v>0</v>
      </c>
      <c r="N9529" s="1" t="s">
        <v>26</v>
      </c>
      <c r="O9529">
        <v>0.28739184177997523</v>
      </c>
      <c r="P9529">
        <v>3200</v>
      </c>
      <c r="Q9529">
        <v>2.730666666666667E-2</v>
      </c>
      <c r="R9529">
        <v>0.38030808670417482</v>
      </c>
      <c r="S9529">
        <v>0</v>
      </c>
      <c r="T9529">
        <v>0</v>
      </c>
      <c r="U9529">
        <v>10</v>
      </c>
    </row>
    <row r="9530" spans="1:21" x14ac:dyDescent="0.3">
      <c r="A9530">
        <v>1</v>
      </c>
      <c r="B9530" s="1" t="s">
        <v>44</v>
      </c>
      <c r="C9530">
        <v>0</v>
      </c>
      <c r="D9530">
        <v>-500</v>
      </c>
      <c r="E9530">
        <v>0</v>
      </c>
      <c r="F9530">
        <v>151</v>
      </c>
      <c r="G9530">
        <v>277.40881572876589</v>
      </c>
      <c r="H9530">
        <v>1155.2908975748624</v>
      </c>
      <c r="I9530">
        <v>0</v>
      </c>
      <c r="J9530" s="1" t="s">
        <v>34</v>
      </c>
      <c r="K9530" s="1" t="s">
        <v>25</v>
      </c>
      <c r="L9530" s="1" t="s">
        <v>25</v>
      </c>
      <c r="M9530">
        <v>0</v>
      </c>
      <c r="N9530" s="1" t="s">
        <v>31</v>
      </c>
      <c r="O9530">
        <v>0.51878134745411109</v>
      </c>
      <c r="P9530">
        <v>1443.5680923903383</v>
      </c>
      <c r="Q9530">
        <v>3.8495149130408999E-4</v>
      </c>
      <c r="R9530">
        <v>0.38030808670417482</v>
      </c>
      <c r="S9530">
        <v>0</v>
      </c>
      <c r="T9530">
        <v>0</v>
      </c>
      <c r="U9530">
        <v>10</v>
      </c>
    </row>
    <row r="9531" spans="1:21" x14ac:dyDescent="0.3">
      <c r="A9531">
        <v>1</v>
      </c>
      <c r="B9531" s="1" t="s">
        <v>44</v>
      </c>
      <c r="C9531">
        <v>0</v>
      </c>
      <c r="D9531">
        <v>-500</v>
      </c>
      <c r="E9531">
        <v>0</v>
      </c>
      <c r="F9531">
        <v>211</v>
      </c>
      <c r="G9531">
        <v>583.37978382522135</v>
      </c>
      <c r="H9531">
        <v>1376.1113456985463</v>
      </c>
      <c r="I9531">
        <v>1</v>
      </c>
      <c r="J9531" s="1" t="s">
        <v>34</v>
      </c>
      <c r="K9531" s="1" t="s">
        <v>25</v>
      </c>
      <c r="L9531" s="1" t="s">
        <v>25</v>
      </c>
      <c r="M9531">
        <v>0</v>
      </c>
      <c r="N9531" s="1" t="s">
        <v>31</v>
      </c>
      <c r="O9531">
        <v>0.64894932014833118</v>
      </c>
      <c r="P9531">
        <v>3200</v>
      </c>
      <c r="Q9531">
        <v>8.5333333333332997E-4</v>
      </c>
      <c r="R9531">
        <v>0.38030808670417482</v>
      </c>
      <c r="S9531">
        <v>0</v>
      </c>
      <c r="T9531">
        <v>0</v>
      </c>
      <c r="U9531">
        <v>10</v>
      </c>
    </row>
    <row r="9532" spans="1:21" x14ac:dyDescent="0.3">
      <c r="A9532">
        <v>1</v>
      </c>
      <c r="B9532" s="1" t="s">
        <v>44</v>
      </c>
      <c r="C9532">
        <v>0</v>
      </c>
      <c r="D9532">
        <v>-500</v>
      </c>
      <c r="E9532">
        <v>0</v>
      </c>
      <c r="F9532">
        <v>112</v>
      </c>
      <c r="G9532">
        <v>350.10557363565846</v>
      </c>
      <c r="H9532">
        <v>881.58434932876105</v>
      </c>
      <c r="I9532">
        <v>1</v>
      </c>
      <c r="J9532" s="1" t="s">
        <v>34</v>
      </c>
      <c r="K9532" s="1" t="s">
        <v>25</v>
      </c>
      <c r="L9532" s="1" t="s">
        <v>25</v>
      </c>
      <c r="M9532">
        <v>0</v>
      </c>
      <c r="N9532" s="1" t="s">
        <v>26</v>
      </c>
      <c r="O9532">
        <v>0.28739184177997523</v>
      </c>
      <c r="P9532">
        <v>3200</v>
      </c>
      <c r="Q9532">
        <v>2.730666666666667E-2</v>
      </c>
      <c r="R9532">
        <v>0.38030808670417482</v>
      </c>
      <c r="S9532">
        <v>0</v>
      </c>
      <c r="T9532">
        <v>0</v>
      </c>
      <c r="U9532">
        <v>10</v>
      </c>
    </row>
    <row r="9533" spans="1:21" x14ac:dyDescent="0.3">
      <c r="A9533">
        <v>1</v>
      </c>
      <c r="B9533" s="1" t="s">
        <v>44</v>
      </c>
      <c r="C9533">
        <v>0</v>
      </c>
      <c r="D9533">
        <v>-500</v>
      </c>
      <c r="E9533">
        <v>0</v>
      </c>
      <c r="F9533">
        <v>1383</v>
      </c>
      <c r="G9533">
        <v>795.31870120851261</v>
      </c>
      <c r="H9533">
        <v>110.81967897194812</v>
      </c>
      <c r="I9533">
        <v>1</v>
      </c>
      <c r="J9533" s="1" t="s">
        <v>34</v>
      </c>
      <c r="K9533" s="1" t="s">
        <v>25</v>
      </c>
      <c r="L9533" s="1" t="s">
        <v>25</v>
      </c>
      <c r="M9533">
        <v>0</v>
      </c>
      <c r="N9533" s="1" t="s">
        <v>26</v>
      </c>
      <c r="O9533">
        <v>0.28739184177997523</v>
      </c>
      <c r="P9533">
        <v>3200</v>
      </c>
      <c r="Q9533">
        <v>2.730666666666667E-2</v>
      </c>
      <c r="R9533">
        <v>0.38030808670417482</v>
      </c>
      <c r="S9533">
        <v>0</v>
      </c>
      <c r="T9533">
        <v>0</v>
      </c>
      <c r="U9533">
        <v>10</v>
      </c>
    </row>
    <row r="9534" spans="1:21" x14ac:dyDescent="0.3">
      <c r="A9534">
        <v>1</v>
      </c>
      <c r="B9534" s="1" t="s">
        <v>44</v>
      </c>
      <c r="C9534">
        <v>0</v>
      </c>
      <c r="D9534">
        <v>-500</v>
      </c>
      <c r="E9534">
        <v>0</v>
      </c>
      <c r="F9534">
        <v>2134</v>
      </c>
      <c r="G9534">
        <v>1106.4085435281488</v>
      </c>
      <c r="H9534">
        <v>1147.1256175923295</v>
      </c>
      <c r="I9534">
        <v>1</v>
      </c>
      <c r="J9534" s="1" t="s">
        <v>34</v>
      </c>
      <c r="K9534" s="1" t="s">
        <v>25</v>
      </c>
      <c r="L9534" s="1" t="s">
        <v>25</v>
      </c>
      <c r="M9534">
        <v>0</v>
      </c>
      <c r="N9534" s="1" t="s">
        <v>31</v>
      </c>
      <c r="O9534">
        <v>0.64894932014833118</v>
      </c>
      <c r="P9534">
        <v>3200</v>
      </c>
      <c r="Q9534">
        <v>8.5333333333332997E-4</v>
      </c>
      <c r="R9534">
        <v>0.38030808670417482</v>
      </c>
      <c r="S9534">
        <v>0</v>
      </c>
      <c r="T9534">
        <v>0</v>
      </c>
      <c r="U9534">
        <v>10</v>
      </c>
    </row>
    <row r="9535" spans="1:21" x14ac:dyDescent="0.3">
      <c r="A9535">
        <v>1</v>
      </c>
      <c r="B9535" s="1" t="s">
        <v>44</v>
      </c>
      <c r="C9535">
        <v>0</v>
      </c>
      <c r="D9535">
        <v>-500</v>
      </c>
      <c r="E9535">
        <v>0</v>
      </c>
      <c r="F9535">
        <v>186</v>
      </c>
      <c r="G9535">
        <v>282.62859368514665</v>
      </c>
      <c r="H9535">
        <v>1444.2935958752116</v>
      </c>
      <c r="I9535">
        <v>1</v>
      </c>
      <c r="J9535" s="1" t="s">
        <v>34</v>
      </c>
      <c r="K9535" s="1" t="s">
        <v>25</v>
      </c>
      <c r="L9535" s="1" t="s">
        <v>25</v>
      </c>
      <c r="M9535">
        <v>0</v>
      </c>
      <c r="N9535" s="1" t="s">
        <v>26</v>
      </c>
      <c r="O9535">
        <v>0.28739184177997523</v>
      </c>
      <c r="P9535">
        <v>3200</v>
      </c>
      <c r="Q9535">
        <v>2.730666666666667E-2</v>
      </c>
      <c r="R9535">
        <v>0.38030808670417482</v>
      </c>
      <c r="S9535">
        <v>0</v>
      </c>
      <c r="T9535">
        <v>0</v>
      </c>
      <c r="U9535">
        <v>10</v>
      </c>
    </row>
    <row r="9536" spans="1:21" x14ac:dyDescent="0.3">
      <c r="A9536">
        <v>1</v>
      </c>
      <c r="B9536" s="1" t="s">
        <v>44</v>
      </c>
      <c r="C9536">
        <v>0</v>
      </c>
      <c r="D9536">
        <v>-500</v>
      </c>
      <c r="E9536">
        <v>0</v>
      </c>
      <c r="F9536">
        <v>321</v>
      </c>
      <c r="G9536">
        <v>566.61078401683164</v>
      </c>
      <c r="H9536">
        <v>67.732640955801415</v>
      </c>
      <c r="I9536">
        <v>1</v>
      </c>
      <c r="J9536" s="1" t="s">
        <v>34</v>
      </c>
      <c r="K9536" s="1" t="s">
        <v>25</v>
      </c>
      <c r="L9536" s="1" t="s">
        <v>25</v>
      </c>
      <c r="M9536">
        <v>0</v>
      </c>
      <c r="N9536" s="1" t="s">
        <v>26</v>
      </c>
      <c r="O9536">
        <v>0.28739184177997523</v>
      </c>
      <c r="P9536">
        <v>3200</v>
      </c>
      <c r="Q9536">
        <v>2.730666666666667E-2</v>
      </c>
      <c r="R9536">
        <v>0.38030808670417482</v>
      </c>
      <c r="S9536">
        <v>0</v>
      </c>
      <c r="T9536">
        <v>0</v>
      </c>
      <c r="U9536">
        <v>10</v>
      </c>
    </row>
    <row r="9537" spans="1:21" x14ac:dyDescent="0.3">
      <c r="A9537">
        <v>1</v>
      </c>
      <c r="B9537" s="1" t="s">
        <v>44</v>
      </c>
      <c r="C9537">
        <v>0</v>
      </c>
      <c r="D9537">
        <v>-500</v>
      </c>
      <c r="E9537">
        <v>0</v>
      </c>
      <c r="F9537">
        <v>1014</v>
      </c>
      <c r="G9537">
        <v>554.58455824290024</v>
      </c>
      <c r="H9537">
        <v>830.65976930984857</v>
      </c>
      <c r="I9537">
        <v>1</v>
      </c>
      <c r="J9537" s="1" t="s">
        <v>34</v>
      </c>
      <c r="K9537" s="1" t="s">
        <v>25</v>
      </c>
      <c r="L9537" s="1" t="s">
        <v>25</v>
      </c>
      <c r="M9537">
        <v>0</v>
      </c>
      <c r="N9537" s="1" t="s">
        <v>30</v>
      </c>
      <c r="O9537">
        <v>0.70457354758961677</v>
      </c>
      <c r="P9537">
        <v>3200</v>
      </c>
      <c r="Q9537">
        <v>0</v>
      </c>
      <c r="R9537">
        <v>0.38030808670417482</v>
      </c>
      <c r="S9537">
        <v>0</v>
      </c>
      <c r="T9537">
        <v>0</v>
      </c>
      <c r="U9537">
        <v>10</v>
      </c>
    </row>
    <row r="9538" spans="1:21" x14ac:dyDescent="0.3">
      <c r="A9538">
        <v>1</v>
      </c>
      <c r="B9538" s="1" t="s">
        <v>44</v>
      </c>
      <c r="C9538">
        <v>0</v>
      </c>
      <c r="D9538">
        <v>-500</v>
      </c>
      <c r="E9538">
        <v>0</v>
      </c>
      <c r="F9538">
        <v>252</v>
      </c>
      <c r="G9538">
        <v>938.60792108527369</v>
      </c>
      <c r="H9538">
        <v>1224.0782283725689</v>
      </c>
      <c r="I9538">
        <v>1</v>
      </c>
      <c r="J9538" s="1" t="s">
        <v>34</v>
      </c>
      <c r="K9538" s="1" t="s">
        <v>25</v>
      </c>
      <c r="L9538" s="1" t="s">
        <v>25</v>
      </c>
      <c r="M9538">
        <v>0</v>
      </c>
      <c r="N9538" s="1" t="s">
        <v>31</v>
      </c>
      <c r="O9538">
        <v>0.64894932014833118</v>
      </c>
      <c r="P9538">
        <v>3200</v>
      </c>
      <c r="Q9538">
        <v>8.5333333333332997E-4</v>
      </c>
      <c r="R9538">
        <v>0.38030808670417482</v>
      </c>
      <c r="S9538">
        <v>0</v>
      </c>
      <c r="T9538">
        <v>0</v>
      </c>
      <c r="U9538">
        <v>10</v>
      </c>
    </row>
    <row r="9539" spans="1:21" x14ac:dyDescent="0.3">
      <c r="A9539">
        <v>1</v>
      </c>
      <c r="B9539" s="1" t="s">
        <v>44</v>
      </c>
      <c r="C9539">
        <v>0</v>
      </c>
      <c r="D9539">
        <v>-500</v>
      </c>
      <c r="E9539">
        <v>0</v>
      </c>
      <c r="F9539">
        <v>1012</v>
      </c>
      <c r="G9539">
        <v>559.28363522528116</v>
      </c>
      <c r="H9539">
        <v>654.48641664596732</v>
      </c>
      <c r="I9539">
        <v>1</v>
      </c>
      <c r="J9539" s="1" t="s">
        <v>34</v>
      </c>
      <c r="K9539" s="1" t="s">
        <v>25</v>
      </c>
      <c r="L9539" s="1" t="s">
        <v>25</v>
      </c>
      <c r="M9539">
        <v>0</v>
      </c>
      <c r="N9539" s="1" t="s">
        <v>31</v>
      </c>
      <c r="O9539">
        <v>0.64894932014833118</v>
      </c>
      <c r="P9539">
        <v>3200</v>
      </c>
      <c r="Q9539">
        <v>8.5333333333332997E-4</v>
      </c>
      <c r="R9539">
        <v>0.38030808670417482</v>
      </c>
      <c r="S9539">
        <v>0</v>
      </c>
      <c r="T9539">
        <v>0</v>
      </c>
      <c r="U9539">
        <v>10</v>
      </c>
    </row>
    <row r="9540" spans="1:21" x14ac:dyDescent="0.3">
      <c r="A9540">
        <v>1</v>
      </c>
      <c r="B9540" s="1" t="s">
        <v>44</v>
      </c>
      <c r="C9540">
        <v>0</v>
      </c>
      <c r="D9540">
        <v>-500</v>
      </c>
      <c r="E9540">
        <v>0</v>
      </c>
      <c r="F9540">
        <v>1198</v>
      </c>
      <c r="G9540">
        <v>1515.6942082146588</v>
      </c>
      <c r="H9540">
        <v>317.34829555458879</v>
      </c>
      <c r="I9540">
        <v>1</v>
      </c>
      <c r="J9540" s="1" t="s">
        <v>34</v>
      </c>
      <c r="K9540" s="1" t="s">
        <v>25</v>
      </c>
      <c r="L9540" s="1" t="s">
        <v>25</v>
      </c>
      <c r="M9540">
        <v>0</v>
      </c>
      <c r="N9540" s="1" t="s">
        <v>30</v>
      </c>
      <c r="O9540">
        <v>0.70457354758961677</v>
      </c>
      <c r="P9540">
        <v>3200</v>
      </c>
      <c r="Q9540">
        <v>0</v>
      </c>
      <c r="R9540">
        <v>0.38030808670417482</v>
      </c>
      <c r="S9540">
        <v>0</v>
      </c>
      <c r="T9540">
        <v>0</v>
      </c>
      <c r="U9540">
        <v>10</v>
      </c>
    </row>
    <row r="9541" spans="1:21" x14ac:dyDescent="0.3">
      <c r="A9541">
        <v>1</v>
      </c>
      <c r="B9541" s="1" t="s">
        <v>44</v>
      </c>
      <c r="C9541">
        <v>0</v>
      </c>
      <c r="D9541">
        <v>-500</v>
      </c>
      <c r="E9541">
        <v>0</v>
      </c>
      <c r="F9541">
        <v>1305</v>
      </c>
      <c r="G9541">
        <v>1359.9162205096275</v>
      </c>
      <c r="H9541">
        <v>205.29578642834664</v>
      </c>
      <c r="I9541">
        <v>1</v>
      </c>
      <c r="J9541" s="1" t="s">
        <v>34</v>
      </c>
      <c r="K9541" s="1" t="s">
        <v>25</v>
      </c>
      <c r="L9541" s="1" t="s">
        <v>25</v>
      </c>
      <c r="M9541">
        <v>0</v>
      </c>
      <c r="N9541" s="1" t="s">
        <v>31</v>
      </c>
      <c r="O9541">
        <v>0.64894932014833118</v>
      </c>
      <c r="P9541">
        <v>3200</v>
      </c>
      <c r="Q9541">
        <v>8.5333333333332997E-4</v>
      </c>
      <c r="R9541">
        <v>0.38030808670417482</v>
      </c>
      <c r="S9541">
        <v>0</v>
      </c>
      <c r="T9541">
        <v>0</v>
      </c>
      <c r="U9541">
        <v>10</v>
      </c>
    </row>
    <row r="9542" spans="1:21" x14ac:dyDescent="0.3">
      <c r="A9542">
        <v>1</v>
      </c>
      <c r="B9542" s="1" t="s">
        <v>44</v>
      </c>
      <c r="C9542">
        <v>0</v>
      </c>
      <c r="D9542">
        <v>-500</v>
      </c>
      <c r="E9542">
        <v>0</v>
      </c>
      <c r="F9542">
        <v>174</v>
      </c>
      <c r="G9542">
        <v>279.28126762090676</v>
      </c>
      <c r="H9542">
        <v>1322.4280696008273</v>
      </c>
      <c r="I9542">
        <v>0</v>
      </c>
      <c r="J9542" s="1" t="s">
        <v>34</v>
      </c>
      <c r="K9542" s="1" t="s">
        <v>25</v>
      </c>
      <c r="L9542" s="1" t="s">
        <v>25</v>
      </c>
      <c r="M9542">
        <v>0</v>
      </c>
      <c r="N9542" s="1" t="s">
        <v>26</v>
      </c>
      <c r="O9542">
        <v>0.35049691572100206</v>
      </c>
      <c r="P9542">
        <v>1856.7471315255464</v>
      </c>
      <c r="Q9542">
        <v>1.5844242189018001E-2</v>
      </c>
      <c r="R9542">
        <v>0.38030808670417482</v>
      </c>
      <c r="S9542">
        <v>0</v>
      </c>
      <c r="T9542">
        <v>0</v>
      </c>
      <c r="U9542">
        <v>10</v>
      </c>
    </row>
    <row r="9543" spans="1:21" x14ac:dyDescent="0.3">
      <c r="A9543">
        <v>1</v>
      </c>
      <c r="B9543" s="1" t="s">
        <v>44</v>
      </c>
      <c r="C9543">
        <v>0</v>
      </c>
      <c r="D9543">
        <v>-500</v>
      </c>
      <c r="E9543">
        <v>0</v>
      </c>
      <c r="F9543">
        <v>235</v>
      </c>
      <c r="G9543">
        <v>207.8562845769614</v>
      </c>
      <c r="H9543">
        <v>1765.0636643552632</v>
      </c>
      <c r="I9543">
        <v>1</v>
      </c>
      <c r="J9543" s="1" t="s">
        <v>34</v>
      </c>
      <c r="K9543" s="1" t="s">
        <v>25</v>
      </c>
      <c r="L9543" s="1" t="s">
        <v>25</v>
      </c>
      <c r="M9543">
        <v>0</v>
      </c>
      <c r="N9543" s="1" t="s">
        <v>26</v>
      </c>
      <c r="O9543">
        <v>0.28739184177997523</v>
      </c>
      <c r="P9543">
        <v>3200</v>
      </c>
      <c r="Q9543">
        <v>2.730666666666667E-2</v>
      </c>
      <c r="R9543">
        <v>0.38030808670417482</v>
      </c>
      <c r="S9543">
        <v>0</v>
      </c>
      <c r="T9543">
        <v>0</v>
      </c>
      <c r="U9543">
        <v>10</v>
      </c>
    </row>
    <row r="9544" spans="1:21" x14ac:dyDescent="0.3">
      <c r="A9544">
        <v>1</v>
      </c>
      <c r="B9544" s="1" t="s">
        <v>44</v>
      </c>
      <c r="C9544">
        <v>0</v>
      </c>
      <c r="D9544">
        <v>-500</v>
      </c>
      <c r="E9544">
        <v>0</v>
      </c>
      <c r="F9544">
        <v>327</v>
      </c>
      <c r="G9544">
        <v>522.76857522701425</v>
      </c>
      <c r="H9544">
        <v>64.639801374322374</v>
      </c>
      <c r="I9544">
        <v>1</v>
      </c>
      <c r="J9544" s="1" t="s">
        <v>34</v>
      </c>
      <c r="K9544" s="1" t="s">
        <v>25</v>
      </c>
      <c r="L9544" s="1" t="s">
        <v>25</v>
      </c>
      <c r="M9544">
        <v>0</v>
      </c>
      <c r="N9544" s="1" t="s">
        <v>30</v>
      </c>
      <c r="O9544">
        <v>0.70457354758961677</v>
      </c>
      <c r="P9544">
        <v>3200</v>
      </c>
      <c r="Q9544">
        <v>0</v>
      </c>
      <c r="R9544">
        <v>0.38030808670417482</v>
      </c>
      <c r="S9544">
        <v>0</v>
      </c>
      <c r="T9544">
        <v>0</v>
      </c>
      <c r="U9544">
        <v>10</v>
      </c>
    </row>
    <row r="9545" spans="1:21" x14ac:dyDescent="0.3">
      <c r="A9545">
        <v>1</v>
      </c>
      <c r="B9545" s="1" t="s">
        <v>44</v>
      </c>
      <c r="C9545">
        <v>0</v>
      </c>
      <c r="D9545">
        <v>-500</v>
      </c>
      <c r="E9545">
        <v>0</v>
      </c>
      <c r="F9545">
        <v>2089</v>
      </c>
      <c r="G9545">
        <v>1608.6096021400442</v>
      </c>
      <c r="H9545">
        <v>619.11734168622411</v>
      </c>
      <c r="I9545">
        <v>1</v>
      </c>
      <c r="J9545" s="1" t="s">
        <v>34</v>
      </c>
      <c r="K9545" s="1" t="s">
        <v>25</v>
      </c>
      <c r="L9545" s="1" t="s">
        <v>25</v>
      </c>
      <c r="M9545">
        <v>0</v>
      </c>
      <c r="N9545" s="1" t="s">
        <v>26</v>
      </c>
      <c r="O9545">
        <v>0.28739184177997523</v>
      </c>
      <c r="P9545">
        <v>3200</v>
      </c>
      <c r="Q9545">
        <v>2.730666666666667E-2</v>
      </c>
      <c r="R9545">
        <v>0.38030808670417482</v>
      </c>
      <c r="S9545">
        <v>0</v>
      </c>
      <c r="T9545">
        <v>0</v>
      </c>
      <c r="U9545">
        <v>10</v>
      </c>
    </row>
    <row r="9546" spans="1:21" x14ac:dyDescent="0.3">
      <c r="A9546">
        <v>1</v>
      </c>
      <c r="B9546" s="1" t="s">
        <v>44</v>
      </c>
      <c r="C9546">
        <v>0</v>
      </c>
      <c r="D9546">
        <v>-500</v>
      </c>
      <c r="E9546">
        <v>0</v>
      </c>
      <c r="F9546">
        <v>169</v>
      </c>
      <c r="G9546">
        <v>355.90749308425399</v>
      </c>
      <c r="H9546">
        <v>1217.2820414395519</v>
      </c>
      <c r="I9546">
        <v>1</v>
      </c>
      <c r="J9546" s="1" t="s">
        <v>34</v>
      </c>
      <c r="K9546" s="1" t="s">
        <v>25</v>
      </c>
      <c r="L9546" s="1" t="s">
        <v>25</v>
      </c>
      <c r="M9546">
        <v>0</v>
      </c>
      <c r="N9546" s="1" t="s">
        <v>31</v>
      </c>
      <c r="O9546">
        <v>0.64894932014833118</v>
      </c>
      <c r="P9546">
        <v>3200</v>
      </c>
      <c r="Q9546">
        <v>8.5333333333332997E-4</v>
      </c>
      <c r="R9546">
        <v>0.38030808670417482</v>
      </c>
      <c r="S9546">
        <v>0</v>
      </c>
      <c r="T9546">
        <v>0</v>
      </c>
      <c r="U9546">
        <v>10</v>
      </c>
    </row>
    <row r="9547" spans="1:21" x14ac:dyDescent="0.3">
      <c r="A9547">
        <v>1</v>
      </c>
      <c r="B9547" s="1" t="s">
        <v>44</v>
      </c>
      <c r="C9547">
        <v>0</v>
      </c>
      <c r="D9547">
        <v>-500</v>
      </c>
      <c r="E9547">
        <v>0</v>
      </c>
      <c r="F9547">
        <v>273</v>
      </c>
      <c r="G9547">
        <v>986.31557150416381</v>
      </c>
      <c r="H9547">
        <v>1318.3269197774678</v>
      </c>
      <c r="I9547">
        <v>1</v>
      </c>
      <c r="J9547" s="1" t="s">
        <v>34</v>
      </c>
      <c r="K9547" s="1" t="s">
        <v>25</v>
      </c>
      <c r="L9547" s="1" t="s">
        <v>25</v>
      </c>
      <c r="M9547">
        <v>0</v>
      </c>
      <c r="N9547" s="1" t="s">
        <v>26</v>
      </c>
      <c r="O9547">
        <v>0.28739184177997523</v>
      </c>
      <c r="P9547">
        <v>3200</v>
      </c>
      <c r="Q9547">
        <v>2.730666666666667E-2</v>
      </c>
      <c r="R9547">
        <v>0.38030808670417482</v>
      </c>
      <c r="S9547">
        <v>0</v>
      </c>
      <c r="T9547">
        <v>0</v>
      </c>
      <c r="U9547">
        <v>10</v>
      </c>
    </row>
    <row r="9548" spans="1:21" x14ac:dyDescent="0.3">
      <c r="A9548">
        <v>1</v>
      </c>
      <c r="B9548" s="1" t="s">
        <v>44</v>
      </c>
      <c r="C9548">
        <v>0</v>
      </c>
      <c r="D9548">
        <v>-500</v>
      </c>
      <c r="E9548">
        <v>0</v>
      </c>
      <c r="F9548">
        <v>2093</v>
      </c>
      <c r="G9548">
        <v>1491.9418933528398</v>
      </c>
      <c r="H9548">
        <v>372.95658882579147</v>
      </c>
      <c r="I9548">
        <v>1</v>
      </c>
      <c r="J9548" s="1" t="s">
        <v>34</v>
      </c>
      <c r="K9548" s="1" t="s">
        <v>25</v>
      </c>
      <c r="L9548" s="1" t="s">
        <v>25</v>
      </c>
      <c r="M9548">
        <v>0</v>
      </c>
      <c r="N9548" s="1" t="s">
        <v>26</v>
      </c>
      <c r="O9548">
        <v>0.28739184177997523</v>
      </c>
      <c r="P9548">
        <v>3200</v>
      </c>
      <c r="Q9548">
        <v>2.730666666666667E-2</v>
      </c>
      <c r="R9548">
        <v>0.38030808670417482</v>
      </c>
      <c r="S9548">
        <v>0</v>
      </c>
      <c r="T9548">
        <v>0</v>
      </c>
      <c r="U9548">
        <v>10</v>
      </c>
    </row>
    <row r="9549" spans="1:21" x14ac:dyDescent="0.3">
      <c r="A9549">
        <v>1</v>
      </c>
      <c r="B9549" s="1" t="s">
        <v>44</v>
      </c>
      <c r="C9549">
        <v>0</v>
      </c>
      <c r="D9549">
        <v>-500</v>
      </c>
      <c r="E9549">
        <v>0</v>
      </c>
      <c r="F9549">
        <v>240</v>
      </c>
      <c r="G9549">
        <v>321.06728221934111</v>
      </c>
      <c r="H9549">
        <v>1602.182662832616</v>
      </c>
      <c r="I9549">
        <v>0</v>
      </c>
      <c r="J9549" s="1" t="s">
        <v>34</v>
      </c>
      <c r="K9549" s="1" t="s">
        <v>25</v>
      </c>
      <c r="L9549" s="1" t="s">
        <v>25</v>
      </c>
      <c r="M9549">
        <v>0</v>
      </c>
      <c r="N9549" s="1" t="s">
        <v>30</v>
      </c>
      <c r="O9549">
        <v>0.99278309538502185</v>
      </c>
      <c r="P9549">
        <v>2093.3735123865349</v>
      </c>
      <c r="Q9549">
        <v>0</v>
      </c>
      <c r="R9549">
        <v>0.38030808670417482</v>
      </c>
      <c r="S9549">
        <v>0</v>
      </c>
      <c r="T9549">
        <v>0</v>
      </c>
      <c r="U9549">
        <v>10</v>
      </c>
    </row>
    <row r="9550" spans="1:21" x14ac:dyDescent="0.3">
      <c r="A9550">
        <v>1</v>
      </c>
      <c r="B9550" s="1" t="s">
        <v>44</v>
      </c>
      <c r="C9550">
        <v>0</v>
      </c>
      <c r="D9550">
        <v>-500</v>
      </c>
      <c r="E9550">
        <v>0</v>
      </c>
      <c r="F9550">
        <v>1191</v>
      </c>
      <c r="G9550">
        <v>1551.2172870902032</v>
      </c>
      <c r="H9550">
        <v>277.86272942042962</v>
      </c>
      <c r="I9550">
        <v>1</v>
      </c>
      <c r="J9550" s="1" t="s">
        <v>34</v>
      </c>
      <c r="K9550" s="1" t="s">
        <v>25</v>
      </c>
      <c r="L9550" s="1" t="s">
        <v>25</v>
      </c>
      <c r="M9550">
        <v>0</v>
      </c>
      <c r="N9550" s="1" t="s">
        <v>26</v>
      </c>
      <c r="O9550">
        <v>0.28739184177997523</v>
      </c>
      <c r="P9550">
        <v>3200</v>
      </c>
      <c r="Q9550">
        <v>2.730666666666667E-2</v>
      </c>
      <c r="R9550">
        <v>0.38030808670417482</v>
      </c>
      <c r="S9550">
        <v>0</v>
      </c>
      <c r="T9550">
        <v>0</v>
      </c>
      <c r="U9550">
        <v>10</v>
      </c>
    </row>
    <row r="9551" spans="1:21" x14ac:dyDescent="0.3">
      <c r="A9551">
        <v>1</v>
      </c>
      <c r="B9551" s="1" t="s">
        <v>44</v>
      </c>
      <c r="C9551">
        <v>0</v>
      </c>
      <c r="D9551">
        <v>-500</v>
      </c>
      <c r="E9551">
        <v>0</v>
      </c>
      <c r="F9551">
        <v>1329</v>
      </c>
      <c r="G9551">
        <v>1161.0495481616501</v>
      </c>
      <c r="H9551">
        <v>166.61433634314949</v>
      </c>
      <c r="I9551">
        <v>1</v>
      </c>
      <c r="J9551" s="1" t="s">
        <v>34</v>
      </c>
      <c r="K9551" s="1" t="s">
        <v>25</v>
      </c>
      <c r="L9551" s="1" t="s">
        <v>25</v>
      </c>
      <c r="M9551">
        <v>0</v>
      </c>
      <c r="N9551" s="1" t="s">
        <v>31</v>
      </c>
      <c r="O9551">
        <v>0.64894932014833118</v>
      </c>
      <c r="P9551">
        <v>3200</v>
      </c>
      <c r="Q9551">
        <v>8.5333333333332997E-4</v>
      </c>
      <c r="R9551">
        <v>0.38030808670417482</v>
      </c>
      <c r="S9551">
        <v>0</v>
      </c>
      <c r="T9551">
        <v>0</v>
      </c>
      <c r="U9551">
        <v>10</v>
      </c>
    </row>
    <row r="9552" spans="1:21" x14ac:dyDescent="0.3">
      <c r="A9552">
        <v>1</v>
      </c>
      <c r="B9552" s="1" t="s">
        <v>44</v>
      </c>
      <c r="C9552">
        <v>0</v>
      </c>
      <c r="D9552">
        <v>-500</v>
      </c>
      <c r="E9552">
        <v>0</v>
      </c>
      <c r="F9552">
        <v>1306</v>
      </c>
      <c r="G9552">
        <v>1384.2775792813854</v>
      </c>
      <c r="H9552">
        <v>211.77577321369085</v>
      </c>
      <c r="I9552">
        <v>1</v>
      </c>
      <c r="J9552" s="1" t="s">
        <v>34</v>
      </c>
      <c r="K9552" s="1" t="s">
        <v>25</v>
      </c>
      <c r="L9552" s="1" t="s">
        <v>25</v>
      </c>
      <c r="M9552">
        <v>0</v>
      </c>
      <c r="N9552" s="1" t="s">
        <v>26</v>
      </c>
      <c r="O9552">
        <v>0.28739184177997523</v>
      </c>
      <c r="P9552">
        <v>3200</v>
      </c>
      <c r="Q9552">
        <v>2.730666666666667E-2</v>
      </c>
      <c r="R9552">
        <v>0.38030808670417482</v>
      </c>
      <c r="S9552">
        <v>0</v>
      </c>
      <c r="T9552">
        <v>0</v>
      </c>
      <c r="U9552">
        <v>10</v>
      </c>
    </row>
    <row r="9553" spans="1:21" x14ac:dyDescent="0.3">
      <c r="A9553">
        <v>1</v>
      </c>
      <c r="B9553" s="1" t="s">
        <v>44</v>
      </c>
      <c r="C9553">
        <v>0</v>
      </c>
      <c r="D9553">
        <v>-500</v>
      </c>
      <c r="E9553">
        <v>0</v>
      </c>
      <c r="F9553">
        <v>1185</v>
      </c>
      <c r="G9553">
        <v>1512.9893595615015</v>
      </c>
      <c r="H9553">
        <v>273.40685790918099</v>
      </c>
      <c r="I9553">
        <v>1</v>
      </c>
      <c r="J9553" s="1" t="s">
        <v>34</v>
      </c>
      <c r="K9553" s="1" t="s">
        <v>25</v>
      </c>
      <c r="L9553" s="1" t="s">
        <v>25</v>
      </c>
      <c r="M9553">
        <v>0</v>
      </c>
      <c r="N9553" s="1" t="s">
        <v>31</v>
      </c>
      <c r="O9553">
        <v>0.64894932014833118</v>
      </c>
      <c r="P9553">
        <v>3200</v>
      </c>
      <c r="Q9553">
        <v>8.5333333333332997E-4</v>
      </c>
      <c r="R9553">
        <v>0.38030808670417482</v>
      </c>
      <c r="S9553">
        <v>0</v>
      </c>
      <c r="T9553">
        <v>0</v>
      </c>
      <c r="U9553">
        <v>10</v>
      </c>
    </row>
    <row r="9554" spans="1:21" x14ac:dyDescent="0.3">
      <c r="A9554">
        <v>1</v>
      </c>
      <c r="B9554" s="1" t="s">
        <v>44</v>
      </c>
      <c r="C9554">
        <v>0</v>
      </c>
      <c r="D9554">
        <v>-500</v>
      </c>
      <c r="E9554">
        <v>0</v>
      </c>
      <c r="F9554">
        <v>312</v>
      </c>
      <c r="G9554">
        <v>657.34797765016606</v>
      </c>
      <c r="H9554">
        <v>89.329361602198446</v>
      </c>
      <c r="I9554">
        <v>1</v>
      </c>
      <c r="J9554" s="1" t="s">
        <v>34</v>
      </c>
      <c r="K9554" s="1" t="s">
        <v>25</v>
      </c>
      <c r="L9554" s="1" t="s">
        <v>25</v>
      </c>
      <c r="M9554">
        <v>0</v>
      </c>
      <c r="N9554" s="1" t="s">
        <v>31</v>
      </c>
      <c r="O9554">
        <v>0.64894932014833118</v>
      </c>
      <c r="P9554">
        <v>3200</v>
      </c>
      <c r="Q9554">
        <v>8.5333333333332997E-4</v>
      </c>
      <c r="R9554">
        <v>0.38030808670417482</v>
      </c>
      <c r="S9554">
        <v>0</v>
      </c>
      <c r="T9554">
        <v>0</v>
      </c>
      <c r="U9554">
        <v>10</v>
      </c>
    </row>
    <row r="9555" spans="1:21" x14ac:dyDescent="0.3">
      <c r="A9555">
        <v>1</v>
      </c>
      <c r="B9555" s="1" t="s">
        <v>44</v>
      </c>
      <c r="C9555">
        <v>0</v>
      </c>
      <c r="D9555">
        <v>-500</v>
      </c>
      <c r="E9555">
        <v>0</v>
      </c>
      <c r="F9555">
        <v>280</v>
      </c>
      <c r="G9555">
        <v>1000.1795669930666</v>
      </c>
      <c r="H9555">
        <v>1345.0778706911815</v>
      </c>
      <c r="I9555">
        <v>1</v>
      </c>
      <c r="J9555" s="1" t="s">
        <v>34</v>
      </c>
      <c r="K9555" s="1" t="s">
        <v>25</v>
      </c>
      <c r="L9555" s="1" t="s">
        <v>25</v>
      </c>
      <c r="M9555">
        <v>0</v>
      </c>
      <c r="N9555" s="1" t="s">
        <v>30</v>
      </c>
      <c r="O9555">
        <v>0.70457354758961677</v>
      </c>
      <c r="P9555">
        <v>3200</v>
      </c>
      <c r="Q9555">
        <v>0</v>
      </c>
      <c r="R9555">
        <v>0.38030808670417482</v>
      </c>
      <c r="S9555">
        <v>0</v>
      </c>
      <c r="T9555">
        <v>0</v>
      </c>
      <c r="U9555">
        <v>10</v>
      </c>
    </row>
    <row r="9556" spans="1:21" x14ac:dyDescent="0.3">
      <c r="A9556">
        <v>1</v>
      </c>
      <c r="B9556" s="1" t="s">
        <v>44</v>
      </c>
      <c r="C9556">
        <v>0</v>
      </c>
      <c r="D9556">
        <v>-500</v>
      </c>
      <c r="E9556">
        <v>0</v>
      </c>
      <c r="F9556">
        <v>1432</v>
      </c>
      <c r="G9556">
        <v>1296.6135382991788</v>
      </c>
      <c r="H9556">
        <v>618.66697564633353</v>
      </c>
      <c r="I9556">
        <v>0</v>
      </c>
      <c r="J9556" s="1" t="s">
        <v>34</v>
      </c>
      <c r="K9556" s="1" t="s">
        <v>25</v>
      </c>
      <c r="L9556" s="1" t="s">
        <v>25</v>
      </c>
      <c r="M9556">
        <v>0</v>
      </c>
      <c r="N9556" s="1" t="s">
        <v>31</v>
      </c>
      <c r="O9556">
        <v>0.59039367664990894</v>
      </c>
      <c r="P9556">
        <v>1725.9248023733433</v>
      </c>
      <c r="Q9556">
        <v>4.6024661396622003E-4</v>
      </c>
      <c r="R9556">
        <v>0.38030808670417482</v>
      </c>
      <c r="S9556">
        <v>0</v>
      </c>
      <c r="T9556">
        <v>0</v>
      </c>
      <c r="U9556">
        <v>10</v>
      </c>
    </row>
    <row r="9557" spans="1:21" x14ac:dyDescent="0.3">
      <c r="A9557">
        <v>1</v>
      </c>
      <c r="B9557" s="1" t="s">
        <v>44</v>
      </c>
      <c r="C9557">
        <v>0</v>
      </c>
      <c r="D9557">
        <v>-500</v>
      </c>
      <c r="E9557">
        <v>0</v>
      </c>
      <c r="F9557">
        <v>202</v>
      </c>
      <c r="G9557">
        <v>677.62425579222793</v>
      </c>
      <c r="H9557">
        <v>1337.7305135083177</v>
      </c>
      <c r="I9557">
        <v>1</v>
      </c>
      <c r="J9557" s="1" t="s">
        <v>34</v>
      </c>
      <c r="K9557" s="1" t="s">
        <v>25</v>
      </c>
      <c r="L9557" s="1" t="s">
        <v>25</v>
      </c>
      <c r="M9557">
        <v>0</v>
      </c>
      <c r="N9557" s="1" t="s">
        <v>30</v>
      </c>
      <c r="O9557">
        <v>0.70457354758961677</v>
      </c>
      <c r="P9557">
        <v>3200</v>
      </c>
      <c r="Q9557">
        <v>0</v>
      </c>
      <c r="R9557">
        <v>0.38030808670417482</v>
      </c>
      <c r="S9557">
        <v>0</v>
      </c>
      <c r="T9557">
        <v>0</v>
      </c>
      <c r="U9557">
        <v>10</v>
      </c>
    </row>
    <row r="9558" spans="1:21" x14ac:dyDescent="0.3">
      <c r="A9558">
        <v>1</v>
      </c>
      <c r="B9558" s="1" t="s">
        <v>44</v>
      </c>
      <c r="C9558">
        <v>0</v>
      </c>
      <c r="D9558">
        <v>-500</v>
      </c>
      <c r="E9558">
        <v>0</v>
      </c>
      <c r="F9558">
        <v>2089</v>
      </c>
      <c r="G9558">
        <v>1608.6096021400442</v>
      </c>
      <c r="H9558">
        <v>619.11734168622411</v>
      </c>
      <c r="I9558">
        <v>1</v>
      </c>
      <c r="J9558" s="1" t="s">
        <v>34</v>
      </c>
      <c r="K9558" s="1" t="s">
        <v>25</v>
      </c>
      <c r="L9558" s="1" t="s">
        <v>25</v>
      </c>
      <c r="M9558">
        <v>0</v>
      </c>
      <c r="N9558" s="1" t="s">
        <v>26</v>
      </c>
      <c r="O9558">
        <v>0.28739184177997523</v>
      </c>
      <c r="P9558">
        <v>3200</v>
      </c>
      <c r="Q9558">
        <v>2.730666666666667E-2</v>
      </c>
      <c r="R9558">
        <v>0.38030808670417482</v>
      </c>
      <c r="S9558">
        <v>0</v>
      </c>
      <c r="T9558">
        <v>0</v>
      </c>
      <c r="U9558">
        <v>10</v>
      </c>
    </row>
    <row r="9559" spans="1:21" x14ac:dyDescent="0.3">
      <c r="A9559">
        <v>1</v>
      </c>
      <c r="B9559" s="1" t="s">
        <v>44</v>
      </c>
      <c r="C9559">
        <v>0</v>
      </c>
      <c r="D9559">
        <v>-500</v>
      </c>
      <c r="E9559">
        <v>0</v>
      </c>
      <c r="F9559">
        <v>242</v>
      </c>
      <c r="G9559">
        <v>606.84419400127103</v>
      </c>
      <c r="H9559">
        <v>1544.7961969211706</v>
      </c>
      <c r="I9559">
        <v>1</v>
      </c>
      <c r="J9559" s="1" t="s">
        <v>34</v>
      </c>
      <c r="K9559" s="1" t="s">
        <v>25</v>
      </c>
      <c r="L9559" s="1" t="s">
        <v>25</v>
      </c>
      <c r="M9559">
        <v>0</v>
      </c>
      <c r="N9559" s="1" t="s">
        <v>26</v>
      </c>
      <c r="O9559">
        <v>0.28739184177997523</v>
      </c>
      <c r="P9559">
        <v>3200</v>
      </c>
      <c r="Q9559">
        <v>2.730666666666667E-2</v>
      </c>
      <c r="R9559">
        <v>0.38030808670417482</v>
      </c>
      <c r="S9559">
        <v>0</v>
      </c>
      <c r="T9559">
        <v>0</v>
      </c>
      <c r="U9559">
        <v>10</v>
      </c>
    </row>
    <row r="9560" spans="1:21" x14ac:dyDescent="0.3">
      <c r="A9560">
        <v>1</v>
      </c>
      <c r="B9560" s="1" t="s">
        <v>44</v>
      </c>
      <c r="C9560">
        <v>0</v>
      </c>
      <c r="D9560">
        <v>-500</v>
      </c>
      <c r="E9560">
        <v>0</v>
      </c>
      <c r="F9560">
        <v>1199</v>
      </c>
      <c r="G9560">
        <v>1506.6459373498117</v>
      </c>
      <c r="H9560">
        <v>306.24635293568815</v>
      </c>
      <c r="I9560">
        <v>1</v>
      </c>
      <c r="J9560" s="1" t="s">
        <v>34</v>
      </c>
      <c r="K9560" s="1" t="s">
        <v>25</v>
      </c>
      <c r="L9560" s="1" t="s">
        <v>25</v>
      </c>
      <c r="M9560">
        <v>0</v>
      </c>
      <c r="N9560" s="1" t="s">
        <v>31</v>
      </c>
      <c r="O9560">
        <v>0.64894932014833118</v>
      </c>
      <c r="P9560">
        <v>3200</v>
      </c>
      <c r="Q9560">
        <v>8.5333333333332997E-4</v>
      </c>
      <c r="R9560">
        <v>0.38030808670417482</v>
      </c>
      <c r="S9560">
        <v>0</v>
      </c>
      <c r="T9560">
        <v>0</v>
      </c>
      <c r="U9560">
        <v>10</v>
      </c>
    </row>
    <row r="9561" spans="1:21" x14ac:dyDescent="0.3">
      <c r="A9561">
        <v>1</v>
      </c>
      <c r="B9561" s="1" t="s">
        <v>44</v>
      </c>
      <c r="C9561">
        <v>0</v>
      </c>
      <c r="D9561">
        <v>-500</v>
      </c>
      <c r="E9561">
        <v>0</v>
      </c>
      <c r="F9561">
        <v>263</v>
      </c>
      <c r="G9561">
        <v>895.7785773717319</v>
      </c>
      <c r="H9561">
        <v>1120.4232424104855</v>
      </c>
      <c r="I9561">
        <v>0</v>
      </c>
      <c r="J9561" s="1" t="s">
        <v>34</v>
      </c>
      <c r="K9561" s="1" t="s">
        <v>25</v>
      </c>
      <c r="L9561" s="1" t="s">
        <v>25</v>
      </c>
      <c r="M9561">
        <v>0</v>
      </c>
      <c r="N9561" s="1" t="s">
        <v>26</v>
      </c>
      <c r="O9561">
        <v>0.34076401400487988</v>
      </c>
      <c r="P9561">
        <v>1652.167344011802</v>
      </c>
      <c r="Q9561">
        <v>1.409849466890071E-2</v>
      </c>
      <c r="R9561">
        <v>0.38030808670417482</v>
      </c>
      <c r="S9561">
        <v>0</v>
      </c>
      <c r="T9561">
        <v>0</v>
      </c>
      <c r="U9561">
        <v>10</v>
      </c>
    </row>
    <row r="9562" spans="1:21" x14ac:dyDescent="0.3">
      <c r="A9562">
        <v>1</v>
      </c>
      <c r="B9562" s="1" t="s">
        <v>44</v>
      </c>
      <c r="C9562">
        <v>0</v>
      </c>
      <c r="D9562">
        <v>-500</v>
      </c>
      <c r="E9562">
        <v>0</v>
      </c>
      <c r="F9562">
        <v>250</v>
      </c>
      <c r="G9562">
        <v>740.74735075218462</v>
      </c>
      <c r="H9562">
        <v>1210.1165794249796</v>
      </c>
      <c r="I9562">
        <v>1</v>
      </c>
      <c r="J9562" s="1" t="s">
        <v>34</v>
      </c>
      <c r="K9562" s="1" t="s">
        <v>25</v>
      </c>
      <c r="L9562" s="1" t="s">
        <v>25</v>
      </c>
      <c r="M9562">
        <v>0</v>
      </c>
      <c r="N9562" s="1" t="s">
        <v>31</v>
      </c>
      <c r="O9562">
        <v>0.64894932014833118</v>
      </c>
      <c r="P9562">
        <v>3200</v>
      </c>
      <c r="Q9562">
        <v>8.5333333333332997E-4</v>
      </c>
      <c r="R9562">
        <v>0.38030808670417482</v>
      </c>
      <c r="S9562">
        <v>0</v>
      </c>
      <c r="T9562">
        <v>0</v>
      </c>
      <c r="U9562">
        <v>10</v>
      </c>
    </row>
    <row r="9563" spans="1:21" x14ac:dyDescent="0.3">
      <c r="A9563">
        <v>1</v>
      </c>
      <c r="B9563" s="1" t="s">
        <v>44</v>
      </c>
      <c r="C9563">
        <v>0</v>
      </c>
      <c r="D9563">
        <v>-500</v>
      </c>
      <c r="E9563">
        <v>0</v>
      </c>
      <c r="F9563">
        <v>312</v>
      </c>
      <c r="G9563">
        <v>657.34797765016606</v>
      </c>
      <c r="H9563">
        <v>89.329361602198446</v>
      </c>
      <c r="I9563">
        <v>1</v>
      </c>
      <c r="J9563" s="1" t="s">
        <v>34</v>
      </c>
      <c r="K9563" s="1" t="s">
        <v>25</v>
      </c>
      <c r="L9563" s="1" t="s">
        <v>25</v>
      </c>
      <c r="M9563">
        <v>0</v>
      </c>
      <c r="N9563" s="1" t="s">
        <v>26</v>
      </c>
      <c r="O9563">
        <v>0.28739184177997523</v>
      </c>
      <c r="P9563">
        <v>3200</v>
      </c>
      <c r="Q9563">
        <v>2.730666666666667E-2</v>
      </c>
      <c r="R9563">
        <v>0.38030808670417482</v>
      </c>
      <c r="S9563">
        <v>0</v>
      </c>
      <c r="T9563">
        <v>0</v>
      </c>
      <c r="U9563">
        <v>10</v>
      </c>
    </row>
    <row r="9564" spans="1:21" x14ac:dyDescent="0.3">
      <c r="A9564">
        <v>1</v>
      </c>
      <c r="B9564" s="1" t="s">
        <v>44</v>
      </c>
      <c r="C9564">
        <v>0</v>
      </c>
      <c r="D9564">
        <v>-500</v>
      </c>
      <c r="E9564">
        <v>0</v>
      </c>
      <c r="F9564">
        <v>266</v>
      </c>
      <c r="G9564">
        <v>763.02081020471519</v>
      </c>
      <c r="H9564">
        <v>1142.8239014385595</v>
      </c>
      <c r="I9564">
        <v>1</v>
      </c>
      <c r="J9564" s="1" t="s">
        <v>34</v>
      </c>
      <c r="K9564" s="1" t="s">
        <v>25</v>
      </c>
      <c r="L9564" s="1" t="s">
        <v>25</v>
      </c>
      <c r="M9564">
        <v>0</v>
      </c>
      <c r="N9564" s="1" t="s">
        <v>31</v>
      </c>
      <c r="O9564">
        <v>0.64894932014833118</v>
      </c>
      <c r="P9564">
        <v>3200</v>
      </c>
      <c r="Q9564">
        <v>8.5333333333332997E-4</v>
      </c>
      <c r="R9564">
        <v>0.38030808670417482</v>
      </c>
      <c r="S9564">
        <v>0</v>
      </c>
      <c r="T9564">
        <v>0</v>
      </c>
      <c r="U9564">
        <v>10</v>
      </c>
    </row>
    <row r="9565" spans="1:21" x14ac:dyDescent="0.3">
      <c r="A9565">
        <v>1</v>
      </c>
      <c r="B9565" s="1" t="s">
        <v>44</v>
      </c>
      <c r="C9565">
        <v>0</v>
      </c>
      <c r="D9565">
        <v>-500</v>
      </c>
      <c r="E9565">
        <v>0</v>
      </c>
      <c r="F9565">
        <v>245</v>
      </c>
      <c r="G9565">
        <v>520.17571246914213</v>
      </c>
      <c r="H9565">
        <v>1510.4354873527361</v>
      </c>
      <c r="I9565">
        <v>1</v>
      </c>
      <c r="J9565" s="1" t="s">
        <v>34</v>
      </c>
      <c r="K9565" s="1" t="s">
        <v>25</v>
      </c>
      <c r="L9565" s="1" t="s">
        <v>25</v>
      </c>
      <c r="M9565">
        <v>0</v>
      </c>
      <c r="N9565" s="1" t="s">
        <v>26</v>
      </c>
      <c r="O9565">
        <v>0.28739184177997523</v>
      </c>
      <c r="P9565">
        <v>3200</v>
      </c>
      <c r="Q9565">
        <v>2.730666666666667E-2</v>
      </c>
      <c r="R9565">
        <v>0.38030808670417482</v>
      </c>
      <c r="S9565">
        <v>0</v>
      </c>
      <c r="T9565">
        <v>0</v>
      </c>
      <c r="U9565">
        <v>10</v>
      </c>
    </row>
    <row r="9566" spans="1:21" x14ac:dyDescent="0.3">
      <c r="A9566">
        <v>1</v>
      </c>
      <c r="B9566" s="1" t="s">
        <v>44</v>
      </c>
      <c r="C9566">
        <v>0</v>
      </c>
      <c r="D9566">
        <v>-500</v>
      </c>
      <c r="E9566">
        <v>0</v>
      </c>
      <c r="F9566">
        <v>173</v>
      </c>
      <c r="G9566">
        <v>228.64827148465349</v>
      </c>
      <c r="H9566">
        <v>1339.0624649615875</v>
      </c>
      <c r="I9566">
        <v>1</v>
      </c>
      <c r="J9566" s="1" t="s">
        <v>34</v>
      </c>
      <c r="K9566" s="1" t="s">
        <v>25</v>
      </c>
      <c r="L9566" s="1" t="s">
        <v>25</v>
      </c>
      <c r="M9566">
        <v>0</v>
      </c>
      <c r="N9566" s="1" t="s">
        <v>30</v>
      </c>
      <c r="O9566">
        <v>0.70457354758961677</v>
      </c>
      <c r="P9566">
        <v>3200</v>
      </c>
      <c r="Q9566">
        <v>0</v>
      </c>
      <c r="R9566">
        <v>0.38030808670417482</v>
      </c>
      <c r="S9566">
        <v>0</v>
      </c>
      <c r="T9566">
        <v>0</v>
      </c>
      <c r="U9566">
        <v>10</v>
      </c>
    </row>
    <row r="9567" spans="1:21" x14ac:dyDescent="0.3">
      <c r="A9567">
        <v>1</v>
      </c>
      <c r="B9567" s="1" t="s">
        <v>44</v>
      </c>
      <c r="C9567">
        <v>0</v>
      </c>
      <c r="D9567">
        <v>-500</v>
      </c>
      <c r="E9567">
        <v>0</v>
      </c>
      <c r="F9567">
        <v>1431</v>
      </c>
      <c r="G9567">
        <v>1291.5537093772718</v>
      </c>
      <c r="H9567">
        <v>626.6517493768805</v>
      </c>
      <c r="I9567">
        <v>1</v>
      </c>
      <c r="J9567" s="1" t="s">
        <v>34</v>
      </c>
      <c r="K9567" s="1" t="s">
        <v>25</v>
      </c>
      <c r="L9567" s="1" t="s">
        <v>25</v>
      </c>
      <c r="M9567">
        <v>0</v>
      </c>
      <c r="N9567" s="1" t="s">
        <v>31</v>
      </c>
      <c r="O9567">
        <v>0.64894932014833118</v>
      </c>
      <c r="P9567">
        <v>3200</v>
      </c>
      <c r="Q9567">
        <v>8.5333333333332997E-4</v>
      </c>
      <c r="R9567">
        <v>0.38030808670417482</v>
      </c>
      <c r="S9567">
        <v>0</v>
      </c>
      <c r="T9567">
        <v>0</v>
      </c>
      <c r="U9567">
        <v>10</v>
      </c>
    </row>
    <row r="9568" spans="1:21" x14ac:dyDescent="0.3">
      <c r="A9568">
        <v>1</v>
      </c>
      <c r="B9568" s="1" t="s">
        <v>44</v>
      </c>
      <c r="C9568">
        <v>0</v>
      </c>
      <c r="D9568">
        <v>-500</v>
      </c>
      <c r="E9568">
        <v>0</v>
      </c>
      <c r="F9568">
        <v>244</v>
      </c>
      <c r="G9568">
        <v>484.8493203946793</v>
      </c>
      <c r="H9568">
        <v>1538.3887153583764</v>
      </c>
      <c r="I9568">
        <v>1</v>
      </c>
      <c r="J9568" s="1" t="s">
        <v>34</v>
      </c>
      <c r="K9568" s="1" t="s">
        <v>25</v>
      </c>
      <c r="L9568" s="1" t="s">
        <v>25</v>
      </c>
      <c r="M9568">
        <v>0</v>
      </c>
      <c r="N9568" s="1" t="s">
        <v>26</v>
      </c>
      <c r="O9568">
        <v>0.28739184177997523</v>
      </c>
      <c r="P9568">
        <v>3200</v>
      </c>
      <c r="Q9568">
        <v>2.730666666666667E-2</v>
      </c>
      <c r="R9568">
        <v>0.38030808670417482</v>
      </c>
      <c r="S9568">
        <v>0</v>
      </c>
      <c r="T9568">
        <v>0</v>
      </c>
      <c r="U9568">
        <v>10</v>
      </c>
    </row>
    <row r="9569" spans="1:21" x14ac:dyDescent="0.3">
      <c r="A9569">
        <v>1</v>
      </c>
      <c r="B9569" s="1" t="s">
        <v>44</v>
      </c>
      <c r="C9569">
        <v>0</v>
      </c>
      <c r="D9569">
        <v>-500</v>
      </c>
      <c r="E9569">
        <v>0</v>
      </c>
      <c r="F9569">
        <v>275</v>
      </c>
      <c r="G9569">
        <v>1064.8459863621429</v>
      </c>
      <c r="H9569">
        <v>1261.8924669054154</v>
      </c>
      <c r="I9569">
        <v>1</v>
      </c>
      <c r="J9569" s="1" t="s">
        <v>34</v>
      </c>
      <c r="K9569" s="1" t="s">
        <v>25</v>
      </c>
      <c r="L9569" s="1" t="s">
        <v>25</v>
      </c>
      <c r="M9569">
        <v>0</v>
      </c>
      <c r="N9569" s="1" t="s">
        <v>26</v>
      </c>
      <c r="O9569">
        <v>0.28739184177997523</v>
      </c>
      <c r="P9569">
        <v>3200</v>
      </c>
      <c r="Q9569">
        <v>2.730666666666667E-2</v>
      </c>
      <c r="R9569">
        <v>0.38030808670417482</v>
      </c>
      <c r="S9569">
        <v>0</v>
      </c>
      <c r="T9569">
        <v>0</v>
      </c>
      <c r="U9569">
        <v>10</v>
      </c>
    </row>
    <row r="9570" spans="1:21" x14ac:dyDescent="0.3">
      <c r="A9570">
        <v>1</v>
      </c>
      <c r="B9570" s="1" t="s">
        <v>44</v>
      </c>
      <c r="C9570">
        <v>0</v>
      </c>
      <c r="D9570">
        <v>-500</v>
      </c>
      <c r="E9570">
        <v>0</v>
      </c>
      <c r="F9570">
        <v>1313</v>
      </c>
      <c r="G9570">
        <v>1246.9488719362521</v>
      </c>
      <c r="H9570">
        <v>187.84677104125947</v>
      </c>
      <c r="I9570">
        <v>1</v>
      </c>
      <c r="J9570" s="1" t="s">
        <v>34</v>
      </c>
      <c r="K9570" s="1" t="s">
        <v>25</v>
      </c>
      <c r="L9570" s="1" t="s">
        <v>25</v>
      </c>
      <c r="M9570">
        <v>0</v>
      </c>
      <c r="N9570" s="1" t="s">
        <v>26</v>
      </c>
      <c r="O9570">
        <v>0.28739184177997523</v>
      </c>
      <c r="P9570">
        <v>3200</v>
      </c>
      <c r="Q9570">
        <v>2.730666666666667E-2</v>
      </c>
      <c r="R9570">
        <v>0.38030808670417482</v>
      </c>
      <c r="S9570">
        <v>0</v>
      </c>
      <c r="T9570">
        <v>0</v>
      </c>
      <c r="U9570">
        <v>10</v>
      </c>
    </row>
    <row r="9571" spans="1:21" x14ac:dyDescent="0.3">
      <c r="A9571">
        <v>1</v>
      </c>
      <c r="B9571" s="1" t="s">
        <v>44</v>
      </c>
      <c r="C9571">
        <v>0</v>
      </c>
      <c r="D9571">
        <v>-500</v>
      </c>
      <c r="E9571">
        <v>0</v>
      </c>
      <c r="F9571">
        <v>1304</v>
      </c>
      <c r="G9571">
        <v>1370.9890478221723</v>
      </c>
      <c r="H9571">
        <v>193.38473170016036</v>
      </c>
      <c r="I9571">
        <v>0</v>
      </c>
      <c r="J9571" s="1" t="s">
        <v>34</v>
      </c>
      <c r="K9571" s="1" t="s">
        <v>25</v>
      </c>
      <c r="L9571" s="1" t="s">
        <v>25</v>
      </c>
      <c r="M9571">
        <v>0</v>
      </c>
      <c r="N9571" s="1" t="s">
        <v>26</v>
      </c>
      <c r="O9571">
        <v>0.32838915591728707</v>
      </c>
      <c r="P9571">
        <v>1400.6174547288813</v>
      </c>
      <c r="Q9571">
        <v>1.1951935613686449E-2</v>
      </c>
      <c r="R9571">
        <v>0.38030808670417482</v>
      </c>
      <c r="S9571">
        <v>0</v>
      </c>
      <c r="T9571">
        <v>0</v>
      </c>
      <c r="U9571">
        <v>10</v>
      </c>
    </row>
    <row r="9572" spans="1:21" x14ac:dyDescent="0.3">
      <c r="A9572">
        <v>1</v>
      </c>
      <c r="B9572" s="1" t="s">
        <v>44</v>
      </c>
      <c r="C9572">
        <v>0</v>
      </c>
      <c r="D9572">
        <v>-500</v>
      </c>
      <c r="E9572">
        <v>0</v>
      </c>
      <c r="F9572">
        <v>239</v>
      </c>
      <c r="G9572">
        <v>388.33392328153343</v>
      </c>
      <c r="H9572">
        <v>1668.6854435502305</v>
      </c>
      <c r="I9572">
        <v>1</v>
      </c>
      <c r="J9572" s="1" t="s">
        <v>34</v>
      </c>
      <c r="K9572" s="1" t="s">
        <v>25</v>
      </c>
      <c r="L9572" s="1" t="s">
        <v>25</v>
      </c>
      <c r="M9572">
        <v>0</v>
      </c>
      <c r="N9572" s="1" t="s">
        <v>26</v>
      </c>
      <c r="O9572">
        <v>0.28739184177997523</v>
      </c>
      <c r="P9572">
        <v>3200</v>
      </c>
      <c r="Q9572">
        <v>2.730666666666667E-2</v>
      </c>
      <c r="R9572">
        <v>0.38030808670417482</v>
      </c>
      <c r="S9572">
        <v>0</v>
      </c>
      <c r="T9572">
        <v>0</v>
      </c>
      <c r="U9572">
        <v>10</v>
      </c>
    </row>
    <row r="9573" spans="1:21" x14ac:dyDescent="0.3">
      <c r="A9573">
        <v>1</v>
      </c>
      <c r="B9573" s="1" t="s">
        <v>44</v>
      </c>
      <c r="C9573">
        <v>0</v>
      </c>
      <c r="D9573">
        <v>-500</v>
      </c>
      <c r="E9573">
        <v>0</v>
      </c>
      <c r="F9573">
        <v>168</v>
      </c>
      <c r="G9573">
        <v>216.41149650458937</v>
      </c>
      <c r="H9573">
        <v>1310.6044111063782</v>
      </c>
      <c r="I9573">
        <v>1</v>
      </c>
      <c r="J9573" s="1" t="s">
        <v>34</v>
      </c>
      <c r="K9573" s="1" t="s">
        <v>25</v>
      </c>
      <c r="L9573" s="1" t="s">
        <v>25</v>
      </c>
      <c r="M9573">
        <v>0</v>
      </c>
      <c r="N9573" s="1" t="s">
        <v>30</v>
      </c>
      <c r="O9573">
        <v>0.70457354758961677</v>
      </c>
      <c r="P9573">
        <v>3200</v>
      </c>
      <c r="Q9573">
        <v>0</v>
      </c>
      <c r="R9573">
        <v>0.38030808670417482</v>
      </c>
      <c r="S9573">
        <v>0</v>
      </c>
      <c r="T9573">
        <v>0</v>
      </c>
      <c r="U9573">
        <v>10</v>
      </c>
    </row>
    <row r="9574" spans="1:21" x14ac:dyDescent="0.3">
      <c r="A9574">
        <v>1</v>
      </c>
      <c r="B9574" s="1" t="s">
        <v>44</v>
      </c>
      <c r="C9574">
        <v>0</v>
      </c>
      <c r="D9574">
        <v>-500</v>
      </c>
      <c r="E9574">
        <v>0</v>
      </c>
      <c r="F9574">
        <v>1212</v>
      </c>
      <c r="G9574">
        <v>1541.9672063832807</v>
      </c>
      <c r="H9574">
        <v>452.32495803973524</v>
      </c>
      <c r="I9574">
        <v>1</v>
      </c>
      <c r="J9574" s="1" t="s">
        <v>34</v>
      </c>
      <c r="K9574" s="1" t="s">
        <v>25</v>
      </c>
      <c r="L9574" s="1" t="s">
        <v>25</v>
      </c>
      <c r="M9574">
        <v>0</v>
      </c>
      <c r="N9574" s="1" t="s">
        <v>30</v>
      </c>
      <c r="O9574">
        <v>0.70457354758961677</v>
      </c>
      <c r="P9574">
        <v>3200</v>
      </c>
      <c r="Q9574">
        <v>0</v>
      </c>
      <c r="R9574">
        <v>0.38030808670417482</v>
      </c>
      <c r="S9574">
        <v>0</v>
      </c>
      <c r="T9574">
        <v>0</v>
      </c>
      <c r="U9574">
        <v>10</v>
      </c>
    </row>
    <row r="9575" spans="1:21" x14ac:dyDescent="0.3">
      <c r="A9575">
        <v>1</v>
      </c>
      <c r="B9575" s="1" t="s">
        <v>44</v>
      </c>
      <c r="C9575">
        <v>0</v>
      </c>
      <c r="D9575">
        <v>-500</v>
      </c>
      <c r="E9575">
        <v>0</v>
      </c>
      <c r="F9575">
        <v>252</v>
      </c>
      <c r="G9575">
        <v>938.60792108527369</v>
      </c>
      <c r="H9575">
        <v>1224.0782283725689</v>
      </c>
      <c r="I9575">
        <v>1</v>
      </c>
      <c r="J9575" s="1" t="s">
        <v>34</v>
      </c>
      <c r="K9575" s="1" t="s">
        <v>25</v>
      </c>
      <c r="L9575" s="1" t="s">
        <v>25</v>
      </c>
      <c r="M9575">
        <v>0</v>
      </c>
      <c r="N9575" s="1" t="s">
        <v>30</v>
      </c>
      <c r="O9575">
        <v>0.70457354758961677</v>
      </c>
      <c r="P9575">
        <v>3200</v>
      </c>
      <c r="Q9575">
        <v>0</v>
      </c>
      <c r="R9575">
        <v>0.38030808670417482</v>
      </c>
      <c r="S9575">
        <v>0</v>
      </c>
      <c r="T9575">
        <v>0</v>
      </c>
      <c r="U9575">
        <v>10</v>
      </c>
    </row>
    <row r="9576" spans="1:21" x14ac:dyDescent="0.3">
      <c r="A9576">
        <v>1</v>
      </c>
      <c r="B9576" s="1" t="s">
        <v>44</v>
      </c>
      <c r="C9576">
        <v>0</v>
      </c>
      <c r="D9576">
        <v>-500</v>
      </c>
      <c r="E9576">
        <v>0</v>
      </c>
      <c r="F9576">
        <v>1199</v>
      </c>
      <c r="G9576">
        <v>1506.6459373498117</v>
      </c>
      <c r="H9576">
        <v>306.24635293568815</v>
      </c>
      <c r="I9576">
        <v>1</v>
      </c>
      <c r="J9576" s="1" t="s">
        <v>34</v>
      </c>
      <c r="K9576" s="1" t="s">
        <v>25</v>
      </c>
      <c r="L9576" s="1" t="s">
        <v>25</v>
      </c>
      <c r="M9576">
        <v>0</v>
      </c>
      <c r="N9576" s="1" t="s">
        <v>30</v>
      </c>
      <c r="O9576">
        <v>0.70457354758961677</v>
      </c>
      <c r="P9576">
        <v>3200</v>
      </c>
      <c r="Q9576">
        <v>0</v>
      </c>
      <c r="R9576">
        <v>0.38030808670417482</v>
      </c>
      <c r="S9576">
        <v>0</v>
      </c>
      <c r="T9576">
        <v>0</v>
      </c>
      <c r="U9576">
        <v>10</v>
      </c>
    </row>
    <row r="9577" spans="1:21" x14ac:dyDescent="0.3">
      <c r="A9577">
        <v>1</v>
      </c>
      <c r="B9577" s="1" t="s">
        <v>44</v>
      </c>
      <c r="C9577">
        <v>0</v>
      </c>
      <c r="D9577">
        <v>-500</v>
      </c>
      <c r="E9577">
        <v>0</v>
      </c>
      <c r="F9577">
        <v>213</v>
      </c>
      <c r="G9577">
        <v>218.89811283889219</v>
      </c>
      <c r="H9577">
        <v>1382.9852311469178</v>
      </c>
      <c r="I9577">
        <v>1</v>
      </c>
      <c r="J9577" s="1" t="s">
        <v>34</v>
      </c>
      <c r="K9577" s="1" t="s">
        <v>25</v>
      </c>
      <c r="L9577" s="1" t="s">
        <v>25</v>
      </c>
      <c r="M9577">
        <v>0</v>
      </c>
      <c r="N9577" s="1" t="s">
        <v>31</v>
      </c>
      <c r="O9577">
        <v>0.64894932014833118</v>
      </c>
      <c r="P9577">
        <v>3200</v>
      </c>
      <c r="Q9577">
        <v>8.5333333333332997E-4</v>
      </c>
      <c r="R9577">
        <v>0.38030808670417482</v>
      </c>
      <c r="S9577">
        <v>0</v>
      </c>
      <c r="T9577">
        <v>0</v>
      </c>
      <c r="U9577">
        <v>10</v>
      </c>
    </row>
    <row r="9578" spans="1:21" x14ac:dyDescent="0.3">
      <c r="A9578">
        <v>1</v>
      </c>
      <c r="B9578" s="1" t="s">
        <v>44</v>
      </c>
      <c r="C9578">
        <v>0</v>
      </c>
      <c r="D9578">
        <v>-500</v>
      </c>
      <c r="E9578">
        <v>0</v>
      </c>
      <c r="F9578">
        <v>189</v>
      </c>
      <c r="G9578">
        <v>401.04203343677574</v>
      </c>
      <c r="H9578">
        <v>1370.8039444251824</v>
      </c>
      <c r="I9578">
        <v>1</v>
      </c>
      <c r="J9578" s="1" t="s">
        <v>34</v>
      </c>
      <c r="K9578" s="1" t="s">
        <v>25</v>
      </c>
      <c r="L9578" s="1" t="s">
        <v>25</v>
      </c>
      <c r="M9578">
        <v>0</v>
      </c>
      <c r="N9578" s="1" t="s">
        <v>30</v>
      </c>
      <c r="O9578">
        <v>0.70457354758961677</v>
      </c>
      <c r="P9578">
        <v>3200</v>
      </c>
      <c r="Q9578">
        <v>0</v>
      </c>
      <c r="R9578">
        <v>0.38030808670417482</v>
      </c>
      <c r="S9578">
        <v>0</v>
      </c>
      <c r="T9578">
        <v>0</v>
      </c>
      <c r="U9578">
        <v>10</v>
      </c>
    </row>
    <row r="9579" spans="1:21" x14ac:dyDescent="0.3">
      <c r="A9579">
        <v>1</v>
      </c>
      <c r="B9579" s="1" t="s">
        <v>44</v>
      </c>
      <c r="C9579">
        <v>0</v>
      </c>
      <c r="D9579">
        <v>-500</v>
      </c>
      <c r="E9579">
        <v>0</v>
      </c>
      <c r="F9579">
        <v>232</v>
      </c>
      <c r="G9579">
        <v>718.56259407383686</v>
      </c>
      <c r="H9579">
        <v>1411.5299236740896</v>
      </c>
      <c r="I9579">
        <v>1</v>
      </c>
      <c r="J9579" s="1" t="s">
        <v>34</v>
      </c>
      <c r="K9579" s="1" t="s">
        <v>25</v>
      </c>
      <c r="L9579" s="1" t="s">
        <v>25</v>
      </c>
      <c r="M9579">
        <v>0</v>
      </c>
      <c r="N9579" s="1" t="s">
        <v>26</v>
      </c>
      <c r="O9579">
        <v>0.28739184177997523</v>
      </c>
      <c r="P9579">
        <v>3200</v>
      </c>
      <c r="Q9579">
        <v>2.730666666666667E-2</v>
      </c>
      <c r="R9579">
        <v>0.38030808670417482</v>
      </c>
      <c r="S9579">
        <v>0</v>
      </c>
      <c r="T9579">
        <v>0</v>
      </c>
      <c r="U9579">
        <v>10</v>
      </c>
    </row>
    <row r="9580" spans="1:21" x14ac:dyDescent="0.3">
      <c r="A9580">
        <v>1</v>
      </c>
      <c r="B9580" s="1" t="s">
        <v>44</v>
      </c>
      <c r="C9580">
        <v>0</v>
      </c>
      <c r="D9580">
        <v>-500</v>
      </c>
      <c r="E9580">
        <v>0</v>
      </c>
      <c r="F9580">
        <v>229</v>
      </c>
      <c r="G9580">
        <v>621.17683829838154</v>
      </c>
      <c r="H9580">
        <v>1419.9550348782645</v>
      </c>
      <c r="I9580">
        <v>1</v>
      </c>
      <c r="J9580" s="1" t="s">
        <v>34</v>
      </c>
      <c r="K9580" s="1" t="s">
        <v>25</v>
      </c>
      <c r="L9580" s="1" t="s">
        <v>25</v>
      </c>
      <c r="M9580">
        <v>0</v>
      </c>
      <c r="N9580" s="1" t="s">
        <v>31</v>
      </c>
      <c r="O9580">
        <v>0.64894932014833118</v>
      </c>
      <c r="P9580">
        <v>3200</v>
      </c>
      <c r="Q9580">
        <v>8.5333333333332997E-4</v>
      </c>
      <c r="R9580">
        <v>0.38030808670417482</v>
      </c>
      <c r="S9580">
        <v>0</v>
      </c>
      <c r="T9580">
        <v>0</v>
      </c>
      <c r="U9580">
        <v>10</v>
      </c>
    </row>
    <row r="9581" spans="1:21" x14ac:dyDescent="0.3">
      <c r="A9581">
        <v>1</v>
      </c>
      <c r="B9581" s="1" t="s">
        <v>44</v>
      </c>
      <c r="C9581">
        <v>0</v>
      </c>
      <c r="D9581">
        <v>-500</v>
      </c>
      <c r="E9581">
        <v>0</v>
      </c>
      <c r="F9581">
        <v>224</v>
      </c>
      <c r="G9581">
        <v>119.85903514979428</v>
      </c>
      <c r="H9581">
        <v>1678.7875920706572</v>
      </c>
      <c r="I9581">
        <v>1</v>
      </c>
      <c r="J9581" s="1" t="s">
        <v>34</v>
      </c>
      <c r="K9581" s="1" t="s">
        <v>25</v>
      </c>
      <c r="L9581" s="1" t="s">
        <v>25</v>
      </c>
      <c r="M9581">
        <v>0</v>
      </c>
      <c r="N9581" s="1" t="s">
        <v>31</v>
      </c>
      <c r="O9581">
        <v>0.64894932014833118</v>
      </c>
      <c r="P9581">
        <v>3200</v>
      </c>
      <c r="Q9581">
        <v>8.5333333333332997E-4</v>
      </c>
      <c r="R9581">
        <v>0.38030808670417482</v>
      </c>
      <c r="S9581">
        <v>0</v>
      </c>
      <c r="T9581">
        <v>0</v>
      </c>
      <c r="U9581">
        <v>10</v>
      </c>
    </row>
    <row r="9582" spans="1:21" x14ac:dyDescent="0.3">
      <c r="A9582">
        <v>1</v>
      </c>
      <c r="B9582" s="1" t="s">
        <v>44</v>
      </c>
      <c r="C9582">
        <v>0</v>
      </c>
      <c r="D9582">
        <v>-500</v>
      </c>
      <c r="E9582">
        <v>0</v>
      </c>
      <c r="F9582">
        <v>1386</v>
      </c>
      <c r="G9582">
        <v>1319.4817002011819</v>
      </c>
      <c r="H9582">
        <v>194.91399513603301</v>
      </c>
      <c r="I9582">
        <v>1</v>
      </c>
      <c r="J9582" s="1" t="s">
        <v>34</v>
      </c>
      <c r="K9582" s="1" t="s">
        <v>25</v>
      </c>
      <c r="L9582" s="1" t="s">
        <v>25</v>
      </c>
      <c r="M9582">
        <v>0</v>
      </c>
      <c r="N9582" s="1" t="s">
        <v>31</v>
      </c>
      <c r="O9582">
        <v>0.64894932014833118</v>
      </c>
      <c r="P9582">
        <v>3200</v>
      </c>
      <c r="Q9582">
        <v>8.5333333333332997E-4</v>
      </c>
      <c r="R9582">
        <v>0.38030808670417482</v>
      </c>
      <c r="S9582">
        <v>0</v>
      </c>
      <c r="T9582">
        <v>0</v>
      </c>
      <c r="U9582">
        <v>10</v>
      </c>
    </row>
    <row r="9583" spans="1:21" x14ac:dyDescent="0.3">
      <c r="A9583">
        <v>1</v>
      </c>
      <c r="B9583" s="1" t="s">
        <v>44</v>
      </c>
      <c r="C9583">
        <v>107</v>
      </c>
      <c r="D9583">
        <v>292.87751026432312</v>
      </c>
      <c r="E9583">
        <v>980.83147600393238</v>
      </c>
      <c r="F9583">
        <v>312</v>
      </c>
      <c r="G9583">
        <v>657.34797765016606</v>
      </c>
      <c r="H9583">
        <v>89.329361602198446</v>
      </c>
      <c r="I9583">
        <v>1</v>
      </c>
      <c r="J9583" s="1" t="s">
        <v>34</v>
      </c>
      <c r="K9583" s="1" t="s">
        <v>35</v>
      </c>
      <c r="L9583" s="1" t="s">
        <v>28</v>
      </c>
      <c r="M9583">
        <v>1</v>
      </c>
      <c r="N9583" s="1" t="s">
        <v>26</v>
      </c>
      <c r="O9583">
        <v>0.30836525068838433</v>
      </c>
      <c r="P9583">
        <v>1012.6486689075459</v>
      </c>
      <c r="Q9583">
        <v>8.6412686413443896E-3</v>
      </c>
      <c r="R9583">
        <v>0.94837332068494751</v>
      </c>
      <c r="S9583">
        <v>0</v>
      </c>
      <c r="T9583">
        <v>0</v>
      </c>
      <c r="U9583">
        <v>10</v>
      </c>
    </row>
    <row r="9584" spans="1:21" x14ac:dyDescent="0.3">
      <c r="A9584">
        <v>1</v>
      </c>
      <c r="B9584" s="1" t="s">
        <v>44</v>
      </c>
      <c r="C9584">
        <v>0</v>
      </c>
      <c r="D9584">
        <v>-500</v>
      </c>
      <c r="E9584">
        <v>0</v>
      </c>
      <c r="F9584">
        <v>211</v>
      </c>
      <c r="G9584">
        <v>583.37978382522135</v>
      </c>
      <c r="H9584">
        <v>1376.1113456985463</v>
      </c>
      <c r="I9584">
        <v>1</v>
      </c>
      <c r="J9584" s="1" t="s">
        <v>34</v>
      </c>
      <c r="K9584" s="1" t="s">
        <v>25</v>
      </c>
      <c r="L9584" s="1" t="s">
        <v>25</v>
      </c>
      <c r="M9584">
        <v>0</v>
      </c>
      <c r="N9584" s="1" t="s">
        <v>26</v>
      </c>
      <c r="O9584">
        <v>0.28739184177997523</v>
      </c>
      <c r="P9584">
        <v>3200</v>
      </c>
      <c r="Q9584">
        <v>2.730666666666667E-2</v>
      </c>
      <c r="R9584">
        <v>0.38030808670417482</v>
      </c>
      <c r="S9584">
        <v>0</v>
      </c>
      <c r="T9584">
        <v>0</v>
      </c>
      <c r="U9584">
        <v>10</v>
      </c>
    </row>
    <row r="9585" spans="1:21" x14ac:dyDescent="0.3">
      <c r="A9585">
        <v>1</v>
      </c>
      <c r="B9585" s="1" t="s">
        <v>44</v>
      </c>
      <c r="C9585">
        <v>32</v>
      </c>
      <c r="D9585">
        <v>154.43137470999039</v>
      </c>
      <c r="E9585">
        <v>842.1754326045367</v>
      </c>
      <c r="F9585">
        <v>117</v>
      </c>
      <c r="G9585">
        <v>326.85171682038566</v>
      </c>
      <c r="H9585">
        <v>893.71580201123663</v>
      </c>
      <c r="I9585">
        <v>1</v>
      </c>
      <c r="J9585" s="1" t="s">
        <v>34</v>
      </c>
      <c r="K9585" s="1" t="s">
        <v>35</v>
      </c>
      <c r="L9585" s="1" t="s">
        <v>28</v>
      </c>
      <c r="M9585">
        <v>1</v>
      </c>
      <c r="N9585" s="1" t="s">
        <v>29</v>
      </c>
      <c r="O9585">
        <v>0.11572463286797355</v>
      </c>
      <c r="P9585">
        <v>175.34815427905551</v>
      </c>
      <c r="Q9585">
        <v>4.6759507807699999E-6</v>
      </c>
      <c r="R9585">
        <v>0.91651939035566932</v>
      </c>
      <c r="S9585">
        <v>0</v>
      </c>
      <c r="T9585">
        <v>0</v>
      </c>
      <c r="U9585">
        <v>10</v>
      </c>
    </row>
    <row r="9586" spans="1:21" x14ac:dyDescent="0.3">
      <c r="A9586">
        <v>1</v>
      </c>
      <c r="B9586" s="1" t="s">
        <v>44</v>
      </c>
      <c r="C9586">
        <v>0</v>
      </c>
      <c r="D9586">
        <v>-500</v>
      </c>
      <c r="E9586">
        <v>0</v>
      </c>
      <c r="F9586">
        <v>1228</v>
      </c>
      <c r="G9586">
        <v>1305.2251436955319</v>
      </c>
      <c r="H9586">
        <v>615.48047723416732</v>
      </c>
      <c r="I9586">
        <v>1</v>
      </c>
      <c r="J9586" s="1" t="s">
        <v>34</v>
      </c>
      <c r="K9586" s="1" t="s">
        <v>25</v>
      </c>
      <c r="L9586" s="1" t="s">
        <v>25</v>
      </c>
      <c r="M9586">
        <v>0</v>
      </c>
      <c r="N9586" s="1" t="s">
        <v>31</v>
      </c>
      <c r="O9586">
        <v>0.64894932014833118</v>
      </c>
      <c r="P9586">
        <v>3200</v>
      </c>
      <c r="Q9586">
        <v>8.5333333333332997E-4</v>
      </c>
      <c r="R9586">
        <v>0.38030808670417482</v>
      </c>
      <c r="S9586">
        <v>0</v>
      </c>
      <c r="T9586">
        <v>0</v>
      </c>
      <c r="U9586">
        <v>10</v>
      </c>
    </row>
    <row r="9587" spans="1:21" x14ac:dyDescent="0.3">
      <c r="A9587">
        <v>1</v>
      </c>
      <c r="B9587" s="1" t="s">
        <v>44</v>
      </c>
      <c r="C9587">
        <v>0</v>
      </c>
      <c r="D9587">
        <v>-500</v>
      </c>
      <c r="E9587">
        <v>0</v>
      </c>
      <c r="F9587">
        <v>1328</v>
      </c>
      <c r="G9587">
        <v>1202.4950019277387</v>
      </c>
      <c r="H9587">
        <v>173.53218173535774</v>
      </c>
      <c r="I9587">
        <v>1</v>
      </c>
      <c r="J9587" s="1" t="s">
        <v>34</v>
      </c>
      <c r="K9587" s="1" t="s">
        <v>25</v>
      </c>
      <c r="L9587" s="1" t="s">
        <v>25</v>
      </c>
      <c r="M9587">
        <v>0</v>
      </c>
      <c r="N9587" s="1" t="s">
        <v>26</v>
      </c>
      <c r="O9587">
        <v>0.28739184177997523</v>
      </c>
      <c r="P9587">
        <v>3200</v>
      </c>
      <c r="Q9587">
        <v>2.730666666666667E-2</v>
      </c>
      <c r="R9587">
        <v>0.38030808670417482</v>
      </c>
      <c r="S9587">
        <v>0</v>
      </c>
      <c r="T9587">
        <v>0</v>
      </c>
      <c r="U9587">
        <v>10</v>
      </c>
    </row>
    <row r="9588" spans="1:21" x14ac:dyDescent="0.3">
      <c r="A9588">
        <v>1</v>
      </c>
      <c r="B9588" s="1" t="s">
        <v>44</v>
      </c>
      <c r="C9588">
        <v>0</v>
      </c>
      <c r="D9588">
        <v>-500</v>
      </c>
      <c r="E9588">
        <v>0</v>
      </c>
      <c r="F9588">
        <v>239</v>
      </c>
      <c r="G9588">
        <v>388.33392328153343</v>
      </c>
      <c r="H9588">
        <v>1668.6854435502305</v>
      </c>
      <c r="I9588">
        <v>1</v>
      </c>
      <c r="J9588" s="1" t="s">
        <v>34</v>
      </c>
      <c r="K9588" s="1" t="s">
        <v>25</v>
      </c>
      <c r="L9588" s="1" t="s">
        <v>25</v>
      </c>
      <c r="M9588">
        <v>0</v>
      </c>
      <c r="N9588" s="1" t="s">
        <v>30</v>
      </c>
      <c r="O9588">
        <v>0.70457354758961677</v>
      </c>
      <c r="P9588">
        <v>3200</v>
      </c>
      <c r="Q9588">
        <v>0</v>
      </c>
      <c r="R9588">
        <v>0.38030808670417482</v>
      </c>
      <c r="S9588">
        <v>0</v>
      </c>
      <c r="T9588">
        <v>0</v>
      </c>
      <c r="U9588">
        <v>10</v>
      </c>
    </row>
    <row r="9589" spans="1:21" x14ac:dyDescent="0.3">
      <c r="A9589">
        <v>1</v>
      </c>
      <c r="B9589" s="1" t="s">
        <v>44</v>
      </c>
      <c r="C9589">
        <v>0</v>
      </c>
      <c r="D9589">
        <v>-500</v>
      </c>
      <c r="E9589">
        <v>0</v>
      </c>
      <c r="F9589">
        <v>318</v>
      </c>
      <c r="G9589">
        <v>593.14094302374076</v>
      </c>
      <c r="H9589">
        <v>77.278392201902747</v>
      </c>
      <c r="I9589">
        <v>1</v>
      </c>
      <c r="J9589" s="1" t="s">
        <v>34</v>
      </c>
      <c r="K9589" s="1" t="s">
        <v>25</v>
      </c>
      <c r="L9589" s="1" t="s">
        <v>25</v>
      </c>
      <c r="M9589">
        <v>0</v>
      </c>
      <c r="N9589" s="1" t="s">
        <v>31</v>
      </c>
      <c r="O9589">
        <v>0.64894932014833118</v>
      </c>
      <c r="P9589">
        <v>3200</v>
      </c>
      <c r="Q9589">
        <v>8.5333333333332997E-4</v>
      </c>
      <c r="R9589">
        <v>0.38030808670417482</v>
      </c>
      <c r="S9589">
        <v>0</v>
      </c>
      <c r="T9589">
        <v>0</v>
      </c>
      <c r="U9589">
        <v>10</v>
      </c>
    </row>
    <row r="9590" spans="1:21" x14ac:dyDescent="0.3">
      <c r="A9590">
        <v>1</v>
      </c>
      <c r="B9590" s="1" t="s">
        <v>44</v>
      </c>
      <c r="C9590">
        <v>0</v>
      </c>
      <c r="D9590">
        <v>-500</v>
      </c>
      <c r="E9590">
        <v>0</v>
      </c>
      <c r="F9590">
        <v>1210</v>
      </c>
      <c r="G9590">
        <v>1495.9064890339541</v>
      </c>
      <c r="H9590">
        <v>535.18137875368768</v>
      </c>
      <c r="I9590">
        <v>1</v>
      </c>
      <c r="J9590" s="1" t="s">
        <v>34</v>
      </c>
      <c r="K9590" s="1" t="s">
        <v>25</v>
      </c>
      <c r="L9590" s="1" t="s">
        <v>25</v>
      </c>
      <c r="M9590">
        <v>0</v>
      </c>
      <c r="N9590" s="1" t="s">
        <v>31</v>
      </c>
      <c r="O9590">
        <v>0.64894932014833118</v>
      </c>
      <c r="P9590">
        <v>3200</v>
      </c>
      <c r="Q9590">
        <v>8.5333333333332997E-4</v>
      </c>
      <c r="R9590">
        <v>0.38030808670417482</v>
      </c>
      <c r="S9590">
        <v>0</v>
      </c>
      <c r="T9590">
        <v>0</v>
      </c>
      <c r="U9590">
        <v>10</v>
      </c>
    </row>
    <row r="9591" spans="1:21" x14ac:dyDescent="0.3">
      <c r="A9591">
        <v>1</v>
      </c>
      <c r="B9591" s="1" t="s">
        <v>44</v>
      </c>
      <c r="C9591">
        <v>0</v>
      </c>
      <c r="D9591">
        <v>-500</v>
      </c>
      <c r="E9591">
        <v>0</v>
      </c>
      <c r="F9591">
        <v>2092</v>
      </c>
      <c r="G9591">
        <v>1647.4134130597045</v>
      </c>
      <c r="H9591">
        <v>376.59195062431462</v>
      </c>
      <c r="I9591">
        <v>1</v>
      </c>
      <c r="J9591" s="1" t="s">
        <v>34</v>
      </c>
      <c r="K9591" s="1" t="s">
        <v>25</v>
      </c>
      <c r="L9591" s="1" t="s">
        <v>25</v>
      </c>
      <c r="M9591">
        <v>0</v>
      </c>
      <c r="N9591" s="1" t="s">
        <v>31</v>
      </c>
      <c r="O9591">
        <v>0.64894932014833118</v>
      </c>
      <c r="P9591">
        <v>3200</v>
      </c>
      <c r="Q9591">
        <v>8.5333333333332997E-4</v>
      </c>
      <c r="R9591">
        <v>0.38030808670417482</v>
      </c>
      <c r="S9591">
        <v>0</v>
      </c>
      <c r="T9591">
        <v>0</v>
      </c>
      <c r="U9591">
        <v>10</v>
      </c>
    </row>
    <row r="9592" spans="1:21" x14ac:dyDescent="0.3">
      <c r="A9592">
        <v>1</v>
      </c>
      <c r="B9592" s="1" t="s">
        <v>44</v>
      </c>
      <c r="C9592">
        <v>0</v>
      </c>
      <c r="D9592">
        <v>-500</v>
      </c>
      <c r="E9592">
        <v>0</v>
      </c>
      <c r="F9592">
        <v>286</v>
      </c>
      <c r="G9592">
        <v>731.78285135178965</v>
      </c>
      <c r="H9592">
        <v>1295.5270205586951</v>
      </c>
      <c r="I9592">
        <v>1</v>
      </c>
      <c r="J9592" s="1" t="s">
        <v>34</v>
      </c>
      <c r="K9592" s="1" t="s">
        <v>25</v>
      </c>
      <c r="L9592" s="1" t="s">
        <v>25</v>
      </c>
      <c r="M9592">
        <v>0</v>
      </c>
      <c r="N9592" s="1" t="s">
        <v>31</v>
      </c>
      <c r="O9592">
        <v>0.64894932014833118</v>
      </c>
      <c r="P9592">
        <v>3200</v>
      </c>
      <c r="Q9592">
        <v>8.5333333333332997E-4</v>
      </c>
      <c r="R9592">
        <v>0.38030808670417482</v>
      </c>
      <c r="S9592">
        <v>0</v>
      </c>
      <c r="T9592">
        <v>0</v>
      </c>
      <c r="U9592">
        <v>10</v>
      </c>
    </row>
    <row r="9593" spans="1:21" x14ac:dyDescent="0.3">
      <c r="A9593">
        <v>1</v>
      </c>
      <c r="B9593" s="1" t="s">
        <v>44</v>
      </c>
      <c r="C9593">
        <v>0</v>
      </c>
      <c r="D9593">
        <v>-500</v>
      </c>
      <c r="E9593">
        <v>0</v>
      </c>
      <c r="F9593">
        <v>191</v>
      </c>
      <c r="G9593">
        <v>673.20290354284703</v>
      </c>
      <c r="H9593">
        <v>1287.7362836445243</v>
      </c>
      <c r="I9593">
        <v>1</v>
      </c>
      <c r="J9593" s="1" t="s">
        <v>34</v>
      </c>
      <c r="K9593" s="1" t="s">
        <v>25</v>
      </c>
      <c r="L9593" s="1" t="s">
        <v>25</v>
      </c>
      <c r="M9593">
        <v>0</v>
      </c>
      <c r="N9593" s="1" t="s">
        <v>26</v>
      </c>
      <c r="O9593">
        <v>0.28739184177997523</v>
      </c>
      <c r="P9593">
        <v>3200</v>
      </c>
      <c r="Q9593">
        <v>2.730666666666667E-2</v>
      </c>
      <c r="R9593">
        <v>0.38030808670417482</v>
      </c>
      <c r="S9593">
        <v>0</v>
      </c>
      <c r="T9593">
        <v>0</v>
      </c>
      <c r="U9593">
        <v>10</v>
      </c>
    </row>
    <row r="9594" spans="1:21" x14ac:dyDescent="0.3">
      <c r="A9594">
        <v>1</v>
      </c>
      <c r="B9594" s="1" t="s">
        <v>44</v>
      </c>
      <c r="C9594">
        <v>12</v>
      </c>
      <c r="D9594">
        <v>208.77049702804379</v>
      </c>
      <c r="E9594">
        <v>753.49145351022025</v>
      </c>
      <c r="F9594">
        <v>319</v>
      </c>
      <c r="G9594">
        <v>578.49307730973862</v>
      </c>
      <c r="H9594">
        <v>76.035878973936619</v>
      </c>
      <c r="I9594">
        <v>1</v>
      </c>
      <c r="J9594" s="1" t="s">
        <v>34</v>
      </c>
      <c r="K9594" s="1" t="s">
        <v>35</v>
      </c>
      <c r="L9594" s="1" t="s">
        <v>28</v>
      </c>
      <c r="M9594">
        <v>1</v>
      </c>
      <c r="N9594" s="1" t="s">
        <v>31</v>
      </c>
      <c r="O9594">
        <v>0.36623080366549737</v>
      </c>
      <c r="P9594">
        <v>879.18892790676784</v>
      </c>
      <c r="Q9594">
        <v>2.3445038077514E-4</v>
      </c>
      <c r="R9594">
        <v>0.9110340156924861</v>
      </c>
      <c r="S9594">
        <v>0</v>
      </c>
      <c r="T9594">
        <v>0</v>
      </c>
      <c r="U9594">
        <v>10</v>
      </c>
    </row>
    <row r="9595" spans="1:21" x14ac:dyDescent="0.3">
      <c r="A9595">
        <v>1</v>
      </c>
      <c r="B9595" s="1" t="s">
        <v>44</v>
      </c>
      <c r="C9595">
        <v>44</v>
      </c>
      <c r="D9595">
        <v>206.37195210398852</v>
      </c>
      <c r="E9595">
        <v>695.07151072567069</v>
      </c>
      <c r="F9595">
        <v>1216</v>
      </c>
      <c r="G9595">
        <v>820.38138648481186</v>
      </c>
      <c r="H9595">
        <v>488.78566163065943</v>
      </c>
      <c r="I9595">
        <v>1</v>
      </c>
      <c r="J9595" s="1" t="s">
        <v>34</v>
      </c>
      <c r="K9595" s="1" t="s">
        <v>35</v>
      </c>
      <c r="L9595" s="1" t="s">
        <v>28</v>
      </c>
      <c r="M9595">
        <v>1</v>
      </c>
      <c r="N9595" s="1" t="s">
        <v>26</v>
      </c>
      <c r="O9595">
        <v>0.30368803386686194</v>
      </c>
      <c r="P9595">
        <v>925.24103812278611</v>
      </c>
      <c r="Q9595">
        <v>7.8953901919811102E-3</v>
      </c>
      <c r="R9595">
        <v>0.90215459622216321</v>
      </c>
      <c r="S9595">
        <v>0</v>
      </c>
      <c r="T9595">
        <v>0</v>
      </c>
      <c r="U9595">
        <v>10</v>
      </c>
    </row>
    <row r="9596" spans="1:21" x14ac:dyDescent="0.3">
      <c r="A9596">
        <v>1</v>
      </c>
      <c r="B9596" s="1" t="s">
        <v>44</v>
      </c>
      <c r="C9596">
        <v>0</v>
      </c>
      <c r="D9596">
        <v>-500</v>
      </c>
      <c r="E9596">
        <v>0</v>
      </c>
      <c r="F9596">
        <v>2164</v>
      </c>
      <c r="G9596">
        <v>1393.0946666370685</v>
      </c>
      <c r="H9596">
        <v>1214.0532619210187</v>
      </c>
      <c r="I9596">
        <v>1</v>
      </c>
      <c r="J9596" s="1" t="s">
        <v>34</v>
      </c>
      <c r="K9596" s="1" t="s">
        <v>25</v>
      </c>
      <c r="L9596" s="1" t="s">
        <v>25</v>
      </c>
      <c r="M9596">
        <v>0</v>
      </c>
      <c r="N9596" s="1" t="s">
        <v>30</v>
      </c>
      <c r="O9596">
        <v>0.70457354758961677</v>
      </c>
      <c r="P9596">
        <v>3200</v>
      </c>
      <c r="Q9596">
        <v>0</v>
      </c>
      <c r="R9596">
        <v>0.38030808670417482</v>
      </c>
      <c r="S9596">
        <v>0</v>
      </c>
      <c r="T9596">
        <v>0</v>
      </c>
      <c r="U9596">
        <v>10</v>
      </c>
    </row>
    <row r="9597" spans="1:21" x14ac:dyDescent="0.3">
      <c r="A9597">
        <v>1</v>
      </c>
      <c r="B9597" s="1" t="s">
        <v>44</v>
      </c>
      <c r="C9597">
        <v>0</v>
      </c>
      <c r="D9597">
        <v>-500</v>
      </c>
      <c r="E9597">
        <v>0</v>
      </c>
      <c r="F9597">
        <v>237</v>
      </c>
      <c r="G9597">
        <v>255.07270907521686</v>
      </c>
      <c r="H9597">
        <v>1761.6968334384233</v>
      </c>
      <c r="I9597">
        <v>1</v>
      </c>
      <c r="J9597" s="1" t="s">
        <v>34</v>
      </c>
      <c r="K9597" s="1" t="s">
        <v>25</v>
      </c>
      <c r="L9597" s="1" t="s">
        <v>25</v>
      </c>
      <c r="M9597">
        <v>0</v>
      </c>
      <c r="N9597" s="1" t="s">
        <v>26</v>
      </c>
      <c r="O9597">
        <v>0.28739184177997523</v>
      </c>
      <c r="P9597">
        <v>3200</v>
      </c>
      <c r="Q9597">
        <v>2.730666666666667E-2</v>
      </c>
      <c r="R9597">
        <v>0.38030808670417482</v>
      </c>
      <c r="S9597">
        <v>0</v>
      </c>
      <c r="T9597">
        <v>0</v>
      </c>
      <c r="U9597">
        <v>10</v>
      </c>
    </row>
    <row r="9598" spans="1:21" x14ac:dyDescent="0.3">
      <c r="A9598">
        <v>1</v>
      </c>
      <c r="B9598" s="1" t="s">
        <v>44</v>
      </c>
      <c r="C9598">
        <v>44</v>
      </c>
      <c r="D9598">
        <v>206.37195210398852</v>
      </c>
      <c r="E9598">
        <v>695.07151072567069</v>
      </c>
      <c r="F9598">
        <v>313</v>
      </c>
      <c r="G9598">
        <v>667.2020823733759</v>
      </c>
      <c r="H9598">
        <v>89.317899979805532</v>
      </c>
      <c r="I9598">
        <v>1</v>
      </c>
      <c r="J9598" s="1" t="s">
        <v>34</v>
      </c>
      <c r="K9598" s="1" t="s">
        <v>35</v>
      </c>
      <c r="L9598" s="1" t="s">
        <v>28</v>
      </c>
      <c r="M9598">
        <v>1</v>
      </c>
      <c r="N9598" s="1" t="s">
        <v>26</v>
      </c>
      <c r="O9598">
        <v>0.30161468007591641</v>
      </c>
      <c r="P9598">
        <v>886.86881473729159</v>
      </c>
      <c r="Q9598">
        <v>7.5679472190915602E-3</v>
      </c>
      <c r="R9598">
        <v>0.90215459622216321</v>
      </c>
      <c r="S9598">
        <v>0</v>
      </c>
      <c r="T9598">
        <v>0</v>
      </c>
      <c r="U9598">
        <v>10</v>
      </c>
    </row>
    <row r="9599" spans="1:21" x14ac:dyDescent="0.3">
      <c r="A9599">
        <v>1</v>
      </c>
      <c r="B9599" s="1" t="s">
        <v>44</v>
      </c>
      <c r="C9599">
        <v>0</v>
      </c>
      <c r="D9599">
        <v>-500</v>
      </c>
      <c r="E9599">
        <v>0</v>
      </c>
      <c r="F9599">
        <v>321</v>
      </c>
      <c r="G9599">
        <v>566.61078401683164</v>
      </c>
      <c r="H9599">
        <v>67.732640955801415</v>
      </c>
      <c r="I9599">
        <v>1</v>
      </c>
      <c r="J9599" s="1" t="s">
        <v>34</v>
      </c>
      <c r="K9599" s="1" t="s">
        <v>25</v>
      </c>
      <c r="L9599" s="1" t="s">
        <v>25</v>
      </c>
      <c r="M9599">
        <v>0</v>
      </c>
      <c r="N9599" s="1" t="s">
        <v>30</v>
      </c>
      <c r="O9599">
        <v>0.70457354758961677</v>
      </c>
      <c r="P9599">
        <v>3200</v>
      </c>
      <c r="Q9599">
        <v>0</v>
      </c>
      <c r="R9599">
        <v>0.38030808670417482</v>
      </c>
      <c r="S9599">
        <v>0</v>
      </c>
      <c r="T9599">
        <v>0</v>
      </c>
      <c r="U9599">
        <v>10</v>
      </c>
    </row>
    <row r="9600" spans="1:21" x14ac:dyDescent="0.3">
      <c r="A9600">
        <v>1</v>
      </c>
      <c r="B9600" s="1" t="s">
        <v>44</v>
      </c>
      <c r="C9600">
        <v>0</v>
      </c>
      <c r="D9600">
        <v>-500</v>
      </c>
      <c r="E9600">
        <v>0</v>
      </c>
      <c r="F9600">
        <v>1306</v>
      </c>
      <c r="G9600">
        <v>1384.2775792813854</v>
      </c>
      <c r="H9600">
        <v>211.77577321369085</v>
      </c>
      <c r="I9600">
        <v>1</v>
      </c>
      <c r="J9600" s="1" t="s">
        <v>34</v>
      </c>
      <c r="K9600" s="1" t="s">
        <v>25</v>
      </c>
      <c r="L9600" s="1" t="s">
        <v>25</v>
      </c>
      <c r="M9600">
        <v>0</v>
      </c>
      <c r="N9600" s="1" t="s">
        <v>31</v>
      </c>
      <c r="O9600">
        <v>0.64894932014833118</v>
      </c>
      <c r="P9600">
        <v>3200</v>
      </c>
      <c r="Q9600">
        <v>8.5333333333332997E-4</v>
      </c>
      <c r="R9600">
        <v>0.38030808670417482</v>
      </c>
      <c r="S9600">
        <v>0</v>
      </c>
      <c r="T9600">
        <v>0</v>
      </c>
      <c r="U9600">
        <v>10</v>
      </c>
    </row>
    <row r="9601" spans="1:21" x14ac:dyDescent="0.3">
      <c r="A9601">
        <v>1</v>
      </c>
      <c r="B9601" s="1" t="s">
        <v>44</v>
      </c>
      <c r="C9601">
        <v>0</v>
      </c>
      <c r="D9601">
        <v>-500</v>
      </c>
      <c r="E9601">
        <v>0</v>
      </c>
      <c r="F9601">
        <v>181</v>
      </c>
      <c r="G9601">
        <v>821.83858283290328</v>
      </c>
      <c r="H9601">
        <v>1474.7625603989586</v>
      </c>
      <c r="I9601">
        <v>1</v>
      </c>
      <c r="J9601" s="1" t="s">
        <v>34</v>
      </c>
      <c r="K9601" s="1" t="s">
        <v>25</v>
      </c>
      <c r="L9601" s="1" t="s">
        <v>25</v>
      </c>
      <c r="M9601">
        <v>0</v>
      </c>
      <c r="N9601" s="1" t="s">
        <v>31</v>
      </c>
      <c r="O9601">
        <v>0.64894932014833118</v>
      </c>
      <c r="P9601">
        <v>3200</v>
      </c>
      <c r="Q9601">
        <v>8.5333333333332997E-4</v>
      </c>
      <c r="R9601">
        <v>0.38030808670417482</v>
      </c>
      <c r="S9601">
        <v>0</v>
      </c>
      <c r="T9601">
        <v>0</v>
      </c>
      <c r="U9601">
        <v>10</v>
      </c>
    </row>
    <row r="9602" spans="1:21" x14ac:dyDescent="0.3">
      <c r="A9602">
        <v>1</v>
      </c>
      <c r="B9602" s="1" t="s">
        <v>44</v>
      </c>
      <c r="C9602">
        <v>0</v>
      </c>
      <c r="D9602">
        <v>-500</v>
      </c>
      <c r="E9602">
        <v>0</v>
      </c>
      <c r="F9602">
        <v>1203</v>
      </c>
      <c r="G9602">
        <v>1561.6928385885451</v>
      </c>
      <c r="H9602">
        <v>595.82103760926577</v>
      </c>
      <c r="I9602">
        <v>1</v>
      </c>
      <c r="J9602" s="1" t="s">
        <v>34</v>
      </c>
      <c r="K9602" s="1" t="s">
        <v>25</v>
      </c>
      <c r="L9602" s="1" t="s">
        <v>25</v>
      </c>
      <c r="M9602">
        <v>0</v>
      </c>
      <c r="N9602" s="1" t="s">
        <v>31</v>
      </c>
      <c r="O9602">
        <v>0.64894932014833118</v>
      </c>
      <c r="P9602">
        <v>3200</v>
      </c>
      <c r="Q9602">
        <v>8.5333333333332997E-4</v>
      </c>
      <c r="R9602">
        <v>0.38030808670417482</v>
      </c>
      <c r="S9602">
        <v>0</v>
      </c>
      <c r="T9602">
        <v>0</v>
      </c>
      <c r="U9602">
        <v>10</v>
      </c>
    </row>
    <row r="9603" spans="1:21" x14ac:dyDescent="0.3">
      <c r="A9603">
        <v>1</v>
      </c>
      <c r="B9603" s="1" t="s">
        <v>44</v>
      </c>
      <c r="C9603">
        <v>0</v>
      </c>
      <c r="D9603">
        <v>-500</v>
      </c>
      <c r="E9603">
        <v>0</v>
      </c>
      <c r="F9603">
        <v>1433</v>
      </c>
      <c r="G9603">
        <v>1282.6411443103909</v>
      </c>
      <c r="H9603">
        <v>633.62516988856555</v>
      </c>
      <c r="I9603">
        <v>1</v>
      </c>
      <c r="J9603" s="1" t="s">
        <v>34</v>
      </c>
      <c r="K9603" s="1" t="s">
        <v>25</v>
      </c>
      <c r="L9603" s="1" t="s">
        <v>25</v>
      </c>
      <c r="M9603">
        <v>0</v>
      </c>
      <c r="N9603" s="1" t="s">
        <v>31</v>
      </c>
      <c r="O9603">
        <v>0.64894932014833118</v>
      </c>
      <c r="P9603">
        <v>3200</v>
      </c>
      <c r="Q9603">
        <v>8.5333333333332997E-4</v>
      </c>
      <c r="R9603">
        <v>0.38030808670417482</v>
      </c>
      <c r="S9603">
        <v>0</v>
      </c>
      <c r="T9603">
        <v>0</v>
      </c>
      <c r="U9603">
        <v>10</v>
      </c>
    </row>
    <row r="9604" spans="1:21" x14ac:dyDescent="0.3">
      <c r="A9604">
        <v>1</v>
      </c>
      <c r="B9604" s="1" t="s">
        <v>44</v>
      </c>
      <c r="C9604">
        <v>0</v>
      </c>
      <c r="D9604">
        <v>-500</v>
      </c>
      <c r="E9604">
        <v>0</v>
      </c>
      <c r="F9604">
        <v>327</v>
      </c>
      <c r="G9604">
        <v>522.76857522701425</v>
      </c>
      <c r="H9604">
        <v>64.639801374322374</v>
      </c>
      <c r="I9604">
        <v>1</v>
      </c>
      <c r="J9604" s="1" t="s">
        <v>34</v>
      </c>
      <c r="K9604" s="1" t="s">
        <v>25</v>
      </c>
      <c r="L9604" s="1" t="s">
        <v>25</v>
      </c>
      <c r="M9604">
        <v>0</v>
      </c>
      <c r="N9604" s="1" t="s">
        <v>31</v>
      </c>
      <c r="O9604">
        <v>0.64894932014833118</v>
      </c>
      <c r="P9604">
        <v>3200</v>
      </c>
      <c r="Q9604">
        <v>8.5333333333332997E-4</v>
      </c>
      <c r="R9604">
        <v>0.38030808670417482</v>
      </c>
      <c r="S9604">
        <v>0</v>
      </c>
      <c r="T9604">
        <v>0</v>
      </c>
      <c r="U9604">
        <v>10</v>
      </c>
    </row>
    <row r="9605" spans="1:21" x14ac:dyDescent="0.3">
      <c r="A9605">
        <v>1</v>
      </c>
      <c r="B9605" s="1" t="s">
        <v>44</v>
      </c>
      <c r="C9605">
        <v>0</v>
      </c>
      <c r="D9605">
        <v>-500</v>
      </c>
      <c r="E9605">
        <v>0</v>
      </c>
      <c r="F9605">
        <v>135</v>
      </c>
      <c r="G9605">
        <v>368.38999088748392</v>
      </c>
      <c r="H9605">
        <v>752.40309635397773</v>
      </c>
      <c r="I9605">
        <v>1</v>
      </c>
      <c r="J9605" s="1" t="s">
        <v>34</v>
      </c>
      <c r="K9605" s="1" t="s">
        <v>25</v>
      </c>
      <c r="L9605" s="1" t="s">
        <v>25</v>
      </c>
      <c r="M9605">
        <v>0</v>
      </c>
      <c r="N9605" s="1" t="s">
        <v>26</v>
      </c>
      <c r="O9605">
        <v>0.28739184177997523</v>
      </c>
      <c r="P9605">
        <v>3200</v>
      </c>
      <c r="Q9605">
        <v>2.730666666666667E-2</v>
      </c>
      <c r="R9605">
        <v>0.38030808670417482</v>
      </c>
      <c r="S9605">
        <v>0</v>
      </c>
      <c r="T9605">
        <v>0</v>
      </c>
      <c r="U9605">
        <v>10</v>
      </c>
    </row>
    <row r="9606" spans="1:21" x14ac:dyDescent="0.3">
      <c r="A9606">
        <v>1</v>
      </c>
      <c r="B9606" s="1" t="s">
        <v>44</v>
      </c>
      <c r="C9606">
        <v>0</v>
      </c>
      <c r="D9606">
        <v>-500</v>
      </c>
      <c r="E9606">
        <v>0</v>
      </c>
      <c r="F9606">
        <v>254</v>
      </c>
      <c r="G9606">
        <v>813.1207289060078</v>
      </c>
      <c r="H9606">
        <v>1205.9931366338858</v>
      </c>
      <c r="I9606">
        <v>1</v>
      </c>
      <c r="J9606" s="1" t="s">
        <v>34</v>
      </c>
      <c r="K9606" s="1" t="s">
        <v>25</v>
      </c>
      <c r="L9606" s="1" t="s">
        <v>25</v>
      </c>
      <c r="M9606">
        <v>0</v>
      </c>
      <c r="N9606" s="1" t="s">
        <v>26</v>
      </c>
      <c r="O9606">
        <v>0.28739184177997523</v>
      </c>
      <c r="P9606">
        <v>3200</v>
      </c>
      <c r="Q9606">
        <v>2.730666666666667E-2</v>
      </c>
      <c r="R9606">
        <v>0.38030808670417482</v>
      </c>
      <c r="S9606">
        <v>0</v>
      </c>
      <c r="T9606">
        <v>0</v>
      </c>
      <c r="U9606">
        <v>10</v>
      </c>
    </row>
    <row r="9607" spans="1:21" x14ac:dyDescent="0.3">
      <c r="A9607">
        <v>1</v>
      </c>
      <c r="B9607" s="1" t="s">
        <v>44</v>
      </c>
      <c r="C9607">
        <v>0</v>
      </c>
      <c r="D9607">
        <v>-500</v>
      </c>
      <c r="E9607">
        <v>0</v>
      </c>
      <c r="F9607">
        <v>1353</v>
      </c>
      <c r="G9607">
        <v>1280.4862991968287</v>
      </c>
      <c r="H9607">
        <v>189.30311768256959</v>
      </c>
      <c r="I9607">
        <v>0</v>
      </c>
      <c r="J9607" s="1" t="s">
        <v>34</v>
      </c>
      <c r="K9607" s="1" t="s">
        <v>25</v>
      </c>
      <c r="L9607" s="1" t="s">
        <v>25</v>
      </c>
      <c r="M9607">
        <v>0</v>
      </c>
      <c r="N9607" s="1" t="s">
        <v>31</v>
      </c>
      <c r="O9607">
        <v>0.46846108581234108</v>
      </c>
      <c r="P9607">
        <v>1252.0131130326663</v>
      </c>
      <c r="Q9607">
        <v>3.3387016347537999E-4</v>
      </c>
      <c r="R9607">
        <v>0.38030808670417482</v>
      </c>
      <c r="S9607">
        <v>0</v>
      </c>
      <c r="T9607">
        <v>0</v>
      </c>
      <c r="U9607">
        <v>10</v>
      </c>
    </row>
    <row r="9608" spans="1:21" x14ac:dyDescent="0.3">
      <c r="A9608">
        <v>1</v>
      </c>
      <c r="B9608" s="1" t="s">
        <v>44</v>
      </c>
      <c r="C9608">
        <v>0</v>
      </c>
      <c r="D9608">
        <v>-500</v>
      </c>
      <c r="E9608">
        <v>0</v>
      </c>
      <c r="F9608">
        <v>292</v>
      </c>
      <c r="G9608">
        <v>401.33480189634497</v>
      </c>
      <c r="H9608">
        <v>288.27395250782814</v>
      </c>
      <c r="I9608">
        <v>1</v>
      </c>
      <c r="J9608" s="1" t="s">
        <v>34</v>
      </c>
      <c r="K9608" s="1" t="s">
        <v>25</v>
      </c>
      <c r="L9608" s="1" t="s">
        <v>25</v>
      </c>
      <c r="M9608">
        <v>0</v>
      </c>
      <c r="N9608" s="1" t="s">
        <v>31</v>
      </c>
      <c r="O9608">
        <v>0.64894932014833118</v>
      </c>
      <c r="P9608">
        <v>3200</v>
      </c>
      <c r="Q9608">
        <v>8.5333333333332997E-4</v>
      </c>
      <c r="R9608">
        <v>0.38030808670417482</v>
      </c>
      <c r="S9608">
        <v>0</v>
      </c>
      <c r="T9608">
        <v>0</v>
      </c>
      <c r="U9608">
        <v>10</v>
      </c>
    </row>
    <row r="9609" spans="1:21" x14ac:dyDescent="0.3">
      <c r="A9609">
        <v>1</v>
      </c>
      <c r="B9609" s="1" t="s">
        <v>44</v>
      </c>
      <c r="C9609">
        <v>0</v>
      </c>
      <c r="D9609">
        <v>-500</v>
      </c>
      <c r="E9609">
        <v>0</v>
      </c>
      <c r="F9609">
        <v>292</v>
      </c>
      <c r="G9609">
        <v>401.33480189634497</v>
      </c>
      <c r="H9609">
        <v>288.27395250782814</v>
      </c>
      <c r="I9609">
        <v>0</v>
      </c>
      <c r="J9609" s="1" t="s">
        <v>34</v>
      </c>
      <c r="K9609" s="1" t="s">
        <v>25</v>
      </c>
      <c r="L9609" s="1" t="s">
        <v>25</v>
      </c>
      <c r="M9609">
        <v>0</v>
      </c>
      <c r="N9609" s="1" t="s">
        <v>29</v>
      </c>
      <c r="O9609">
        <v>0.30623804473052341</v>
      </c>
      <c r="P9609">
        <v>540.03538769698434</v>
      </c>
      <c r="Q9609">
        <v>1.4400943671920001E-5</v>
      </c>
      <c r="R9609">
        <v>0.38030808670417482</v>
      </c>
      <c r="S9609">
        <v>0</v>
      </c>
      <c r="T9609">
        <v>0</v>
      </c>
      <c r="U9609">
        <v>10</v>
      </c>
    </row>
    <row r="9610" spans="1:21" x14ac:dyDescent="0.3">
      <c r="A9610">
        <v>1</v>
      </c>
      <c r="B9610" s="1" t="s">
        <v>44</v>
      </c>
      <c r="C9610">
        <v>0</v>
      </c>
      <c r="D9610">
        <v>-500</v>
      </c>
      <c r="E9610">
        <v>0</v>
      </c>
      <c r="F9610">
        <v>186</v>
      </c>
      <c r="G9610">
        <v>282.62859368514665</v>
      </c>
      <c r="H9610">
        <v>1444.2935958752116</v>
      </c>
      <c r="I9610">
        <v>1</v>
      </c>
      <c r="J9610" s="1" t="s">
        <v>34</v>
      </c>
      <c r="K9610" s="1" t="s">
        <v>25</v>
      </c>
      <c r="L9610" s="1" t="s">
        <v>25</v>
      </c>
      <c r="M9610">
        <v>0</v>
      </c>
      <c r="N9610" s="1" t="s">
        <v>31</v>
      </c>
      <c r="O9610">
        <v>0.64894932014833118</v>
      </c>
      <c r="P9610">
        <v>3200</v>
      </c>
      <c r="Q9610">
        <v>8.5333333333332997E-4</v>
      </c>
      <c r="R9610">
        <v>0.38030808670417482</v>
      </c>
      <c r="S9610">
        <v>0</v>
      </c>
      <c r="T9610">
        <v>0</v>
      </c>
      <c r="U9610">
        <v>10</v>
      </c>
    </row>
    <row r="9611" spans="1:21" x14ac:dyDescent="0.3">
      <c r="A9611">
        <v>1</v>
      </c>
      <c r="B9611" s="1" t="s">
        <v>44</v>
      </c>
      <c r="C9611">
        <v>0</v>
      </c>
      <c r="D9611">
        <v>-500</v>
      </c>
      <c r="E9611">
        <v>0</v>
      </c>
      <c r="F9611">
        <v>190</v>
      </c>
      <c r="G9611">
        <v>358.26779474829254</v>
      </c>
      <c r="H9611">
        <v>1277.4869397392499</v>
      </c>
      <c r="I9611">
        <v>0</v>
      </c>
      <c r="J9611" s="1" t="s">
        <v>34</v>
      </c>
      <c r="K9611" s="1" t="s">
        <v>25</v>
      </c>
      <c r="L9611" s="1" t="s">
        <v>25</v>
      </c>
      <c r="M9611">
        <v>0</v>
      </c>
      <c r="N9611" s="1" t="s">
        <v>26</v>
      </c>
      <c r="O9611">
        <v>0.34622129159680137</v>
      </c>
      <c r="P9611">
        <v>1766.1258837593064</v>
      </c>
      <c r="Q9611">
        <v>1.5070940874746081E-2</v>
      </c>
      <c r="R9611">
        <v>0.38030808670417482</v>
      </c>
      <c r="S9611">
        <v>0</v>
      </c>
      <c r="T9611">
        <v>0</v>
      </c>
      <c r="U9611">
        <v>10</v>
      </c>
    </row>
    <row r="9612" spans="1:21" x14ac:dyDescent="0.3">
      <c r="A9612">
        <v>1</v>
      </c>
      <c r="B9612" s="1" t="s">
        <v>44</v>
      </c>
      <c r="C9612">
        <v>0</v>
      </c>
      <c r="D9612">
        <v>-500</v>
      </c>
      <c r="E9612">
        <v>0</v>
      </c>
      <c r="F9612">
        <v>1213</v>
      </c>
      <c r="G9612">
        <v>1491.322563766242</v>
      </c>
      <c r="H9612">
        <v>418.00703305966198</v>
      </c>
      <c r="I9612">
        <v>1</v>
      </c>
      <c r="J9612" s="1" t="s">
        <v>34</v>
      </c>
      <c r="K9612" s="1" t="s">
        <v>25</v>
      </c>
      <c r="L9612" s="1" t="s">
        <v>25</v>
      </c>
      <c r="M9612">
        <v>0</v>
      </c>
      <c r="N9612" s="1" t="s">
        <v>26</v>
      </c>
      <c r="O9612">
        <v>0.28739184177997523</v>
      </c>
      <c r="P9612">
        <v>3200</v>
      </c>
      <c r="Q9612">
        <v>2.730666666666667E-2</v>
      </c>
      <c r="R9612">
        <v>0.38030808670417482</v>
      </c>
      <c r="S9612">
        <v>0</v>
      </c>
      <c r="T9612">
        <v>0</v>
      </c>
      <c r="U9612">
        <v>10</v>
      </c>
    </row>
    <row r="9613" spans="1:21" x14ac:dyDescent="0.3">
      <c r="A9613">
        <v>1</v>
      </c>
      <c r="B9613" s="1" t="s">
        <v>44</v>
      </c>
      <c r="C9613">
        <v>0</v>
      </c>
      <c r="D9613">
        <v>-500</v>
      </c>
      <c r="E9613">
        <v>0</v>
      </c>
      <c r="F9613">
        <v>1377</v>
      </c>
      <c r="G9613">
        <v>910.21832736827764</v>
      </c>
      <c r="H9613">
        <v>133.42280462173693</v>
      </c>
      <c r="I9613">
        <v>1</v>
      </c>
      <c r="J9613" s="1" t="s">
        <v>34</v>
      </c>
      <c r="K9613" s="1" t="s">
        <v>25</v>
      </c>
      <c r="L9613" s="1" t="s">
        <v>25</v>
      </c>
      <c r="M9613">
        <v>0</v>
      </c>
      <c r="N9613" s="1" t="s">
        <v>26</v>
      </c>
      <c r="O9613">
        <v>0.28739184177997523</v>
      </c>
      <c r="P9613">
        <v>3200</v>
      </c>
      <c r="Q9613">
        <v>2.730666666666667E-2</v>
      </c>
      <c r="R9613">
        <v>0.38030808670417482</v>
      </c>
      <c r="S9613">
        <v>0</v>
      </c>
      <c r="T9613">
        <v>0</v>
      </c>
      <c r="U9613">
        <v>10</v>
      </c>
    </row>
    <row r="9614" spans="1:21" x14ac:dyDescent="0.3">
      <c r="A9614">
        <v>1</v>
      </c>
      <c r="B9614" s="1" t="s">
        <v>44</v>
      </c>
      <c r="C9614">
        <v>0</v>
      </c>
      <c r="D9614">
        <v>-500</v>
      </c>
      <c r="E9614">
        <v>0</v>
      </c>
      <c r="F9614">
        <v>1011</v>
      </c>
      <c r="G9614">
        <v>575.56547416103638</v>
      </c>
      <c r="H9614">
        <v>733.04619578932875</v>
      </c>
      <c r="I9614">
        <v>1</v>
      </c>
      <c r="J9614" s="1" t="s">
        <v>34</v>
      </c>
      <c r="K9614" s="1" t="s">
        <v>25</v>
      </c>
      <c r="L9614" s="1" t="s">
        <v>25</v>
      </c>
      <c r="M9614">
        <v>0</v>
      </c>
      <c r="N9614" s="1" t="s">
        <v>26</v>
      </c>
      <c r="O9614">
        <v>0.28739184177997523</v>
      </c>
      <c r="P9614">
        <v>3200</v>
      </c>
      <c r="Q9614">
        <v>2.730666666666667E-2</v>
      </c>
      <c r="R9614">
        <v>0.38030808670417482</v>
      </c>
      <c r="S9614">
        <v>0</v>
      </c>
      <c r="T9614">
        <v>0</v>
      </c>
      <c r="U9614">
        <v>10</v>
      </c>
    </row>
    <row r="9615" spans="1:21" x14ac:dyDescent="0.3">
      <c r="A9615">
        <v>1</v>
      </c>
      <c r="B9615" s="1" t="s">
        <v>44</v>
      </c>
      <c r="C9615">
        <v>0</v>
      </c>
      <c r="D9615">
        <v>-500</v>
      </c>
      <c r="E9615">
        <v>0</v>
      </c>
      <c r="F9615">
        <v>281</v>
      </c>
      <c r="G9615">
        <v>768.21958366078024</v>
      </c>
      <c r="H9615">
        <v>1262.1993377980518</v>
      </c>
      <c r="I9615">
        <v>0</v>
      </c>
      <c r="J9615" s="1" t="s">
        <v>34</v>
      </c>
      <c r="K9615" s="1" t="s">
        <v>25</v>
      </c>
      <c r="L9615" s="1" t="s">
        <v>25</v>
      </c>
      <c r="M9615">
        <v>0</v>
      </c>
      <c r="N9615" s="1" t="s">
        <v>26</v>
      </c>
      <c r="O9615">
        <v>0.34775814090565199</v>
      </c>
      <c r="P9615">
        <v>1798.5624113372533</v>
      </c>
      <c r="Q9615">
        <v>1.5347732576744559E-2</v>
      </c>
      <c r="R9615">
        <v>0.38030808670417482</v>
      </c>
      <c r="S9615">
        <v>0</v>
      </c>
      <c r="T9615">
        <v>0</v>
      </c>
      <c r="U9615">
        <v>10</v>
      </c>
    </row>
    <row r="9616" spans="1:21" x14ac:dyDescent="0.3">
      <c r="A9616">
        <v>1</v>
      </c>
      <c r="B9616" s="1" t="s">
        <v>44</v>
      </c>
      <c r="C9616">
        <v>0</v>
      </c>
      <c r="D9616">
        <v>-500</v>
      </c>
      <c r="E9616">
        <v>0</v>
      </c>
      <c r="F9616">
        <v>2097</v>
      </c>
      <c r="G9616">
        <v>1659.7195128448868</v>
      </c>
      <c r="H9616">
        <v>689.58027319591747</v>
      </c>
      <c r="I9616">
        <v>1</v>
      </c>
      <c r="J9616" s="1" t="s">
        <v>34</v>
      </c>
      <c r="K9616" s="1" t="s">
        <v>25</v>
      </c>
      <c r="L9616" s="1" t="s">
        <v>25</v>
      </c>
      <c r="M9616">
        <v>0</v>
      </c>
      <c r="N9616" s="1" t="s">
        <v>30</v>
      </c>
      <c r="O9616">
        <v>0.70457354758961677</v>
      </c>
      <c r="P9616">
        <v>3200</v>
      </c>
      <c r="Q9616">
        <v>0</v>
      </c>
      <c r="R9616">
        <v>0.38030808670417482</v>
      </c>
      <c r="S9616">
        <v>0</v>
      </c>
      <c r="T9616">
        <v>0</v>
      </c>
      <c r="U9616">
        <v>10</v>
      </c>
    </row>
    <row r="9617" spans="1:21" x14ac:dyDescent="0.3">
      <c r="A9617">
        <v>1</v>
      </c>
      <c r="B9617" s="1" t="s">
        <v>44</v>
      </c>
      <c r="C9617">
        <v>0</v>
      </c>
      <c r="D9617">
        <v>-500</v>
      </c>
      <c r="E9617">
        <v>0</v>
      </c>
      <c r="F9617">
        <v>321</v>
      </c>
      <c r="G9617">
        <v>566.61078401683164</v>
      </c>
      <c r="H9617">
        <v>67.732640955801415</v>
      </c>
      <c r="I9617">
        <v>1</v>
      </c>
      <c r="J9617" s="1" t="s">
        <v>34</v>
      </c>
      <c r="K9617" s="1" t="s">
        <v>25</v>
      </c>
      <c r="L9617" s="1" t="s">
        <v>25</v>
      </c>
      <c r="M9617">
        <v>0</v>
      </c>
      <c r="N9617" s="1" t="s">
        <v>31</v>
      </c>
      <c r="O9617">
        <v>0.64894932014833118</v>
      </c>
      <c r="P9617">
        <v>3200</v>
      </c>
      <c r="Q9617">
        <v>8.5333333333332997E-4</v>
      </c>
      <c r="R9617">
        <v>0.38030808670417482</v>
      </c>
      <c r="S9617">
        <v>0</v>
      </c>
      <c r="T9617">
        <v>0</v>
      </c>
      <c r="U9617">
        <v>10</v>
      </c>
    </row>
    <row r="9618" spans="1:21" x14ac:dyDescent="0.3">
      <c r="A9618">
        <v>1</v>
      </c>
      <c r="B9618" s="1" t="s">
        <v>44</v>
      </c>
      <c r="C9618">
        <v>0</v>
      </c>
      <c r="D9618">
        <v>-500</v>
      </c>
      <c r="E9618">
        <v>0</v>
      </c>
      <c r="F9618">
        <v>1410</v>
      </c>
      <c r="G9618">
        <v>1183.7678694855479</v>
      </c>
      <c r="H9618">
        <v>171.19005948970329</v>
      </c>
      <c r="I9618">
        <v>1</v>
      </c>
      <c r="J9618" s="1" t="s">
        <v>34</v>
      </c>
      <c r="K9618" s="1" t="s">
        <v>25</v>
      </c>
      <c r="L9618" s="1" t="s">
        <v>25</v>
      </c>
      <c r="M9618">
        <v>0</v>
      </c>
      <c r="N9618" s="1" t="s">
        <v>31</v>
      </c>
      <c r="O9618">
        <v>0.64894932014833118</v>
      </c>
      <c r="P9618">
        <v>3200</v>
      </c>
      <c r="Q9618">
        <v>8.5333333333332997E-4</v>
      </c>
      <c r="R9618">
        <v>0.38030808670417482</v>
      </c>
      <c r="S9618">
        <v>0</v>
      </c>
      <c r="T9618">
        <v>0</v>
      </c>
      <c r="U9618">
        <v>10</v>
      </c>
    </row>
    <row r="9619" spans="1:21" x14ac:dyDescent="0.3">
      <c r="A9619">
        <v>1</v>
      </c>
      <c r="B9619" s="1" t="s">
        <v>44</v>
      </c>
      <c r="C9619">
        <v>0</v>
      </c>
      <c r="D9619">
        <v>-500</v>
      </c>
      <c r="E9619">
        <v>0</v>
      </c>
      <c r="F9619">
        <v>273</v>
      </c>
      <c r="G9619">
        <v>986.31557150416381</v>
      </c>
      <c r="H9619">
        <v>1318.3269197774678</v>
      </c>
      <c r="I9619">
        <v>1</v>
      </c>
      <c r="J9619" s="1" t="s">
        <v>34</v>
      </c>
      <c r="K9619" s="1" t="s">
        <v>25</v>
      </c>
      <c r="L9619" s="1" t="s">
        <v>25</v>
      </c>
      <c r="M9619">
        <v>0</v>
      </c>
      <c r="N9619" s="1" t="s">
        <v>31</v>
      </c>
      <c r="O9619">
        <v>0.64894932014833118</v>
      </c>
      <c r="P9619">
        <v>3200</v>
      </c>
      <c r="Q9619">
        <v>8.5333333333332997E-4</v>
      </c>
      <c r="R9619">
        <v>0.38030808670417482</v>
      </c>
      <c r="S9619">
        <v>0</v>
      </c>
      <c r="T9619">
        <v>0</v>
      </c>
      <c r="U9619">
        <v>10</v>
      </c>
    </row>
    <row r="9620" spans="1:21" x14ac:dyDescent="0.3">
      <c r="A9620">
        <v>1</v>
      </c>
      <c r="B9620" s="1" t="s">
        <v>44</v>
      </c>
      <c r="C9620">
        <v>0</v>
      </c>
      <c r="D9620">
        <v>-500</v>
      </c>
      <c r="E9620">
        <v>0</v>
      </c>
      <c r="F9620">
        <v>1190</v>
      </c>
      <c r="G9620">
        <v>1534.3882411376319</v>
      </c>
      <c r="H9620">
        <v>306.29021303272947</v>
      </c>
      <c r="I9620">
        <v>1</v>
      </c>
      <c r="J9620" s="1" t="s">
        <v>34</v>
      </c>
      <c r="K9620" s="1" t="s">
        <v>25</v>
      </c>
      <c r="L9620" s="1" t="s">
        <v>25</v>
      </c>
      <c r="M9620">
        <v>0</v>
      </c>
      <c r="N9620" s="1" t="s">
        <v>31</v>
      </c>
      <c r="O9620">
        <v>0.64894932014833118</v>
      </c>
      <c r="P9620">
        <v>3200</v>
      </c>
      <c r="Q9620">
        <v>8.5333333333332997E-4</v>
      </c>
      <c r="R9620">
        <v>0.38030808670417482</v>
      </c>
      <c r="S9620">
        <v>0</v>
      </c>
      <c r="T9620">
        <v>0</v>
      </c>
      <c r="U9620">
        <v>10</v>
      </c>
    </row>
    <row r="9621" spans="1:21" x14ac:dyDescent="0.3">
      <c r="A9621">
        <v>1</v>
      </c>
      <c r="B9621" s="1" t="s">
        <v>44</v>
      </c>
      <c r="C9621">
        <v>0</v>
      </c>
      <c r="D9621">
        <v>-500</v>
      </c>
      <c r="E9621">
        <v>0</v>
      </c>
      <c r="F9621">
        <v>279</v>
      </c>
      <c r="G9621">
        <v>1088.1143937870647</v>
      </c>
      <c r="H9621">
        <v>1350.254721728928</v>
      </c>
      <c r="I9621">
        <v>1</v>
      </c>
      <c r="J9621" s="1" t="s">
        <v>34</v>
      </c>
      <c r="K9621" s="1" t="s">
        <v>25</v>
      </c>
      <c r="L9621" s="1" t="s">
        <v>25</v>
      </c>
      <c r="M9621">
        <v>0</v>
      </c>
      <c r="N9621" s="1" t="s">
        <v>31</v>
      </c>
      <c r="O9621">
        <v>0.64894932014833118</v>
      </c>
      <c r="P9621">
        <v>3200</v>
      </c>
      <c r="Q9621">
        <v>8.5333333333332997E-4</v>
      </c>
      <c r="R9621">
        <v>0.38030808670417482</v>
      </c>
      <c r="S9621">
        <v>0</v>
      </c>
      <c r="T9621">
        <v>0</v>
      </c>
      <c r="U9621">
        <v>10</v>
      </c>
    </row>
    <row r="9622" spans="1:21" x14ac:dyDescent="0.3">
      <c r="A9622">
        <v>1</v>
      </c>
      <c r="B9622" s="1" t="s">
        <v>44</v>
      </c>
      <c r="C9622">
        <v>0</v>
      </c>
      <c r="D9622">
        <v>-500</v>
      </c>
      <c r="E9622">
        <v>0</v>
      </c>
      <c r="F9622">
        <v>328</v>
      </c>
      <c r="G9622">
        <v>487.65064166327727</v>
      </c>
      <c r="H9622">
        <v>56.924815034720424</v>
      </c>
      <c r="I9622">
        <v>1</v>
      </c>
      <c r="J9622" s="1" t="s">
        <v>34</v>
      </c>
      <c r="K9622" s="1" t="s">
        <v>25</v>
      </c>
      <c r="L9622" s="1" t="s">
        <v>25</v>
      </c>
      <c r="M9622">
        <v>0</v>
      </c>
      <c r="N9622" s="1" t="s">
        <v>31</v>
      </c>
      <c r="O9622">
        <v>0.64894932014833118</v>
      </c>
      <c r="P9622">
        <v>3200</v>
      </c>
      <c r="Q9622">
        <v>8.5333333333332997E-4</v>
      </c>
      <c r="R9622">
        <v>0.38030808670417482</v>
      </c>
      <c r="S9622">
        <v>0</v>
      </c>
      <c r="T9622">
        <v>0</v>
      </c>
      <c r="U9622">
        <v>10</v>
      </c>
    </row>
    <row r="9623" spans="1:21" x14ac:dyDescent="0.3">
      <c r="A9623">
        <v>1</v>
      </c>
      <c r="B9623" s="1" t="s">
        <v>44</v>
      </c>
      <c r="C9623">
        <v>0</v>
      </c>
      <c r="D9623">
        <v>-500</v>
      </c>
      <c r="E9623">
        <v>0</v>
      </c>
      <c r="F9623">
        <v>281</v>
      </c>
      <c r="G9623">
        <v>768.21958366078024</v>
      </c>
      <c r="H9623">
        <v>1262.1993377980518</v>
      </c>
      <c r="I9623">
        <v>1</v>
      </c>
      <c r="J9623" s="1" t="s">
        <v>34</v>
      </c>
      <c r="K9623" s="1" t="s">
        <v>25</v>
      </c>
      <c r="L9623" s="1" t="s">
        <v>25</v>
      </c>
      <c r="M9623">
        <v>0</v>
      </c>
      <c r="N9623" s="1" t="s">
        <v>30</v>
      </c>
      <c r="O9623">
        <v>0.70457354758961677</v>
      </c>
      <c r="P9623">
        <v>3200</v>
      </c>
      <c r="Q9623">
        <v>0</v>
      </c>
      <c r="R9623">
        <v>0.38030808670417482</v>
      </c>
      <c r="S9623">
        <v>0</v>
      </c>
      <c r="T9623">
        <v>0</v>
      </c>
      <c r="U9623">
        <v>10</v>
      </c>
    </row>
    <row r="9624" spans="1:21" x14ac:dyDescent="0.3">
      <c r="A9624">
        <v>1</v>
      </c>
      <c r="B9624" s="1" t="s">
        <v>44</v>
      </c>
      <c r="C9624">
        <v>0</v>
      </c>
      <c r="D9624">
        <v>-500</v>
      </c>
      <c r="E9624">
        <v>0</v>
      </c>
      <c r="F9624">
        <v>1408</v>
      </c>
      <c r="G9624">
        <v>1085.1724210733669</v>
      </c>
      <c r="H9624">
        <v>158.21862998020208</v>
      </c>
      <c r="I9624">
        <v>1</v>
      </c>
      <c r="J9624" s="1" t="s">
        <v>34</v>
      </c>
      <c r="K9624" s="1" t="s">
        <v>25</v>
      </c>
      <c r="L9624" s="1" t="s">
        <v>25</v>
      </c>
      <c r="M9624">
        <v>0</v>
      </c>
      <c r="N9624" s="1" t="s">
        <v>26</v>
      </c>
      <c r="O9624">
        <v>0.28739184177997523</v>
      </c>
      <c r="P9624">
        <v>3200</v>
      </c>
      <c r="Q9624">
        <v>2.730666666666667E-2</v>
      </c>
      <c r="R9624">
        <v>0.38030808670417482</v>
      </c>
      <c r="S9624">
        <v>0</v>
      </c>
      <c r="T9624">
        <v>0</v>
      </c>
      <c r="U9624">
        <v>10</v>
      </c>
    </row>
    <row r="9625" spans="1:21" x14ac:dyDescent="0.3">
      <c r="A9625">
        <v>1</v>
      </c>
      <c r="B9625" s="1" t="s">
        <v>44</v>
      </c>
      <c r="C9625">
        <v>0</v>
      </c>
      <c r="D9625">
        <v>-500</v>
      </c>
      <c r="E9625">
        <v>0</v>
      </c>
      <c r="F9625">
        <v>242</v>
      </c>
      <c r="G9625">
        <v>606.84419400127103</v>
      </c>
      <c r="H9625">
        <v>1544.7961969211706</v>
      </c>
      <c r="I9625">
        <v>1</v>
      </c>
      <c r="J9625" s="1" t="s">
        <v>34</v>
      </c>
      <c r="K9625" s="1" t="s">
        <v>25</v>
      </c>
      <c r="L9625" s="1" t="s">
        <v>25</v>
      </c>
      <c r="M9625">
        <v>0</v>
      </c>
      <c r="N9625" s="1" t="s">
        <v>31</v>
      </c>
      <c r="O9625">
        <v>0.64894932014833118</v>
      </c>
      <c r="P9625">
        <v>3200</v>
      </c>
      <c r="Q9625">
        <v>8.5333333333332997E-4</v>
      </c>
      <c r="R9625">
        <v>0.38030808670417482</v>
      </c>
      <c r="S9625">
        <v>0</v>
      </c>
      <c r="T9625">
        <v>0</v>
      </c>
      <c r="U9625">
        <v>10</v>
      </c>
    </row>
    <row r="9626" spans="1:21" x14ac:dyDescent="0.3">
      <c r="A9626">
        <v>1</v>
      </c>
      <c r="B9626" s="1" t="s">
        <v>44</v>
      </c>
      <c r="C9626">
        <v>0</v>
      </c>
      <c r="D9626">
        <v>-500</v>
      </c>
      <c r="E9626">
        <v>0</v>
      </c>
      <c r="F9626">
        <v>226</v>
      </c>
      <c r="G9626">
        <v>226.05160436210545</v>
      </c>
      <c r="H9626">
        <v>1644.075826033652</v>
      </c>
      <c r="I9626">
        <v>1</v>
      </c>
      <c r="J9626" s="1" t="s">
        <v>34</v>
      </c>
      <c r="K9626" s="1" t="s">
        <v>25</v>
      </c>
      <c r="L9626" s="1" t="s">
        <v>25</v>
      </c>
      <c r="M9626">
        <v>0</v>
      </c>
      <c r="N9626" s="1" t="s">
        <v>26</v>
      </c>
      <c r="O9626">
        <v>0.28739184177997523</v>
      </c>
      <c r="P9626">
        <v>3200</v>
      </c>
      <c r="Q9626">
        <v>2.730666666666667E-2</v>
      </c>
      <c r="R9626">
        <v>0.38030808670417482</v>
      </c>
      <c r="S9626">
        <v>0</v>
      </c>
      <c r="T9626">
        <v>0</v>
      </c>
      <c r="U9626">
        <v>10</v>
      </c>
    </row>
    <row r="9627" spans="1:21" x14ac:dyDescent="0.3">
      <c r="A9627">
        <v>1</v>
      </c>
      <c r="B9627" s="1" t="s">
        <v>44</v>
      </c>
      <c r="C9627">
        <v>0</v>
      </c>
      <c r="D9627">
        <v>-500</v>
      </c>
      <c r="E9627">
        <v>0</v>
      </c>
      <c r="F9627">
        <v>328</v>
      </c>
      <c r="G9627">
        <v>487.65064166327727</v>
      </c>
      <c r="H9627">
        <v>56.924815034720424</v>
      </c>
      <c r="I9627">
        <v>1</v>
      </c>
      <c r="J9627" s="1" t="s">
        <v>34</v>
      </c>
      <c r="K9627" s="1" t="s">
        <v>25</v>
      </c>
      <c r="L9627" s="1" t="s">
        <v>25</v>
      </c>
      <c r="M9627">
        <v>0</v>
      </c>
      <c r="N9627" s="1" t="s">
        <v>30</v>
      </c>
      <c r="O9627">
        <v>0.70457354758961677</v>
      </c>
      <c r="P9627">
        <v>3200</v>
      </c>
      <c r="Q9627">
        <v>0</v>
      </c>
      <c r="R9627">
        <v>0.38030808670417482</v>
      </c>
      <c r="S9627">
        <v>0</v>
      </c>
      <c r="T9627">
        <v>0</v>
      </c>
      <c r="U9627">
        <v>10</v>
      </c>
    </row>
    <row r="9628" spans="1:21" x14ac:dyDescent="0.3">
      <c r="A9628">
        <v>1</v>
      </c>
      <c r="B9628" s="1" t="s">
        <v>44</v>
      </c>
      <c r="C9628">
        <v>0</v>
      </c>
      <c r="D9628">
        <v>-500</v>
      </c>
      <c r="E9628">
        <v>0</v>
      </c>
      <c r="F9628">
        <v>1209</v>
      </c>
      <c r="G9628">
        <v>1505.2968401316614</v>
      </c>
      <c r="H9628">
        <v>508.09093625078651</v>
      </c>
      <c r="I9628">
        <v>1</v>
      </c>
      <c r="J9628" s="1" t="s">
        <v>34</v>
      </c>
      <c r="K9628" s="1" t="s">
        <v>25</v>
      </c>
      <c r="L9628" s="1" t="s">
        <v>25</v>
      </c>
      <c r="M9628">
        <v>0</v>
      </c>
      <c r="N9628" s="1" t="s">
        <v>31</v>
      </c>
      <c r="O9628">
        <v>0.64894932014833118</v>
      </c>
      <c r="P9628">
        <v>3200</v>
      </c>
      <c r="Q9628">
        <v>8.5333333333332997E-4</v>
      </c>
      <c r="R9628">
        <v>0.38030808670417482</v>
      </c>
      <c r="S9628">
        <v>0</v>
      </c>
      <c r="T9628">
        <v>0</v>
      </c>
      <c r="U9628">
        <v>10</v>
      </c>
    </row>
    <row r="9629" spans="1:21" x14ac:dyDescent="0.3">
      <c r="A9629">
        <v>1</v>
      </c>
      <c r="B9629" s="1" t="s">
        <v>44</v>
      </c>
      <c r="C9629">
        <v>0</v>
      </c>
      <c r="D9629">
        <v>-500</v>
      </c>
      <c r="E9629">
        <v>0</v>
      </c>
      <c r="F9629">
        <v>156</v>
      </c>
      <c r="G9629">
        <v>384.71818412899734</v>
      </c>
      <c r="H9629">
        <v>756.76531042840918</v>
      </c>
      <c r="I9629">
        <v>1</v>
      </c>
      <c r="J9629" s="1" t="s">
        <v>34</v>
      </c>
      <c r="K9629" s="1" t="s">
        <v>25</v>
      </c>
      <c r="L9629" s="1" t="s">
        <v>25</v>
      </c>
      <c r="M9629">
        <v>0</v>
      </c>
      <c r="N9629" s="1" t="s">
        <v>26</v>
      </c>
      <c r="O9629">
        <v>0.28739184177997523</v>
      </c>
      <c r="P9629">
        <v>3200</v>
      </c>
      <c r="Q9629">
        <v>2.730666666666667E-2</v>
      </c>
      <c r="R9629">
        <v>0.38030808670417482</v>
      </c>
      <c r="S9629">
        <v>0</v>
      </c>
      <c r="T9629">
        <v>0</v>
      </c>
      <c r="U9629">
        <v>10</v>
      </c>
    </row>
    <row r="9630" spans="1:21" x14ac:dyDescent="0.3">
      <c r="A9630">
        <v>1</v>
      </c>
      <c r="B9630" s="1" t="s">
        <v>44</v>
      </c>
      <c r="C9630">
        <v>0</v>
      </c>
      <c r="D9630">
        <v>-500</v>
      </c>
      <c r="E9630">
        <v>0</v>
      </c>
      <c r="F9630">
        <v>219</v>
      </c>
      <c r="G9630">
        <v>429.66902034340876</v>
      </c>
      <c r="H9630">
        <v>1298.7312413415318</v>
      </c>
      <c r="I9630">
        <v>1</v>
      </c>
      <c r="J9630" s="1" t="s">
        <v>34</v>
      </c>
      <c r="K9630" s="1" t="s">
        <v>25</v>
      </c>
      <c r="L9630" s="1" t="s">
        <v>25</v>
      </c>
      <c r="M9630">
        <v>0</v>
      </c>
      <c r="N9630" s="1" t="s">
        <v>31</v>
      </c>
      <c r="O9630">
        <v>0.64894932014833118</v>
      </c>
      <c r="P9630">
        <v>3200</v>
      </c>
      <c r="Q9630">
        <v>8.5333333333332997E-4</v>
      </c>
      <c r="R9630">
        <v>0.38030808670417482</v>
      </c>
      <c r="S9630">
        <v>0</v>
      </c>
      <c r="T9630">
        <v>0</v>
      </c>
      <c r="U9630">
        <v>10</v>
      </c>
    </row>
    <row r="9631" spans="1:21" x14ac:dyDescent="0.3">
      <c r="A9631">
        <v>1</v>
      </c>
      <c r="B9631" s="1" t="s">
        <v>44</v>
      </c>
      <c r="C9631">
        <v>0</v>
      </c>
      <c r="D9631">
        <v>-500</v>
      </c>
      <c r="E9631">
        <v>0</v>
      </c>
      <c r="F9631">
        <v>1211</v>
      </c>
      <c r="G9631">
        <v>1479.0113744778544</v>
      </c>
      <c r="H9631">
        <v>532.02806809199637</v>
      </c>
      <c r="I9631">
        <v>1</v>
      </c>
      <c r="J9631" s="1" t="s">
        <v>34</v>
      </c>
      <c r="K9631" s="1" t="s">
        <v>25</v>
      </c>
      <c r="L9631" s="1" t="s">
        <v>25</v>
      </c>
      <c r="M9631">
        <v>0</v>
      </c>
      <c r="N9631" s="1" t="s">
        <v>31</v>
      </c>
      <c r="O9631">
        <v>0.64894932014833118</v>
      </c>
      <c r="P9631">
        <v>3200</v>
      </c>
      <c r="Q9631">
        <v>8.5333333333332997E-4</v>
      </c>
      <c r="R9631">
        <v>0.38030808670417482</v>
      </c>
      <c r="S9631">
        <v>0</v>
      </c>
      <c r="T9631">
        <v>0</v>
      </c>
      <c r="U9631">
        <v>10</v>
      </c>
    </row>
    <row r="9632" spans="1:21" x14ac:dyDescent="0.3">
      <c r="A9632">
        <v>1</v>
      </c>
      <c r="B9632" s="1" t="s">
        <v>44</v>
      </c>
      <c r="C9632">
        <v>0</v>
      </c>
      <c r="D9632">
        <v>-500</v>
      </c>
      <c r="E9632">
        <v>0</v>
      </c>
      <c r="F9632">
        <v>312</v>
      </c>
      <c r="G9632">
        <v>657.34797765016606</v>
      </c>
      <c r="H9632">
        <v>89.329361602198446</v>
      </c>
      <c r="I9632">
        <v>1</v>
      </c>
      <c r="J9632" s="1" t="s">
        <v>34</v>
      </c>
      <c r="K9632" s="1" t="s">
        <v>25</v>
      </c>
      <c r="L9632" s="1" t="s">
        <v>25</v>
      </c>
      <c r="M9632">
        <v>0</v>
      </c>
      <c r="N9632" s="1" t="s">
        <v>30</v>
      </c>
      <c r="O9632">
        <v>0.70457354758961677</v>
      </c>
      <c r="P9632">
        <v>3200</v>
      </c>
      <c r="Q9632">
        <v>0</v>
      </c>
      <c r="R9632">
        <v>0.38030808670417482</v>
      </c>
      <c r="S9632">
        <v>0</v>
      </c>
      <c r="T9632">
        <v>0</v>
      </c>
      <c r="U9632">
        <v>10</v>
      </c>
    </row>
    <row r="9633" spans="1:21" x14ac:dyDescent="0.3">
      <c r="A9633">
        <v>1</v>
      </c>
      <c r="B9633" s="1" t="s">
        <v>44</v>
      </c>
      <c r="C9633">
        <v>0</v>
      </c>
      <c r="D9633">
        <v>-500</v>
      </c>
      <c r="E9633">
        <v>0</v>
      </c>
      <c r="F9633">
        <v>214</v>
      </c>
      <c r="G9633">
        <v>293.24297600580167</v>
      </c>
      <c r="H9633">
        <v>1380.0622518449984</v>
      </c>
      <c r="I9633">
        <v>1</v>
      </c>
      <c r="J9633" s="1" t="s">
        <v>34</v>
      </c>
      <c r="K9633" s="1" t="s">
        <v>25</v>
      </c>
      <c r="L9633" s="1" t="s">
        <v>25</v>
      </c>
      <c r="M9633">
        <v>0</v>
      </c>
      <c r="N9633" s="1" t="s">
        <v>30</v>
      </c>
      <c r="O9633">
        <v>0.70457354758961677</v>
      </c>
      <c r="P9633">
        <v>3200</v>
      </c>
      <c r="Q9633">
        <v>0</v>
      </c>
      <c r="R9633">
        <v>0.38030808670417482</v>
      </c>
      <c r="S9633">
        <v>0</v>
      </c>
      <c r="T9633">
        <v>0</v>
      </c>
      <c r="U9633">
        <v>10</v>
      </c>
    </row>
    <row r="9634" spans="1:21" x14ac:dyDescent="0.3">
      <c r="A9634">
        <v>1</v>
      </c>
      <c r="B9634" s="1" t="s">
        <v>44</v>
      </c>
      <c r="C9634">
        <v>0</v>
      </c>
      <c r="D9634">
        <v>-500</v>
      </c>
      <c r="E9634">
        <v>0</v>
      </c>
      <c r="F9634">
        <v>183</v>
      </c>
      <c r="G9634">
        <v>923.28409587727594</v>
      </c>
      <c r="H9634">
        <v>1436.6468736376014</v>
      </c>
      <c r="I9634">
        <v>1</v>
      </c>
      <c r="J9634" s="1" t="s">
        <v>34</v>
      </c>
      <c r="K9634" s="1" t="s">
        <v>25</v>
      </c>
      <c r="L9634" s="1" t="s">
        <v>25</v>
      </c>
      <c r="M9634">
        <v>0</v>
      </c>
      <c r="N9634" s="1" t="s">
        <v>31</v>
      </c>
      <c r="O9634">
        <v>0.64894932014833118</v>
      </c>
      <c r="P9634">
        <v>3200</v>
      </c>
      <c r="Q9634">
        <v>8.5333333333332997E-4</v>
      </c>
      <c r="R9634">
        <v>0.38030808670417482</v>
      </c>
      <c r="S9634">
        <v>0</v>
      </c>
      <c r="T9634">
        <v>0</v>
      </c>
      <c r="U9634">
        <v>10</v>
      </c>
    </row>
    <row r="9635" spans="1:21" x14ac:dyDescent="0.3">
      <c r="A9635">
        <v>1</v>
      </c>
      <c r="B9635" s="1" t="s">
        <v>44</v>
      </c>
      <c r="C9635">
        <v>0</v>
      </c>
      <c r="D9635">
        <v>-500</v>
      </c>
      <c r="E9635">
        <v>0</v>
      </c>
      <c r="F9635">
        <v>319</v>
      </c>
      <c r="G9635">
        <v>578.49307730973862</v>
      </c>
      <c r="H9635">
        <v>76.035878973936619</v>
      </c>
      <c r="I9635">
        <v>1</v>
      </c>
      <c r="J9635" s="1" t="s">
        <v>34</v>
      </c>
      <c r="K9635" s="1" t="s">
        <v>25</v>
      </c>
      <c r="L9635" s="1" t="s">
        <v>25</v>
      </c>
      <c r="M9635">
        <v>0</v>
      </c>
      <c r="N9635" s="1" t="s">
        <v>31</v>
      </c>
      <c r="O9635">
        <v>0.64894932014833118</v>
      </c>
      <c r="P9635">
        <v>3200</v>
      </c>
      <c r="Q9635">
        <v>8.5333333333332997E-4</v>
      </c>
      <c r="R9635">
        <v>0.38030808670417482</v>
      </c>
      <c r="S9635">
        <v>0</v>
      </c>
      <c r="T9635">
        <v>0</v>
      </c>
      <c r="U9635">
        <v>10</v>
      </c>
    </row>
    <row r="9636" spans="1:21" x14ac:dyDescent="0.3">
      <c r="A9636">
        <v>1</v>
      </c>
      <c r="B9636" s="1" t="s">
        <v>44</v>
      </c>
      <c r="C9636">
        <v>0</v>
      </c>
      <c r="D9636">
        <v>-500</v>
      </c>
      <c r="E9636">
        <v>0</v>
      </c>
      <c r="F9636">
        <v>277</v>
      </c>
      <c r="G9636">
        <v>1054.5095819676401</v>
      </c>
      <c r="H9636">
        <v>1392.7381785233747</v>
      </c>
      <c r="I9636">
        <v>1</v>
      </c>
      <c r="J9636" s="1" t="s">
        <v>34</v>
      </c>
      <c r="K9636" s="1" t="s">
        <v>25</v>
      </c>
      <c r="L9636" s="1" t="s">
        <v>25</v>
      </c>
      <c r="M9636">
        <v>0</v>
      </c>
      <c r="N9636" s="1" t="s">
        <v>30</v>
      </c>
      <c r="O9636">
        <v>0.70457354758961677</v>
      </c>
      <c r="P9636">
        <v>3200</v>
      </c>
      <c r="Q9636">
        <v>0</v>
      </c>
      <c r="R9636">
        <v>0.38030808670417482</v>
      </c>
      <c r="S9636">
        <v>0</v>
      </c>
      <c r="T9636">
        <v>0</v>
      </c>
      <c r="U9636">
        <v>10</v>
      </c>
    </row>
    <row r="9637" spans="1:21" x14ac:dyDescent="0.3">
      <c r="A9637">
        <v>1</v>
      </c>
      <c r="B9637" s="1" t="s">
        <v>44</v>
      </c>
      <c r="C9637">
        <v>0</v>
      </c>
      <c r="D9637">
        <v>-500</v>
      </c>
      <c r="E9637">
        <v>0</v>
      </c>
      <c r="F9637">
        <v>332</v>
      </c>
      <c r="G9637">
        <v>579.62680583917108</v>
      </c>
      <c r="H9637">
        <v>54.196362611136308</v>
      </c>
      <c r="I9637">
        <v>1</v>
      </c>
      <c r="J9637" s="1" t="s">
        <v>34</v>
      </c>
      <c r="K9637" s="1" t="s">
        <v>25</v>
      </c>
      <c r="L9637" s="1" t="s">
        <v>25</v>
      </c>
      <c r="M9637">
        <v>0</v>
      </c>
      <c r="N9637" s="1" t="s">
        <v>30</v>
      </c>
      <c r="O9637">
        <v>0.70457354758961677</v>
      </c>
      <c r="P9637">
        <v>3200</v>
      </c>
      <c r="Q9637">
        <v>0</v>
      </c>
      <c r="R9637">
        <v>0.38030808670417482</v>
      </c>
      <c r="S9637">
        <v>0</v>
      </c>
      <c r="T9637">
        <v>0</v>
      </c>
      <c r="U9637">
        <v>10</v>
      </c>
    </row>
    <row r="9638" spans="1:21" x14ac:dyDescent="0.3">
      <c r="A9638">
        <v>1</v>
      </c>
      <c r="B9638" s="1" t="s">
        <v>44</v>
      </c>
      <c r="C9638">
        <v>0</v>
      </c>
      <c r="D9638">
        <v>-500</v>
      </c>
      <c r="E9638">
        <v>0</v>
      </c>
      <c r="F9638">
        <v>285</v>
      </c>
      <c r="G9638">
        <v>1208.2547448382138</v>
      </c>
      <c r="H9638">
        <v>1323.3872131195101</v>
      </c>
      <c r="I9638">
        <v>1</v>
      </c>
      <c r="J9638" s="1" t="s">
        <v>34</v>
      </c>
      <c r="K9638" s="1" t="s">
        <v>25</v>
      </c>
      <c r="L9638" s="1" t="s">
        <v>25</v>
      </c>
      <c r="M9638">
        <v>0</v>
      </c>
      <c r="N9638" s="1" t="s">
        <v>31</v>
      </c>
      <c r="O9638">
        <v>0.64894932014833118</v>
      </c>
      <c r="P9638">
        <v>3200</v>
      </c>
      <c r="Q9638">
        <v>8.5333333333332997E-4</v>
      </c>
      <c r="R9638">
        <v>0.38030808670417482</v>
      </c>
      <c r="S9638">
        <v>0</v>
      </c>
      <c r="T9638">
        <v>0</v>
      </c>
      <c r="U9638">
        <v>10</v>
      </c>
    </row>
    <row r="9639" spans="1:21" x14ac:dyDescent="0.3">
      <c r="A9639">
        <v>1</v>
      </c>
      <c r="B9639" s="1" t="s">
        <v>44</v>
      </c>
      <c r="C9639">
        <v>0</v>
      </c>
      <c r="D9639">
        <v>-500</v>
      </c>
      <c r="E9639">
        <v>0</v>
      </c>
      <c r="F9639">
        <v>328</v>
      </c>
      <c r="G9639">
        <v>487.65064166327727</v>
      </c>
      <c r="H9639">
        <v>56.924815034720424</v>
      </c>
      <c r="I9639">
        <v>1</v>
      </c>
      <c r="J9639" s="1" t="s">
        <v>34</v>
      </c>
      <c r="K9639" s="1" t="s">
        <v>25</v>
      </c>
      <c r="L9639" s="1" t="s">
        <v>25</v>
      </c>
      <c r="M9639">
        <v>0</v>
      </c>
      <c r="N9639" s="1" t="s">
        <v>30</v>
      </c>
      <c r="O9639">
        <v>0.70457354758961677</v>
      </c>
      <c r="P9639">
        <v>3200</v>
      </c>
      <c r="Q9639">
        <v>0</v>
      </c>
      <c r="R9639">
        <v>0.38030808670417482</v>
      </c>
      <c r="S9639">
        <v>0</v>
      </c>
      <c r="T9639">
        <v>0</v>
      </c>
      <c r="U9639">
        <v>10</v>
      </c>
    </row>
    <row r="9640" spans="1:21" x14ac:dyDescent="0.3">
      <c r="A9640">
        <v>1</v>
      </c>
      <c r="B9640" s="1" t="s">
        <v>44</v>
      </c>
      <c r="C9640">
        <v>0</v>
      </c>
      <c r="D9640">
        <v>-500</v>
      </c>
      <c r="E9640">
        <v>0</v>
      </c>
      <c r="F9640">
        <v>245</v>
      </c>
      <c r="G9640">
        <v>520.17571246914213</v>
      </c>
      <c r="H9640">
        <v>1510.4354873527361</v>
      </c>
      <c r="I9640">
        <v>1</v>
      </c>
      <c r="J9640" s="1" t="s">
        <v>34</v>
      </c>
      <c r="K9640" s="1" t="s">
        <v>25</v>
      </c>
      <c r="L9640" s="1" t="s">
        <v>25</v>
      </c>
      <c r="M9640">
        <v>0</v>
      </c>
      <c r="N9640" s="1" t="s">
        <v>30</v>
      </c>
      <c r="O9640">
        <v>0.70457354758961677</v>
      </c>
      <c r="P9640">
        <v>3200</v>
      </c>
      <c r="Q9640">
        <v>0</v>
      </c>
      <c r="R9640">
        <v>0.38030808670417482</v>
      </c>
      <c r="S9640">
        <v>0</v>
      </c>
      <c r="T9640">
        <v>0</v>
      </c>
      <c r="U9640">
        <v>10</v>
      </c>
    </row>
    <row r="9641" spans="1:21" x14ac:dyDescent="0.3">
      <c r="A9641">
        <v>1</v>
      </c>
      <c r="B9641" s="1" t="s">
        <v>44</v>
      </c>
      <c r="C9641">
        <v>0</v>
      </c>
      <c r="D9641">
        <v>-500</v>
      </c>
      <c r="E9641">
        <v>0</v>
      </c>
      <c r="F9641">
        <v>1196</v>
      </c>
      <c r="G9641">
        <v>1496.3519812637396</v>
      </c>
      <c r="H9641">
        <v>352.25448858613146</v>
      </c>
      <c r="I9641">
        <v>1</v>
      </c>
      <c r="J9641" s="1" t="s">
        <v>34</v>
      </c>
      <c r="K9641" s="1" t="s">
        <v>25</v>
      </c>
      <c r="L9641" s="1" t="s">
        <v>25</v>
      </c>
      <c r="M9641">
        <v>0</v>
      </c>
      <c r="N9641" s="1" t="s">
        <v>26</v>
      </c>
      <c r="O9641">
        <v>0.28739184177997523</v>
      </c>
      <c r="P9641">
        <v>3200</v>
      </c>
      <c r="Q9641">
        <v>2.730666666666667E-2</v>
      </c>
      <c r="R9641">
        <v>0.38030808670417482</v>
      </c>
      <c r="S9641">
        <v>0</v>
      </c>
      <c r="T9641">
        <v>0</v>
      </c>
      <c r="U9641">
        <v>10</v>
      </c>
    </row>
    <row r="9642" spans="1:21" x14ac:dyDescent="0.3">
      <c r="A9642">
        <v>1</v>
      </c>
      <c r="B9642" s="1" t="s">
        <v>44</v>
      </c>
      <c r="C9642">
        <v>0</v>
      </c>
      <c r="D9642">
        <v>-500</v>
      </c>
      <c r="E9642">
        <v>0</v>
      </c>
      <c r="F9642">
        <v>1014</v>
      </c>
      <c r="G9642">
        <v>554.58455824290024</v>
      </c>
      <c r="H9642">
        <v>830.65976930984857</v>
      </c>
      <c r="I9642">
        <v>0</v>
      </c>
      <c r="J9642" s="1" t="s">
        <v>34</v>
      </c>
      <c r="K9642" s="1" t="s">
        <v>25</v>
      </c>
      <c r="L9642" s="1" t="s">
        <v>25</v>
      </c>
      <c r="M9642">
        <v>0</v>
      </c>
      <c r="N9642" s="1" t="s">
        <v>30</v>
      </c>
      <c r="O9642">
        <v>1</v>
      </c>
      <c r="P9642">
        <v>1192.3109197923607</v>
      </c>
      <c r="Q9642">
        <v>0</v>
      </c>
      <c r="R9642">
        <v>0.38030808670417482</v>
      </c>
      <c r="S9642">
        <v>0</v>
      </c>
      <c r="T9642">
        <v>0</v>
      </c>
      <c r="U9642">
        <v>10</v>
      </c>
    </row>
    <row r="9643" spans="1:21" x14ac:dyDescent="0.3">
      <c r="A9643">
        <v>1</v>
      </c>
      <c r="B9643" s="1" t="s">
        <v>44</v>
      </c>
      <c r="C9643">
        <v>0</v>
      </c>
      <c r="D9643">
        <v>-500</v>
      </c>
      <c r="E9643">
        <v>0</v>
      </c>
      <c r="F9643">
        <v>1256</v>
      </c>
      <c r="G9643">
        <v>1481.2163675553577</v>
      </c>
      <c r="H9643">
        <v>504.37339660637554</v>
      </c>
      <c r="I9643">
        <v>1</v>
      </c>
      <c r="J9643" s="1" t="s">
        <v>34</v>
      </c>
      <c r="K9643" s="1" t="s">
        <v>25</v>
      </c>
      <c r="L9643" s="1" t="s">
        <v>25</v>
      </c>
      <c r="M9643">
        <v>0</v>
      </c>
      <c r="N9643" s="1" t="s">
        <v>26</v>
      </c>
      <c r="O9643">
        <v>0.28739184177997523</v>
      </c>
      <c r="P9643">
        <v>3200</v>
      </c>
      <c r="Q9643">
        <v>2.730666666666667E-2</v>
      </c>
      <c r="R9643">
        <v>0.38030808670417482</v>
      </c>
      <c r="S9643">
        <v>0</v>
      </c>
      <c r="T9643">
        <v>0</v>
      </c>
      <c r="U9643">
        <v>10</v>
      </c>
    </row>
    <row r="9644" spans="1:21" x14ac:dyDescent="0.3">
      <c r="A9644">
        <v>1</v>
      </c>
      <c r="B9644" s="1" t="s">
        <v>44</v>
      </c>
      <c r="C9644">
        <v>0</v>
      </c>
      <c r="D9644">
        <v>-500</v>
      </c>
      <c r="E9644">
        <v>0</v>
      </c>
      <c r="F9644">
        <v>1200</v>
      </c>
      <c r="G9644">
        <v>1504.9222945939034</v>
      </c>
      <c r="H9644">
        <v>314.22337500937999</v>
      </c>
      <c r="I9644">
        <v>1</v>
      </c>
      <c r="J9644" s="1" t="s">
        <v>34</v>
      </c>
      <c r="K9644" s="1" t="s">
        <v>25</v>
      </c>
      <c r="L9644" s="1" t="s">
        <v>25</v>
      </c>
      <c r="M9644">
        <v>0</v>
      </c>
      <c r="N9644" s="1" t="s">
        <v>26</v>
      </c>
      <c r="O9644">
        <v>0.28739184177997523</v>
      </c>
      <c r="P9644">
        <v>3200</v>
      </c>
      <c r="Q9644">
        <v>2.730666666666667E-2</v>
      </c>
      <c r="R9644">
        <v>0.38030808670417482</v>
      </c>
      <c r="S9644">
        <v>0</v>
      </c>
      <c r="T9644">
        <v>0</v>
      </c>
      <c r="U9644">
        <v>10</v>
      </c>
    </row>
    <row r="9645" spans="1:21" x14ac:dyDescent="0.3">
      <c r="A9645">
        <v>1</v>
      </c>
      <c r="B9645" s="1" t="s">
        <v>44</v>
      </c>
      <c r="C9645">
        <v>0</v>
      </c>
      <c r="D9645">
        <v>-500</v>
      </c>
      <c r="E9645">
        <v>0</v>
      </c>
      <c r="F9645">
        <v>321</v>
      </c>
      <c r="G9645">
        <v>566.61078401683164</v>
      </c>
      <c r="H9645">
        <v>67.732640955801415</v>
      </c>
      <c r="I9645">
        <v>1</v>
      </c>
      <c r="J9645" s="1" t="s">
        <v>34</v>
      </c>
      <c r="K9645" s="1" t="s">
        <v>25</v>
      </c>
      <c r="L9645" s="1" t="s">
        <v>25</v>
      </c>
      <c r="M9645">
        <v>0</v>
      </c>
      <c r="N9645" s="1" t="s">
        <v>26</v>
      </c>
      <c r="O9645">
        <v>0.28739184177997523</v>
      </c>
      <c r="P9645">
        <v>3200</v>
      </c>
      <c r="Q9645">
        <v>2.730666666666667E-2</v>
      </c>
      <c r="R9645">
        <v>0.38030808670417482</v>
      </c>
      <c r="S9645">
        <v>0</v>
      </c>
      <c r="T9645">
        <v>0</v>
      </c>
      <c r="U9645">
        <v>10</v>
      </c>
    </row>
    <row r="9646" spans="1:21" x14ac:dyDescent="0.3">
      <c r="A9646">
        <v>1</v>
      </c>
      <c r="B9646" s="1" t="s">
        <v>44</v>
      </c>
      <c r="C9646">
        <v>0</v>
      </c>
      <c r="D9646">
        <v>-500</v>
      </c>
      <c r="E9646">
        <v>0</v>
      </c>
      <c r="F9646">
        <v>211</v>
      </c>
      <c r="G9646">
        <v>583.37978382522135</v>
      </c>
      <c r="H9646">
        <v>1376.1113456985463</v>
      </c>
      <c r="I9646">
        <v>1</v>
      </c>
      <c r="J9646" s="1" t="s">
        <v>34</v>
      </c>
      <c r="K9646" s="1" t="s">
        <v>25</v>
      </c>
      <c r="L9646" s="1" t="s">
        <v>25</v>
      </c>
      <c r="M9646">
        <v>0</v>
      </c>
      <c r="N9646" s="1" t="s">
        <v>31</v>
      </c>
      <c r="O9646">
        <v>0.64894932014833118</v>
      </c>
      <c r="P9646">
        <v>3200</v>
      </c>
      <c r="Q9646">
        <v>8.5333333333332997E-4</v>
      </c>
      <c r="R9646">
        <v>0.38030808670417482</v>
      </c>
      <c r="S9646">
        <v>0</v>
      </c>
      <c r="T9646">
        <v>0</v>
      </c>
      <c r="U9646">
        <v>10</v>
      </c>
    </row>
    <row r="9647" spans="1:21" x14ac:dyDescent="0.3">
      <c r="A9647">
        <v>1</v>
      </c>
      <c r="B9647" s="1" t="s">
        <v>44</v>
      </c>
      <c r="C9647">
        <v>0</v>
      </c>
      <c r="D9647">
        <v>-500</v>
      </c>
      <c r="E9647">
        <v>0</v>
      </c>
      <c r="F9647">
        <v>1015</v>
      </c>
      <c r="G9647">
        <v>517.63368546658921</v>
      </c>
      <c r="H9647">
        <v>662.30898042196395</v>
      </c>
      <c r="I9647">
        <v>1</v>
      </c>
      <c r="J9647" s="1" t="s">
        <v>34</v>
      </c>
      <c r="K9647" s="1" t="s">
        <v>25</v>
      </c>
      <c r="L9647" s="1" t="s">
        <v>25</v>
      </c>
      <c r="M9647">
        <v>0</v>
      </c>
      <c r="N9647" s="1" t="s">
        <v>30</v>
      </c>
      <c r="O9647">
        <v>0.70457354758961677</v>
      </c>
      <c r="P9647">
        <v>3200</v>
      </c>
      <c r="Q9647">
        <v>0</v>
      </c>
      <c r="R9647">
        <v>0.38030808670417482</v>
      </c>
      <c r="S9647">
        <v>0</v>
      </c>
      <c r="T9647">
        <v>0</v>
      </c>
      <c r="U9647">
        <v>10</v>
      </c>
    </row>
    <row r="9648" spans="1:21" x14ac:dyDescent="0.3">
      <c r="A9648">
        <v>1</v>
      </c>
      <c r="B9648" s="1" t="s">
        <v>44</v>
      </c>
      <c r="C9648">
        <v>0</v>
      </c>
      <c r="D9648">
        <v>-500</v>
      </c>
      <c r="E9648">
        <v>0</v>
      </c>
      <c r="F9648">
        <v>1336</v>
      </c>
      <c r="G9648">
        <v>1222.6196002565455</v>
      </c>
      <c r="H9648">
        <v>170.40242721069879</v>
      </c>
      <c r="I9648">
        <v>1</v>
      </c>
      <c r="J9648" s="1" t="s">
        <v>34</v>
      </c>
      <c r="K9648" s="1" t="s">
        <v>25</v>
      </c>
      <c r="L9648" s="1" t="s">
        <v>25</v>
      </c>
      <c r="M9648">
        <v>0</v>
      </c>
      <c r="N9648" s="1" t="s">
        <v>31</v>
      </c>
      <c r="O9648">
        <v>0.64894932014833118</v>
      </c>
      <c r="P9648">
        <v>3200</v>
      </c>
      <c r="Q9648">
        <v>8.5333333333332997E-4</v>
      </c>
      <c r="R9648">
        <v>0.38030808670417482</v>
      </c>
      <c r="S9648">
        <v>0</v>
      </c>
      <c r="T9648">
        <v>0</v>
      </c>
      <c r="U9648">
        <v>10</v>
      </c>
    </row>
    <row r="9649" spans="1:21" x14ac:dyDescent="0.3">
      <c r="A9649">
        <v>1</v>
      </c>
      <c r="B9649" s="1" t="s">
        <v>44</v>
      </c>
      <c r="C9649">
        <v>0</v>
      </c>
      <c r="D9649">
        <v>-500</v>
      </c>
      <c r="E9649">
        <v>0</v>
      </c>
      <c r="F9649">
        <v>1011</v>
      </c>
      <c r="G9649">
        <v>575.56547416103638</v>
      </c>
      <c r="H9649">
        <v>733.04619578932875</v>
      </c>
      <c r="I9649">
        <v>0</v>
      </c>
      <c r="J9649" s="1" t="s">
        <v>34</v>
      </c>
      <c r="K9649" s="1" t="s">
        <v>25</v>
      </c>
      <c r="L9649" s="1" t="s">
        <v>25</v>
      </c>
      <c r="M9649">
        <v>0</v>
      </c>
      <c r="N9649" s="1" t="s">
        <v>26</v>
      </c>
      <c r="O9649">
        <v>0.31264405222007025</v>
      </c>
      <c r="P9649">
        <v>1093.6526105125424</v>
      </c>
      <c r="Q9649">
        <v>9.3325022763736908E-3</v>
      </c>
      <c r="R9649">
        <v>0.38030808670417482</v>
      </c>
      <c r="S9649">
        <v>0</v>
      </c>
      <c r="T9649">
        <v>0</v>
      </c>
      <c r="U9649">
        <v>10</v>
      </c>
    </row>
    <row r="9650" spans="1:21" x14ac:dyDescent="0.3">
      <c r="A9650">
        <v>1</v>
      </c>
      <c r="B9650" s="1" t="s">
        <v>44</v>
      </c>
      <c r="C9650">
        <v>0</v>
      </c>
      <c r="D9650">
        <v>-500</v>
      </c>
      <c r="E9650">
        <v>0</v>
      </c>
      <c r="F9650">
        <v>1212</v>
      </c>
      <c r="G9650">
        <v>1541.9672063832807</v>
      </c>
      <c r="H9650">
        <v>452.32495803973524</v>
      </c>
      <c r="I9650">
        <v>0</v>
      </c>
      <c r="J9650" s="1" t="s">
        <v>34</v>
      </c>
      <c r="K9650" s="1" t="s">
        <v>25</v>
      </c>
      <c r="L9650" s="1" t="s">
        <v>25</v>
      </c>
      <c r="M9650">
        <v>0</v>
      </c>
      <c r="N9650" s="1" t="s">
        <v>26</v>
      </c>
      <c r="O9650">
        <v>0.34704338709611449</v>
      </c>
      <c r="P9650">
        <v>1783.4579237576236</v>
      </c>
      <c r="Q9650">
        <v>1.5218840949398391E-2</v>
      </c>
      <c r="R9650">
        <v>0.38030808670417482</v>
      </c>
      <c r="S9650">
        <v>0</v>
      </c>
      <c r="T9650">
        <v>0</v>
      </c>
      <c r="U9650">
        <v>10</v>
      </c>
    </row>
    <row r="9651" spans="1:21" x14ac:dyDescent="0.3">
      <c r="A9651">
        <v>1</v>
      </c>
      <c r="B9651" s="1" t="s">
        <v>44</v>
      </c>
      <c r="C9651">
        <v>0</v>
      </c>
      <c r="D9651">
        <v>-500</v>
      </c>
      <c r="E9651">
        <v>0</v>
      </c>
      <c r="F9651">
        <v>239</v>
      </c>
      <c r="G9651">
        <v>388.33392328153343</v>
      </c>
      <c r="H9651">
        <v>1668.6854435502305</v>
      </c>
      <c r="I9651">
        <v>1</v>
      </c>
      <c r="J9651" s="1" t="s">
        <v>34</v>
      </c>
      <c r="K9651" s="1" t="s">
        <v>25</v>
      </c>
      <c r="L9651" s="1" t="s">
        <v>25</v>
      </c>
      <c r="M9651">
        <v>0</v>
      </c>
      <c r="N9651" s="1" t="s">
        <v>31</v>
      </c>
      <c r="O9651">
        <v>0.64894932014833118</v>
      </c>
      <c r="P9651">
        <v>3200</v>
      </c>
      <c r="Q9651">
        <v>8.5333333333332997E-4</v>
      </c>
      <c r="R9651">
        <v>0.38030808670417482</v>
      </c>
      <c r="S9651">
        <v>0</v>
      </c>
      <c r="T9651">
        <v>0</v>
      </c>
      <c r="U9651">
        <v>10</v>
      </c>
    </row>
    <row r="9652" spans="1:21" x14ac:dyDescent="0.3">
      <c r="A9652">
        <v>1</v>
      </c>
      <c r="B9652" s="1" t="s">
        <v>44</v>
      </c>
      <c r="C9652">
        <v>0</v>
      </c>
      <c r="D9652">
        <v>-500</v>
      </c>
      <c r="E9652">
        <v>0</v>
      </c>
      <c r="F9652">
        <v>166</v>
      </c>
      <c r="G9652">
        <v>176.45120684360975</v>
      </c>
      <c r="H9652">
        <v>1359.2802325862413</v>
      </c>
      <c r="I9652">
        <v>1</v>
      </c>
      <c r="J9652" s="1" t="s">
        <v>34</v>
      </c>
      <c r="K9652" s="1" t="s">
        <v>25</v>
      </c>
      <c r="L9652" s="1" t="s">
        <v>25</v>
      </c>
      <c r="M9652">
        <v>0</v>
      </c>
      <c r="N9652" s="1" t="s">
        <v>31</v>
      </c>
      <c r="O9652">
        <v>0.64894932014833118</v>
      </c>
      <c r="P9652">
        <v>3200</v>
      </c>
      <c r="Q9652">
        <v>8.5333333333332997E-4</v>
      </c>
      <c r="R9652">
        <v>0.38030808670417482</v>
      </c>
      <c r="S9652">
        <v>0</v>
      </c>
      <c r="T9652">
        <v>0</v>
      </c>
      <c r="U9652">
        <v>10</v>
      </c>
    </row>
    <row r="9653" spans="1:21" x14ac:dyDescent="0.3">
      <c r="A9653">
        <v>1</v>
      </c>
      <c r="B9653" s="1" t="s">
        <v>44</v>
      </c>
      <c r="C9653">
        <v>0</v>
      </c>
      <c r="D9653">
        <v>-500</v>
      </c>
      <c r="E9653">
        <v>0</v>
      </c>
      <c r="F9653">
        <v>1210</v>
      </c>
      <c r="G9653">
        <v>1495.9064890339541</v>
      </c>
      <c r="H9653">
        <v>535.18137875368768</v>
      </c>
      <c r="I9653">
        <v>0</v>
      </c>
      <c r="J9653" s="1" t="s">
        <v>34</v>
      </c>
      <c r="K9653" s="1" t="s">
        <v>25</v>
      </c>
      <c r="L9653" s="1" t="s">
        <v>25</v>
      </c>
      <c r="M9653">
        <v>0</v>
      </c>
      <c r="N9653" s="1" t="s">
        <v>30</v>
      </c>
      <c r="O9653">
        <v>1</v>
      </c>
      <c r="P9653">
        <v>1828.1069972313912</v>
      </c>
      <c r="Q9653">
        <v>0</v>
      </c>
      <c r="R9653">
        <v>0.38030808670417482</v>
      </c>
      <c r="S9653">
        <v>0</v>
      </c>
      <c r="T9653">
        <v>0</v>
      </c>
      <c r="U9653">
        <v>10</v>
      </c>
    </row>
    <row r="9654" spans="1:21" x14ac:dyDescent="0.3">
      <c r="A9654">
        <v>1</v>
      </c>
      <c r="B9654" s="1" t="s">
        <v>44</v>
      </c>
      <c r="C9654">
        <v>0</v>
      </c>
      <c r="D9654">
        <v>-500</v>
      </c>
      <c r="E9654">
        <v>0</v>
      </c>
      <c r="F9654">
        <v>250</v>
      </c>
      <c r="G9654">
        <v>740.74735075218462</v>
      </c>
      <c r="H9654">
        <v>1210.1165794249796</v>
      </c>
      <c r="I9654">
        <v>0</v>
      </c>
      <c r="J9654" s="1" t="s">
        <v>34</v>
      </c>
      <c r="K9654" s="1" t="s">
        <v>25</v>
      </c>
      <c r="L9654" s="1" t="s">
        <v>25</v>
      </c>
      <c r="M9654">
        <v>0</v>
      </c>
      <c r="N9654" s="1" t="s">
        <v>30</v>
      </c>
      <c r="O9654">
        <v>1</v>
      </c>
      <c r="P9654">
        <v>1681.4210379234587</v>
      </c>
      <c r="Q9654">
        <v>0</v>
      </c>
      <c r="R9654">
        <v>0.38030808670417482</v>
      </c>
      <c r="S9654">
        <v>0</v>
      </c>
      <c r="T9654">
        <v>0</v>
      </c>
      <c r="U9654">
        <v>10</v>
      </c>
    </row>
    <row r="9655" spans="1:21" x14ac:dyDescent="0.3">
      <c r="A9655">
        <v>1</v>
      </c>
      <c r="B9655" s="1" t="s">
        <v>44</v>
      </c>
      <c r="C9655">
        <v>0</v>
      </c>
      <c r="D9655">
        <v>-500</v>
      </c>
      <c r="E9655">
        <v>0</v>
      </c>
      <c r="F9655">
        <v>282</v>
      </c>
      <c r="G9655">
        <v>793.65489066097939</v>
      </c>
      <c r="H9655">
        <v>1400.2430246856291</v>
      </c>
      <c r="I9655">
        <v>1</v>
      </c>
      <c r="J9655" s="1" t="s">
        <v>34</v>
      </c>
      <c r="K9655" s="1" t="s">
        <v>25</v>
      </c>
      <c r="L9655" s="1" t="s">
        <v>25</v>
      </c>
      <c r="M9655">
        <v>0</v>
      </c>
      <c r="N9655" s="1" t="s">
        <v>26</v>
      </c>
      <c r="O9655">
        <v>0.28739184177997523</v>
      </c>
      <c r="P9655">
        <v>3200</v>
      </c>
      <c r="Q9655">
        <v>2.730666666666667E-2</v>
      </c>
      <c r="R9655">
        <v>0.38030808670417482</v>
      </c>
      <c r="S9655">
        <v>0</v>
      </c>
      <c r="T9655">
        <v>0</v>
      </c>
      <c r="U9655">
        <v>10</v>
      </c>
    </row>
    <row r="9656" spans="1:21" x14ac:dyDescent="0.3">
      <c r="A9656">
        <v>1</v>
      </c>
      <c r="B9656" s="1" t="s">
        <v>44</v>
      </c>
      <c r="C9656">
        <v>0</v>
      </c>
      <c r="D9656">
        <v>-500</v>
      </c>
      <c r="E9656">
        <v>0</v>
      </c>
      <c r="F9656">
        <v>1340</v>
      </c>
      <c r="G9656">
        <v>1141.065054493914</v>
      </c>
      <c r="H9656">
        <v>171.04701850889026</v>
      </c>
      <c r="I9656">
        <v>1</v>
      </c>
      <c r="J9656" s="1" t="s">
        <v>34</v>
      </c>
      <c r="K9656" s="1" t="s">
        <v>25</v>
      </c>
      <c r="L9656" s="1" t="s">
        <v>25</v>
      </c>
      <c r="M9656">
        <v>0</v>
      </c>
      <c r="N9656" s="1" t="s">
        <v>31</v>
      </c>
      <c r="O9656">
        <v>0.64894932014833118</v>
      </c>
      <c r="P9656">
        <v>3200</v>
      </c>
      <c r="Q9656">
        <v>8.5333333333332997E-4</v>
      </c>
      <c r="R9656">
        <v>0.38030808670417482</v>
      </c>
      <c r="S9656">
        <v>0</v>
      </c>
      <c r="T9656">
        <v>0</v>
      </c>
      <c r="U9656">
        <v>10</v>
      </c>
    </row>
    <row r="9657" spans="1:21" x14ac:dyDescent="0.3">
      <c r="A9657">
        <v>1</v>
      </c>
      <c r="B9657" s="1" t="s">
        <v>44</v>
      </c>
      <c r="C9657">
        <v>26</v>
      </c>
      <c r="D9657">
        <v>159.23911832058772</v>
      </c>
      <c r="E9657">
        <v>918.04677745298102</v>
      </c>
      <c r="F9657">
        <v>138</v>
      </c>
      <c r="G9657">
        <v>429.95082996072705</v>
      </c>
      <c r="H9657">
        <v>1099.8792550195399</v>
      </c>
      <c r="I9657">
        <v>1</v>
      </c>
      <c r="J9657" s="1" t="s">
        <v>34</v>
      </c>
      <c r="K9657" s="1" t="s">
        <v>35</v>
      </c>
      <c r="L9657" s="1" t="s">
        <v>28</v>
      </c>
      <c r="M9657">
        <v>1</v>
      </c>
      <c r="N9657" s="1" t="s">
        <v>29</v>
      </c>
      <c r="O9657">
        <v>0.2566661550924641</v>
      </c>
      <c r="P9657">
        <v>443.05672924386522</v>
      </c>
      <c r="Q9657">
        <v>1.181484611317E-5</v>
      </c>
      <c r="R9657">
        <v>0.92646131425547418</v>
      </c>
      <c r="S9657">
        <v>0</v>
      </c>
      <c r="T9657">
        <v>0</v>
      </c>
      <c r="U9657">
        <v>10</v>
      </c>
    </row>
    <row r="9658" spans="1:21" x14ac:dyDescent="0.3">
      <c r="A9658">
        <v>1</v>
      </c>
      <c r="B9658" s="1" t="s">
        <v>44</v>
      </c>
      <c r="C9658">
        <v>0</v>
      </c>
      <c r="D9658">
        <v>-500</v>
      </c>
      <c r="E9658">
        <v>0</v>
      </c>
      <c r="F9658">
        <v>272</v>
      </c>
      <c r="G9658">
        <v>1014.7558841858931</v>
      </c>
      <c r="H9658">
        <v>1390.7042412385074</v>
      </c>
      <c r="I9658">
        <v>1</v>
      </c>
      <c r="J9658" s="1" t="s">
        <v>34</v>
      </c>
      <c r="K9658" s="1" t="s">
        <v>25</v>
      </c>
      <c r="L9658" s="1" t="s">
        <v>25</v>
      </c>
      <c r="M9658">
        <v>0</v>
      </c>
      <c r="N9658" s="1" t="s">
        <v>26</v>
      </c>
      <c r="O9658">
        <v>0.28739184177997523</v>
      </c>
      <c r="P9658">
        <v>3200</v>
      </c>
      <c r="Q9658">
        <v>2.730666666666667E-2</v>
      </c>
      <c r="R9658">
        <v>0.38030808670417482</v>
      </c>
      <c r="S9658">
        <v>0</v>
      </c>
      <c r="T9658">
        <v>0</v>
      </c>
      <c r="U9658">
        <v>10</v>
      </c>
    </row>
    <row r="9659" spans="1:21" x14ac:dyDescent="0.3">
      <c r="A9659">
        <v>1</v>
      </c>
      <c r="B9659" s="1" t="s">
        <v>44</v>
      </c>
      <c r="C9659">
        <v>0</v>
      </c>
      <c r="D9659">
        <v>-500</v>
      </c>
      <c r="E9659">
        <v>0</v>
      </c>
      <c r="F9659">
        <v>1026</v>
      </c>
      <c r="G9659">
        <v>838.92986562432156</v>
      </c>
      <c r="H9659">
        <v>103.59874971389037</v>
      </c>
      <c r="I9659">
        <v>1</v>
      </c>
      <c r="J9659" s="1" t="s">
        <v>34</v>
      </c>
      <c r="K9659" s="1" t="s">
        <v>25</v>
      </c>
      <c r="L9659" s="1" t="s">
        <v>25</v>
      </c>
      <c r="M9659">
        <v>0</v>
      </c>
      <c r="N9659" s="1" t="s">
        <v>31</v>
      </c>
      <c r="O9659">
        <v>0.64894932014833118</v>
      </c>
      <c r="P9659">
        <v>3200</v>
      </c>
      <c r="Q9659">
        <v>8.5333333333332997E-4</v>
      </c>
      <c r="R9659">
        <v>0.38030808670417482</v>
      </c>
      <c r="S9659">
        <v>0</v>
      </c>
      <c r="T9659">
        <v>0</v>
      </c>
      <c r="U9659">
        <v>10</v>
      </c>
    </row>
    <row r="9660" spans="1:21" x14ac:dyDescent="0.3">
      <c r="A9660">
        <v>1</v>
      </c>
      <c r="B9660" s="1" t="s">
        <v>44</v>
      </c>
      <c r="C9660">
        <v>0</v>
      </c>
      <c r="D9660">
        <v>-500</v>
      </c>
      <c r="E9660">
        <v>0</v>
      </c>
      <c r="F9660">
        <v>1010</v>
      </c>
      <c r="G9660">
        <v>448.38818593801273</v>
      </c>
      <c r="H9660">
        <v>740.11251513924401</v>
      </c>
      <c r="I9660">
        <v>0</v>
      </c>
      <c r="J9660" s="1" t="s">
        <v>34</v>
      </c>
      <c r="K9660" s="1" t="s">
        <v>25</v>
      </c>
      <c r="L9660" s="1" t="s">
        <v>25</v>
      </c>
      <c r="M9660">
        <v>0</v>
      </c>
      <c r="N9660" s="1" t="s">
        <v>26</v>
      </c>
      <c r="O9660">
        <v>0.3101749991791129</v>
      </c>
      <c r="P9660">
        <v>1046.7872131193576</v>
      </c>
      <c r="Q9660">
        <v>8.9325842186185195E-3</v>
      </c>
      <c r="R9660">
        <v>0.38030808670417482</v>
      </c>
      <c r="S9660">
        <v>0</v>
      </c>
      <c r="T9660">
        <v>0</v>
      </c>
      <c r="U9660">
        <v>10</v>
      </c>
    </row>
    <row r="9661" spans="1:21" x14ac:dyDescent="0.3">
      <c r="A9661">
        <v>1</v>
      </c>
      <c r="B9661" s="1" t="s">
        <v>44</v>
      </c>
      <c r="C9661">
        <v>0</v>
      </c>
      <c r="D9661">
        <v>-500</v>
      </c>
      <c r="E9661">
        <v>0</v>
      </c>
      <c r="F9661">
        <v>1328</v>
      </c>
      <c r="G9661">
        <v>1202.4950019277387</v>
      </c>
      <c r="H9661">
        <v>173.53218173535774</v>
      </c>
      <c r="I9661">
        <v>1</v>
      </c>
      <c r="J9661" s="1" t="s">
        <v>34</v>
      </c>
      <c r="K9661" s="1" t="s">
        <v>25</v>
      </c>
      <c r="L9661" s="1" t="s">
        <v>25</v>
      </c>
      <c r="M9661">
        <v>0</v>
      </c>
      <c r="N9661" s="1" t="s">
        <v>30</v>
      </c>
      <c r="O9661">
        <v>0.70457354758961677</v>
      </c>
      <c r="P9661">
        <v>3200</v>
      </c>
      <c r="Q9661">
        <v>0</v>
      </c>
      <c r="R9661">
        <v>0.38030808670417482</v>
      </c>
      <c r="S9661">
        <v>0</v>
      </c>
      <c r="T9661">
        <v>0</v>
      </c>
      <c r="U9661">
        <v>10</v>
      </c>
    </row>
    <row r="9662" spans="1:21" x14ac:dyDescent="0.3">
      <c r="A9662">
        <v>1</v>
      </c>
      <c r="B9662" s="1" t="s">
        <v>44</v>
      </c>
      <c r="C9662">
        <v>0</v>
      </c>
      <c r="D9662">
        <v>-500</v>
      </c>
      <c r="E9662">
        <v>0</v>
      </c>
      <c r="F9662">
        <v>331</v>
      </c>
      <c r="G9662">
        <v>590.67700510914801</v>
      </c>
      <c r="H9662">
        <v>63.364371432264463</v>
      </c>
      <c r="I9662">
        <v>1</v>
      </c>
      <c r="J9662" s="1" t="s">
        <v>34</v>
      </c>
      <c r="K9662" s="1" t="s">
        <v>25</v>
      </c>
      <c r="L9662" s="1" t="s">
        <v>25</v>
      </c>
      <c r="M9662">
        <v>0</v>
      </c>
      <c r="N9662" s="1" t="s">
        <v>26</v>
      </c>
      <c r="O9662">
        <v>0.28739184177997523</v>
      </c>
      <c r="P9662">
        <v>3200</v>
      </c>
      <c r="Q9662">
        <v>2.730666666666667E-2</v>
      </c>
      <c r="R9662">
        <v>0.38030808670417482</v>
      </c>
      <c r="S9662">
        <v>0</v>
      </c>
      <c r="T9662">
        <v>0</v>
      </c>
      <c r="U9662">
        <v>10</v>
      </c>
    </row>
    <row r="9663" spans="1:21" x14ac:dyDescent="0.3">
      <c r="A9663">
        <v>1</v>
      </c>
      <c r="B9663" s="1" t="s">
        <v>44</v>
      </c>
      <c r="C9663">
        <v>0</v>
      </c>
      <c r="D9663">
        <v>-500</v>
      </c>
      <c r="E9663">
        <v>0</v>
      </c>
      <c r="F9663">
        <v>220</v>
      </c>
      <c r="G9663">
        <v>401.75081388258781</v>
      </c>
      <c r="H9663">
        <v>1332.7092019713339</v>
      </c>
      <c r="I9663">
        <v>0</v>
      </c>
      <c r="J9663" s="1" t="s">
        <v>34</v>
      </c>
      <c r="K9663" s="1" t="s">
        <v>25</v>
      </c>
      <c r="L9663" s="1" t="s">
        <v>25</v>
      </c>
      <c r="M9663">
        <v>0</v>
      </c>
      <c r="N9663" s="1" t="s">
        <v>31</v>
      </c>
      <c r="O9663">
        <v>0.59905425909931709</v>
      </c>
      <c r="P9663">
        <v>1760.8781690253638</v>
      </c>
      <c r="Q9663">
        <v>4.695675117401E-4</v>
      </c>
      <c r="R9663">
        <v>0.38030808670417482</v>
      </c>
      <c r="S9663">
        <v>0</v>
      </c>
      <c r="T9663">
        <v>0</v>
      </c>
      <c r="U9663">
        <v>10</v>
      </c>
    </row>
    <row r="9664" spans="1:21" x14ac:dyDescent="0.3">
      <c r="A9664">
        <v>1</v>
      </c>
      <c r="B9664" s="1" t="s">
        <v>44</v>
      </c>
      <c r="C9664">
        <v>25</v>
      </c>
      <c r="D9664">
        <v>188.47364788034017</v>
      </c>
      <c r="E9664">
        <v>927.20540624421562</v>
      </c>
      <c r="F9664">
        <v>1016</v>
      </c>
      <c r="G9664">
        <v>483.29241306620958</v>
      </c>
      <c r="H9664">
        <v>740.51200177869282</v>
      </c>
      <c r="I9664">
        <v>1</v>
      </c>
      <c r="J9664" s="1" t="s">
        <v>34</v>
      </c>
      <c r="K9664" s="1" t="s">
        <v>35</v>
      </c>
      <c r="L9664" s="1" t="s">
        <v>28</v>
      </c>
      <c r="M9664">
        <v>1</v>
      </c>
      <c r="N9664" s="1" t="s">
        <v>31</v>
      </c>
      <c r="O9664">
        <v>0.2482180101337309</v>
      </c>
      <c r="P9664">
        <v>474.0723545261672</v>
      </c>
      <c r="Q9664">
        <v>1.2641929454031001E-4</v>
      </c>
      <c r="R9664">
        <v>0.93167610281879121</v>
      </c>
      <c r="S9664">
        <v>0</v>
      </c>
      <c r="T9664">
        <v>0</v>
      </c>
      <c r="U9664">
        <v>10</v>
      </c>
    </row>
    <row r="9665" spans="1:21" x14ac:dyDescent="0.3">
      <c r="A9665">
        <v>1</v>
      </c>
      <c r="B9665" s="1" t="s">
        <v>44</v>
      </c>
      <c r="C9665">
        <v>0</v>
      </c>
      <c r="D9665">
        <v>-500</v>
      </c>
      <c r="E9665">
        <v>0</v>
      </c>
      <c r="F9665">
        <v>262</v>
      </c>
      <c r="G9665">
        <v>844.67197191135358</v>
      </c>
      <c r="H9665">
        <v>1152.1753288109151</v>
      </c>
      <c r="I9665">
        <v>1</v>
      </c>
      <c r="J9665" s="1" t="s">
        <v>34</v>
      </c>
      <c r="K9665" s="1" t="s">
        <v>25</v>
      </c>
      <c r="L9665" s="1" t="s">
        <v>25</v>
      </c>
      <c r="M9665">
        <v>0</v>
      </c>
      <c r="N9665" s="1" t="s">
        <v>31</v>
      </c>
      <c r="O9665">
        <v>0.64894932014833118</v>
      </c>
      <c r="P9665">
        <v>3200</v>
      </c>
      <c r="Q9665">
        <v>8.5333333333332997E-4</v>
      </c>
      <c r="R9665">
        <v>0.38030808670417482</v>
      </c>
      <c r="S9665">
        <v>0</v>
      </c>
      <c r="T9665">
        <v>0</v>
      </c>
      <c r="U9665">
        <v>10</v>
      </c>
    </row>
    <row r="9666" spans="1:21" x14ac:dyDescent="0.3">
      <c r="A9666">
        <v>1</v>
      </c>
      <c r="B9666" s="1" t="s">
        <v>44</v>
      </c>
      <c r="C9666">
        <v>0</v>
      </c>
      <c r="D9666">
        <v>-500</v>
      </c>
      <c r="E9666">
        <v>0</v>
      </c>
      <c r="F9666">
        <v>177</v>
      </c>
      <c r="G9666">
        <v>151.04320385078501</v>
      </c>
      <c r="H9666">
        <v>1483.323947854652</v>
      </c>
      <c r="I9666">
        <v>0</v>
      </c>
      <c r="J9666" s="1" t="s">
        <v>34</v>
      </c>
      <c r="K9666" s="1" t="s">
        <v>25</v>
      </c>
      <c r="L9666" s="1" t="s">
        <v>25</v>
      </c>
      <c r="M9666">
        <v>0</v>
      </c>
      <c r="N9666" s="1" t="s">
        <v>26</v>
      </c>
      <c r="O9666">
        <v>0.35213099243663537</v>
      </c>
      <c r="P9666">
        <v>1891.6970790885662</v>
      </c>
      <c r="Q9666">
        <v>1.6142481741555768E-2</v>
      </c>
      <c r="R9666">
        <v>0.38030808670417482</v>
      </c>
      <c r="S9666">
        <v>0</v>
      </c>
      <c r="T9666">
        <v>0</v>
      </c>
      <c r="U9666">
        <v>10</v>
      </c>
    </row>
    <row r="9667" spans="1:21" x14ac:dyDescent="0.3">
      <c r="A9667">
        <v>1</v>
      </c>
      <c r="B9667" s="1" t="s">
        <v>44</v>
      </c>
      <c r="C9667">
        <v>0</v>
      </c>
      <c r="D9667">
        <v>-500</v>
      </c>
      <c r="E9667">
        <v>0</v>
      </c>
      <c r="F9667">
        <v>2161</v>
      </c>
      <c r="G9667">
        <v>1188.7998785072616</v>
      </c>
      <c r="H9667">
        <v>1191.3586503108982</v>
      </c>
      <c r="I9667">
        <v>1</v>
      </c>
      <c r="J9667" s="1" t="s">
        <v>34</v>
      </c>
      <c r="K9667" s="1" t="s">
        <v>25</v>
      </c>
      <c r="L9667" s="1" t="s">
        <v>25</v>
      </c>
      <c r="M9667">
        <v>0</v>
      </c>
      <c r="N9667" s="1" t="s">
        <v>26</v>
      </c>
      <c r="O9667">
        <v>0.28739184177997523</v>
      </c>
      <c r="P9667">
        <v>3200</v>
      </c>
      <c r="Q9667">
        <v>2.730666666666667E-2</v>
      </c>
      <c r="R9667">
        <v>0.38030808670417482</v>
      </c>
      <c r="S9667">
        <v>0</v>
      </c>
      <c r="T9667">
        <v>0</v>
      </c>
      <c r="U9667">
        <v>10</v>
      </c>
    </row>
    <row r="9668" spans="1:21" x14ac:dyDescent="0.3">
      <c r="A9668">
        <v>1</v>
      </c>
      <c r="B9668" s="1" t="s">
        <v>44</v>
      </c>
      <c r="C9668">
        <v>0</v>
      </c>
      <c r="D9668">
        <v>-500</v>
      </c>
      <c r="E9668">
        <v>0</v>
      </c>
      <c r="F9668">
        <v>1408</v>
      </c>
      <c r="G9668">
        <v>1085.1724210733669</v>
      </c>
      <c r="H9668">
        <v>158.21862998020208</v>
      </c>
      <c r="I9668">
        <v>1</v>
      </c>
      <c r="J9668" s="1" t="s">
        <v>34</v>
      </c>
      <c r="K9668" s="1" t="s">
        <v>25</v>
      </c>
      <c r="L9668" s="1" t="s">
        <v>25</v>
      </c>
      <c r="M9668">
        <v>0</v>
      </c>
      <c r="N9668" s="1" t="s">
        <v>31</v>
      </c>
      <c r="O9668">
        <v>0.64894932014833118</v>
      </c>
      <c r="P9668">
        <v>3200</v>
      </c>
      <c r="Q9668">
        <v>8.5333333333332997E-4</v>
      </c>
      <c r="R9668">
        <v>0.38030808670417482</v>
      </c>
      <c r="S9668">
        <v>0</v>
      </c>
      <c r="T9668">
        <v>0</v>
      </c>
      <c r="U9668">
        <v>10</v>
      </c>
    </row>
    <row r="9669" spans="1:21" x14ac:dyDescent="0.3">
      <c r="A9669">
        <v>1</v>
      </c>
      <c r="B9669" s="1" t="s">
        <v>44</v>
      </c>
      <c r="C9669">
        <v>0</v>
      </c>
      <c r="D9669">
        <v>-500</v>
      </c>
      <c r="E9669">
        <v>0</v>
      </c>
      <c r="F9669">
        <v>228</v>
      </c>
      <c r="G9669">
        <v>705.35925720552405</v>
      </c>
      <c r="H9669">
        <v>1522.8087806154092</v>
      </c>
      <c r="I9669">
        <v>1</v>
      </c>
      <c r="J9669" s="1" t="s">
        <v>34</v>
      </c>
      <c r="K9669" s="1" t="s">
        <v>25</v>
      </c>
      <c r="L9669" s="1" t="s">
        <v>25</v>
      </c>
      <c r="M9669">
        <v>0</v>
      </c>
      <c r="N9669" s="1" t="s">
        <v>26</v>
      </c>
      <c r="O9669">
        <v>0.28739184177997523</v>
      </c>
      <c r="P9669">
        <v>3200</v>
      </c>
      <c r="Q9669">
        <v>2.730666666666667E-2</v>
      </c>
      <c r="R9669">
        <v>0.38030808670417482</v>
      </c>
      <c r="S9669">
        <v>0</v>
      </c>
      <c r="T9669">
        <v>0</v>
      </c>
      <c r="U9669">
        <v>10</v>
      </c>
    </row>
    <row r="9670" spans="1:21" x14ac:dyDescent="0.3">
      <c r="A9670">
        <v>1</v>
      </c>
      <c r="B9670" s="1" t="s">
        <v>44</v>
      </c>
      <c r="C9670">
        <v>0</v>
      </c>
      <c r="D9670">
        <v>-500</v>
      </c>
      <c r="E9670">
        <v>0</v>
      </c>
      <c r="F9670">
        <v>221</v>
      </c>
      <c r="G9670">
        <v>515.5441528671804</v>
      </c>
      <c r="H9670">
        <v>1267.2189284138774</v>
      </c>
      <c r="I9670">
        <v>1</v>
      </c>
      <c r="J9670" s="1" t="s">
        <v>34</v>
      </c>
      <c r="K9670" s="1" t="s">
        <v>25</v>
      </c>
      <c r="L9670" s="1" t="s">
        <v>25</v>
      </c>
      <c r="M9670">
        <v>0</v>
      </c>
      <c r="N9670" s="1" t="s">
        <v>26</v>
      </c>
      <c r="O9670">
        <v>0.28739184177997523</v>
      </c>
      <c r="P9670">
        <v>3200</v>
      </c>
      <c r="Q9670">
        <v>2.730666666666667E-2</v>
      </c>
      <c r="R9670">
        <v>0.38030808670417482</v>
      </c>
      <c r="S9670">
        <v>0</v>
      </c>
      <c r="T9670">
        <v>0</v>
      </c>
      <c r="U9670">
        <v>10</v>
      </c>
    </row>
    <row r="9671" spans="1:21" x14ac:dyDescent="0.3">
      <c r="A9671">
        <v>1</v>
      </c>
      <c r="B9671" s="1" t="s">
        <v>44</v>
      </c>
      <c r="C9671">
        <v>0</v>
      </c>
      <c r="D9671">
        <v>-500</v>
      </c>
      <c r="E9671">
        <v>0</v>
      </c>
      <c r="F9671">
        <v>282</v>
      </c>
      <c r="G9671">
        <v>793.65489066097939</v>
      </c>
      <c r="H9671">
        <v>1400.2430246856291</v>
      </c>
      <c r="I9671">
        <v>1</v>
      </c>
      <c r="J9671" s="1" t="s">
        <v>34</v>
      </c>
      <c r="K9671" s="1" t="s">
        <v>25</v>
      </c>
      <c r="L9671" s="1" t="s">
        <v>25</v>
      </c>
      <c r="M9671">
        <v>0</v>
      </c>
      <c r="N9671" s="1" t="s">
        <v>30</v>
      </c>
      <c r="O9671">
        <v>0.70457354758961677</v>
      </c>
      <c r="P9671">
        <v>3200</v>
      </c>
      <c r="Q9671">
        <v>0</v>
      </c>
      <c r="R9671">
        <v>0.38030808670417482</v>
      </c>
      <c r="S9671">
        <v>0</v>
      </c>
      <c r="T9671">
        <v>0</v>
      </c>
      <c r="U9671">
        <v>10</v>
      </c>
    </row>
    <row r="9672" spans="1:21" x14ac:dyDescent="0.3">
      <c r="A9672">
        <v>1</v>
      </c>
      <c r="B9672" s="1" t="s">
        <v>44</v>
      </c>
      <c r="C9672">
        <v>0</v>
      </c>
      <c r="D9672">
        <v>-500</v>
      </c>
      <c r="E9672">
        <v>0</v>
      </c>
      <c r="F9672">
        <v>1296</v>
      </c>
      <c r="G9672">
        <v>1340.7271483614004</v>
      </c>
      <c r="H9672">
        <v>196.8728521469059</v>
      </c>
      <c r="I9672">
        <v>1</v>
      </c>
      <c r="J9672" s="1" t="s">
        <v>34</v>
      </c>
      <c r="K9672" s="1" t="s">
        <v>25</v>
      </c>
      <c r="L9672" s="1" t="s">
        <v>25</v>
      </c>
      <c r="M9672">
        <v>0</v>
      </c>
      <c r="N9672" s="1" t="s">
        <v>31</v>
      </c>
      <c r="O9672">
        <v>0.64894932014833118</v>
      </c>
      <c r="P9672">
        <v>3200</v>
      </c>
      <c r="Q9672">
        <v>8.5333333333332997E-4</v>
      </c>
      <c r="R9672">
        <v>0.38030808670417482</v>
      </c>
      <c r="S9672">
        <v>0</v>
      </c>
      <c r="T9672">
        <v>0</v>
      </c>
      <c r="U9672">
        <v>10</v>
      </c>
    </row>
    <row r="9673" spans="1:21" x14ac:dyDescent="0.3">
      <c r="A9673">
        <v>1</v>
      </c>
      <c r="B9673" s="1" t="s">
        <v>44</v>
      </c>
      <c r="C9673">
        <v>0</v>
      </c>
      <c r="D9673">
        <v>-500</v>
      </c>
      <c r="E9673">
        <v>0</v>
      </c>
      <c r="F9673">
        <v>250</v>
      </c>
      <c r="G9673">
        <v>740.74735075218462</v>
      </c>
      <c r="H9673">
        <v>1210.1165794249796</v>
      </c>
      <c r="I9673">
        <v>1</v>
      </c>
      <c r="J9673" s="1" t="s">
        <v>34</v>
      </c>
      <c r="K9673" s="1" t="s">
        <v>25</v>
      </c>
      <c r="L9673" s="1" t="s">
        <v>25</v>
      </c>
      <c r="M9673">
        <v>0</v>
      </c>
      <c r="N9673" s="1" t="s">
        <v>26</v>
      </c>
      <c r="O9673">
        <v>0.28739184177997523</v>
      </c>
      <c r="P9673">
        <v>3200</v>
      </c>
      <c r="Q9673">
        <v>2.730666666666667E-2</v>
      </c>
      <c r="R9673">
        <v>0.38030808670417482</v>
      </c>
      <c r="S9673">
        <v>0</v>
      </c>
      <c r="T9673">
        <v>0</v>
      </c>
      <c r="U9673">
        <v>10</v>
      </c>
    </row>
    <row r="9674" spans="1:21" x14ac:dyDescent="0.3">
      <c r="A9674">
        <v>1</v>
      </c>
      <c r="B9674" s="1" t="s">
        <v>44</v>
      </c>
      <c r="C9674">
        <v>0</v>
      </c>
      <c r="D9674">
        <v>-500</v>
      </c>
      <c r="E9674">
        <v>0</v>
      </c>
      <c r="F9674">
        <v>188</v>
      </c>
      <c r="G9674">
        <v>321.19018691795463</v>
      </c>
      <c r="H9674">
        <v>1416.5087687405289</v>
      </c>
      <c r="I9674">
        <v>1</v>
      </c>
      <c r="J9674" s="1" t="s">
        <v>34</v>
      </c>
      <c r="K9674" s="1" t="s">
        <v>25</v>
      </c>
      <c r="L9674" s="1" t="s">
        <v>25</v>
      </c>
      <c r="M9674">
        <v>0</v>
      </c>
      <c r="N9674" s="1" t="s">
        <v>30</v>
      </c>
      <c r="O9674">
        <v>0.70457354758961677</v>
      </c>
      <c r="P9674">
        <v>3200</v>
      </c>
      <c r="Q9674">
        <v>0</v>
      </c>
      <c r="R9674">
        <v>0.38030808670417482</v>
      </c>
      <c r="S9674">
        <v>0</v>
      </c>
      <c r="T9674">
        <v>0</v>
      </c>
      <c r="U9674">
        <v>10</v>
      </c>
    </row>
    <row r="9675" spans="1:21" x14ac:dyDescent="0.3">
      <c r="A9675">
        <v>1</v>
      </c>
      <c r="B9675" s="1" t="s">
        <v>44</v>
      </c>
      <c r="C9675">
        <v>0</v>
      </c>
      <c r="D9675">
        <v>-500</v>
      </c>
      <c r="E9675">
        <v>0</v>
      </c>
      <c r="F9675">
        <v>1009</v>
      </c>
      <c r="G9675">
        <v>497.19767444871474</v>
      </c>
      <c r="H9675">
        <v>777.80242479904302</v>
      </c>
      <c r="I9675">
        <v>1</v>
      </c>
      <c r="J9675" s="1" t="s">
        <v>34</v>
      </c>
      <c r="K9675" s="1" t="s">
        <v>25</v>
      </c>
      <c r="L9675" s="1" t="s">
        <v>25</v>
      </c>
      <c r="M9675">
        <v>0</v>
      </c>
      <c r="N9675" s="1" t="s">
        <v>26</v>
      </c>
      <c r="O9675">
        <v>0.28739184177997523</v>
      </c>
      <c r="P9675">
        <v>3200</v>
      </c>
      <c r="Q9675">
        <v>2.730666666666667E-2</v>
      </c>
      <c r="R9675">
        <v>0.38030808670417482</v>
      </c>
      <c r="S9675">
        <v>0</v>
      </c>
      <c r="T9675">
        <v>0</v>
      </c>
      <c r="U9675">
        <v>10</v>
      </c>
    </row>
    <row r="9676" spans="1:21" x14ac:dyDescent="0.3">
      <c r="A9676">
        <v>1</v>
      </c>
      <c r="B9676" s="1" t="s">
        <v>44</v>
      </c>
      <c r="C9676">
        <v>0</v>
      </c>
      <c r="D9676">
        <v>-500</v>
      </c>
      <c r="E9676">
        <v>0</v>
      </c>
      <c r="F9676">
        <v>139</v>
      </c>
      <c r="G9676">
        <v>348.82336877598732</v>
      </c>
      <c r="H9676">
        <v>1086.9485282074882</v>
      </c>
      <c r="I9676">
        <v>1</v>
      </c>
      <c r="J9676" s="1" t="s">
        <v>34</v>
      </c>
      <c r="K9676" s="1" t="s">
        <v>25</v>
      </c>
      <c r="L9676" s="1" t="s">
        <v>25</v>
      </c>
      <c r="M9676">
        <v>0</v>
      </c>
      <c r="N9676" s="1" t="s">
        <v>26</v>
      </c>
      <c r="O9676">
        <v>0.28739184177997523</v>
      </c>
      <c r="P9676">
        <v>3200</v>
      </c>
      <c r="Q9676">
        <v>2.730666666666667E-2</v>
      </c>
      <c r="R9676">
        <v>0.38030808670417482</v>
      </c>
      <c r="S9676">
        <v>0</v>
      </c>
      <c r="T9676">
        <v>0</v>
      </c>
      <c r="U9676">
        <v>10</v>
      </c>
    </row>
    <row r="9677" spans="1:21" x14ac:dyDescent="0.3">
      <c r="A9677">
        <v>1</v>
      </c>
      <c r="B9677" s="1" t="s">
        <v>44</v>
      </c>
      <c r="C9677">
        <v>0</v>
      </c>
      <c r="D9677">
        <v>-500</v>
      </c>
      <c r="E9677">
        <v>0</v>
      </c>
      <c r="F9677">
        <v>1208</v>
      </c>
      <c r="G9677">
        <v>1524.4868969842123</v>
      </c>
      <c r="H9677">
        <v>535.08629768134165</v>
      </c>
      <c r="I9677">
        <v>1</v>
      </c>
      <c r="J9677" s="1" t="s">
        <v>34</v>
      </c>
      <c r="K9677" s="1" t="s">
        <v>25</v>
      </c>
      <c r="L9677" s="1" t="s">
        <v>25</v>
      </c>
      <c r="M9677">
        <v>0</v>
      </c>
      <c r="N9677" s="1" t="s">
        <v>31</v>
      </c>
      <c r="O9677">
        <v>0.64894932014833118</v>
      </c>
      <c r="P9677">
        <v>3200</v>
      </c>
      <c r="Q9677">
        <v>8.5333333333332997E-4</v>
      </c>
      <c r="R9677">
        <v>0.38030808670417482</v>
      </c>
      <c r="S9677">
        <v>0</v>
      </c>
      <c r="T9677">
        <v>0</v>
      </c>
      <c r="U9677">
        <v>10</v>
      </c>
    </row>
    <row r="9678" spans="1:21" x14ac:dyDescent="0.3">
      <c r="A9678">
        <v>1</v>
      </c>
      <c r="B9678" s="1" t="s">
        <v>44</v>
      </c>
      <c r="C9678">
        <v>0</v>
      </c>
      <c r="D9678">
        <v>-500</v>
      </c>
      <c r="E9678">
        <v>0</v>
      </c>
      <c r="F9678">
        <v>1192</v>
      </c>
      <c r="G9678">
        <v>1582.4255377601842</v>
      </c>
      <c r="H9678">
        <v>321.61759493874598</v>
      </c>
      <c r="I9678">
        <v>1</v>
      </c>
      <c r="J9678" s="1" t="s">
        <v>34</v>
      </c>
      <c r="K9678" s="1" t="s">
        <v>25</v>
      </c>
      <c r="L9678" s="1" t="s">
        <v>25</v>
      </c>
      <c r="M9678">
        <v>0</v>
      </c>
      <c r="N9678" s="1" t="s">
        <v>30</v>
      </c>
      <c r="O9678">
        <v>0.70457354758961677</v>
      </c>
      <c r="P9678">
        <v>3200</v>
      </c>
      <c r="Q9678">
        <v>0</v>
      </c>
      <c r="R9678">
        <v>0.38030808670417482</v>
      </c>
      <c r="S9678">
        <v>0</v>
      </c>
      <c r="T9678">
        <v>0</v>
      </c>
      <c r="U9678">
        <v>10</v>
      </c>
    </row>
    <row r="9679" spans="1:21" x14ac:dyDescent="0.3">
      <c r="A9679">
        <v>1</v>
      </c>
      <c r="B9679" s="1" t="s">
        <v>44</v>
      </c>
      <c r="C9679">
        <v>0</v>
      </c>
      <c r="D9679">
        <v>-500</v>
      </c>
      <c r="E9679">
        <v>0</v>
      </c>
      <c r="F9679">
        <v>214</v>
      </c>
      <c r="G9679">
        <v>293.24297600580167</v>
      </c>
      <c r="H9679">
        <v>1380.0622518449984</v>
      </c>
      <c r="I9679">
        <v>1</v>
      </c>
      <c r="J9679" s="1" t="s">
        <v>34</v>
      </c>
      <c r="K9679" s="1" t="s">
        <v>25</v>
      </c>
      <c r="L9679" s="1" t="s">
        <v>25</v>
      </c>
      <c r="M9679">
        <v>0</v>
      </c>
      <c r="N9679" s="1" t="s">
        <v>31</v>
      </c>
      <c r="O9679">
        <v>0.64894932014833118</v>
      </c>
      <c r="P9679">
        <v>3200</v>
      </c>
      <c r="Q9679">
        <v>8.5333333333332997E-4</v>
      </c>
      <c r="R9679">
        <v>0.38030808670417482</v>
      </c>
      <c r="S9679">
        <v>0</v>
      </c>
      <c r="T9679">
        <v>0</v>
      </c>
      <c r="U9679">
        <v>10</v>
      </c>
    </row>
    <row r="9680" spans="1:21" x14ac:dyDescent="0.3">
      <c r="A9680">
        <v>1</v>
      </c>
      <c r="B9680" s="1" t="s">
        <v>44</v>
      </c>
      <c r="C9680">
        <v>1</v>
      </c>
      <c r="D9680">
        <v>140.4542802556029</v>
      </c>
      <c r="E9680">
        <v>632.67358547652998</v>
      </c>
      <c r="F9680">
        <v>1009</v>
      </c>
      <c r="G9680">
        <v>497.19767444871474</v>
      </c>
      <c r="H9680">
        <v>777.80242479904302</v>
      </c>
      <c r="I9680">
        <v>1</v>
      </c>
      <c r="J9680" s="1" t="s">
        <v>34</v>
      </c>
      <c r="K9680" s="1" t="s">
        <v>35</v>
      </c>
      <c r="L9680" s="1" t="s">
        <v>28</v>
      </c>
      <c r="M9680">
        <v>1</v>
      </c>
      <c r="N9680" s="1" t="s">
        <v>31</v>
      </c>
      <c r="O9680">
        <v>0.25136876727381918</v>
      </c>
      <c r="P9680">
        <v>484.55692078434743</v>
      </c>
      <c r="Q9680">
        <v>1.2921517887582999E-4</v>
      </c>
      <c r="R9680">
        <v>0.88550261090453419</v>
      </c>
      <c r="S9680">
        <v>0</v>
      </c>
      <c r="T9680">
        <v>0</v>
      </c>
      <c r="U9680">
        <v>10</v>
      </c>
    </row>
    <row r="9681" spans="1:21" x14ac:dyDescent="0.3">
      <c r="A9681">
        <v>1</v>
      </c>
      <c r="B9681" s="1" t="s">
        <v>44</v>
      </c>
      <c r="C9681">
        <v>0</v>
      </c>
      <c r="D9681">
        <v>-500</v>
      </c>
      <c r="E9681">
        <v>0</v>
      </c>
      <c r="F9681">
        <v>245</v>
      </c>
      <c r="G9681">
        <v>520.17571246914213</v>
      </c>
      <c r="H9681">
        <v>1510.4354873527361</v>
      </c>
      <c r="I9681">
        <v>1</v>
      </c>
      <c r="J9681" s="1" t="s">
        <v>34</v>
      </c>
      <c r="K9681" s="1" t="s">
        <v>25</v>
      </c>
      <c r="L9681" s="1" t="s">
        <v>25</v>
      </c>
      <c r="M9681">
        <v>0</v>
      </c>
      <c r="N9681" s="1" t="s">
        <v>26</v>
      </c>
      <c r="O9681">
        <v>0.28739184177997523</v>
      </c>
      <c r="P9681">
        <v>3200</v>
      </c>
      <c r="Q9681">
        <v>2.730666666666667E-2</v>
      </c>
      <c r="R9681">
        <v>0.38030808670417482</v>
      </c>
      <c r="S9681">
        <v>0</v>
      </c>
      <c r="T9681">
        <v>0</v>
      </c>
      <c r="U9681">
        <v>10</v>
      </c>
    </row>
    <row r="9682" spans="1:21" x14ac:dyDescent="0.3">
      <c r="A9682">
        <v>1</v>
      </c>
      <c r="B9682" s="1" t="s">
        <v>44</v>
      </c>
      <c r="C9682">
        <v>0</v>
      </c>
      <c r="D9682">
        <v>-500</v>
      </c>
      <c r="E9682">
        <v>0</v>
      </c>
      <c r="F9682">
        <v>289</v>
      </c>
      <c r="G9682">
        <v>823.13377800673913</v>
      </c>
      <c r="H9682">
        <v>1274.144105982286</v>
      </c>
      <c r="I9682">
        <v>1</v>
      </c>
      <c r="J9682" s="1" t="s">
        <v>34</v>
      </c>
      <c r="K9682" s="1" t="s">
        <v>25</v>
      </c>
      <c r="L9682" s="1" t="s">
        <v>25</v>
      </c>
      <c r="M9682">
        <v>0</v>
      </c>
      <c r="N9682" s="1" t="s">
        <v>26</v>
      </c>
      <c r="O9682">
        <v>0.28739184177997523</v>
      </c>
      <c r="P9682">
        <v>3200</v>
      </c>
      <c r="Q9682">
        <v>2.730666666666667E-2</v>
      </c>
      <c r="R9682">
        <v>0.38030808670417482</v>
      </c>
      <c r="S9682">
        <v>0</v>
      </c>
      <c r="T9682">
        <v>0</v>
      </c>
      <c r="U9682">
        <v>10</v>
      </c>
    </row>
    <row r="9683" spans="1:21" x14ac:dyDescent="0.3">
      <c r="A9683">
        <v>1</v>
      </c>
      <c r="B9683" s="1" t="s">
        <v>44</v>
      </c>
      <c r="C9683">
        <v>0</v>
      </c>
      <c r="D9683">
        <v>-500</v>
      </c>
      <c r="E9683">
        <v>0</v>
      </c>
      <c r="F9683">
        <v>325</v>
      </c>
      <c r="G9683">
        <v>555.21302871481896</v>
      </c>
      <c r="H9683">
        <v>59.314942747132754</v>
      </c>
      <c r="I9683">
        <v>1</v>
      </c>
      <c r="J9683" s="1" t="s">
        <v>34</v>
      </c>
      <c r="K9683" s="1" t="s">
        <v>25</v>
      </c>
      <c r="L9683" s="1" t="s">
        <v>25</v>
      </c>
      <c r="M9683">
        <v>0</v>
      </c>
      <c r="N9683" s="1" t="s">
        <v>26</v>
      </c>
      <c r="O9683">
        <v>0.28739184177997523</v>
      </c>
      <c r="P9683">
        <v>3200</v>
      </c>
      <c r="Q9683">
        <v>2.730666666666667E-2</v>
      </c>
      <c r="R9683">
        <v>0.38030808670417482</v>
      </c>
      <c r="S9683">
        <v>0</v>
      </c>
      <c r="T9683">
        <v>0</v>
      </c>
      <c r="U9683">
        <v>10</v>
      </c>
    </row>
    <row r="9684" spans="1:21" x14ac:dyDescent="0.3">
      <c r="A9684">
        <v>1</v>
      </c>
      <c r="B9684" s="1" t="s">
        <v>44</v>
      </c>
      <c r="C9684">
        <v>0</v>
      </c>
      <c r="D9684">
        <v>-500</v>
      </c>
      <c r="E9684">
        <v>0</v>
      </c>
      <c r="F9684">
        <v>196</v>
      </c>
      <c r="G9684">
        <v>267.9557596725935</v>
      </c>
      <c r="H9684">
        <v>1395.1662014078743</v>
      </c>
      <c r="I9684">
        <v>1</v>
      </c>
      <c r="J9684" s="1" t="s">
        <v>34</v>
      </c>
      <c r="K9684" s="1" t="s">
        <v>25</v>
      </c>
      <c r="L9684" s="1" t="s">
        <v>25</v>
      </c>
      <c r="M9684">
        <v>0</v>
      </c>
      <c r="N9684" s="1" t="s">
        <v>30</v>
      </c>
      <c r="O9684">
        <v>0.70457354758961677</v>
      </c>
      <c r="P9684">
        <v>3200</v>
      </c>
      <c r="Q9684">
        <v>0</v>
      </c>
      <c r="R9684">
        <v>0.38030808670417482</v>
      </c>
      <c r="S9684">
        <v>0</v>
      </c>
      <c r="T9684">
        <v>0</v>
      </c>
      <c r="U9684">
        <v>10</v>
      </c>
    </row>
    <row r="9685" spans="1:21" x14ac:dyDescent="0.3">
      <c r="A9685">
        <v>1</v>
      </c>
      <c r="B9685" s="1" t="s">
        <v>44</v>
      </c>
      <c r="C9685">
        <v>0</v>
      </c>
      <c r="D9685">
        <v>-500</v>
      </c>
      <c r="E9685">
        <v>0</v>
      </c>
      <c r="F9685">
        <v>1198</v>
      </c>
      <c r="G9685">
        <v>1515.6942082146588</v>
      </c>
      <c r="H9685">
        <v>317.34829555458879</v>
      </c>
      <c r="I9685">
        <v>1</v>
      </c>
      <c r="J9685" s="1" t="s">
        <v>34</v>
      </c>
      <c r="K9685" s="1" t="s">
        <v>25</v>
      </c>
      <c r="L9685" s="1" t="s">
        <v>25</v>
      </c>
      <c r="M9685">
        <v>0</v>
      </c>
      <c r="N9685" s="1" t="s">
        <v>30</v>
      </c>
      <c r="O9685">
        <v>0.70457354758961677</v>
      </c>
      <c r="P9685">
        <v>3200</v>
      </c>
      <c r="Q9685">
        <v>0</v>
      </c>
      <c r="R9685">
        <v>0.38030808670417482</v>
      </c>
      <c r="S9685">
        <v>0</v>
      </c>
      <c r="T9685">
        <v>0</v>
      </c>
      <c r="U9685">
        <v>10</v>
      </c>
    </row>
    <row r="9686" spans="1:21" x14ac:dyDescent="0.3">
      <c r="A9686">
        <v>1</v>
      </c>
      <c r="B9686" s="1" t="s">
        <v>44</v>
      </c>
      <c r="C9686">
        <v>0</v>
      </c>
      <c r="D9686">
        <v>-500</v>
      </c>
      <c r="E9686">
        <v>0</v>
      </c>
      <c r="F9686">
        <v>167</v>
      </c>
      <c r="G9686">
        <v>138.57459662505735</v>
      </c>
      <c r="H9686">
        <v>1349.8726545719892</v>
      </c>
      <c r="I9686">
        <v>1</v>
      </c>
      <c r="J9686" s="1" t="s">
        <v>34</v>
      </c>
      <c r="K9686" s="1" t="s">
        <v>25</v>
      </c>
      <c r="L9686" s="1" t="s">
        <v>25</v>
      </c>
      <c r="M9686">
        <v>0</v>
      </c>
      <c r="N9686" s="1" t="s">
        <v>31</v>
      </c>
      <c r="O9686">
        <v>0.64894932014833118</v>
      </c>
      <c r="P9686">
        <v>3200</v>
      </c>
      <c r="Q9686">
        <v>8.5333333333332997E-4</v>
      </c>
      <c r="R9686">
        <v>0.38030808670417482</v>
      </c>
      <c r="S9686">
        <v>0</v>
      </c>
      <c r="T9686">
        <v>0</v>
      </c>
      <c r="U9686">
        <v>10</v>
      </c>
    </row>
    <row r="9687" spans="1:21" x14ac:dyDescent="0.3">
      <c r="A9687">
        <v>1</v>
      </c>
      <c r="B9687" s="1" t="s">
        <v>44</v>
      </c>
      <c r="C9687">
        <v>0</v>
      </c>
      <c r="D9687">
        <v>-500</v>
      </c>
      <c r="E9687">
        <v>0</v>
      </c>
      <c r="F9687">
        <v>328</v>
      </c>
      <c r="G9687">
        <v>487.65064166327727</v>
      </c>
      <c r="H9687">
        <v>56.924815034720424</v>
      </c>
      <c r="I9687">
        <v>1</v>
      </c>
      <c r="J9687" s="1" t="s">
        <v>34</v>
      </c>
      <c r="K9687" s="1" t="s">
        <v>25</v>
      </c>
      <c r="L9687" s="1" t="s">
        <v>25</v>
      </c>
      <c r="M9687">
        <v>0</v>
      </c>
      <c r="N9687" s="1" t="s">
        <v>26</v>
      </c>
      <c r="O9687">
        <v>0.28739184177997523</v>
      </c>
      <c r="P9687">
        <v>3200</v>
      </c>
      <c r="Q9687">
        <v>2.730666666666667E-2</v>
      </c>
      <c r="R9687">
        <v>0.38030808670417482</v>
      </c>
      <c r="S9687">
        <v>0</v>
      </c>
      <c r="T9687">
        <v>0</v>
      </c>
      <c r="U9687">
        <v>10</v>
      </c>
    </row>
    <row r="9688" spans="1:21" x14ac:dyDescent="0.3">
      <c r="A9688">
        <v>1</v>
      </c>
      <c r="B9688" s="1" t="s">
        <v>44</v>
      </c>
      <c r="C9688">
        <v>0</v>
      </c>
      <c r="D9688">
        <v>-500</v>
      </c>
      <c r="E9688">
        <v>0</v>
      </c>
      <c r="F9688">
        <v>166</v>
      </c>
      <c r="G9688">
        <v>176.45120684360975</v>
      </c>
      <c r="H9688">
        <v>1359.2802325862413</v>
      </c>
      <c r="I9688">
        <v>1</v>
      </c>
      <c r="J9688" s="1" t="s">
        <v>34</v>
      </c>
      <c r="K9688" s="1" t="s">
        <v>25</v>
      </c>
      <c r="L9688" s="1" t="s">
        <v>25</v>
      </c>
      <c r="M9688">
        <v>0</v>
      </c>
      <c r="N9688" s="1" t="s">
        <v>30</v>
      </c>
      <c r="O9688">
        <v>0.70457354758961677</v>
      </c>
      <c r="P9688">
        <v>3200</v>
      </c>
      <c r="Q9688">
        <v>0</v>
      </c>
      <c r="R9688">
        <v>0.38030808670417482</v>
      </c>
      <c r="S9688">
        <v>0</v>
      </c>
      <c r="T9688">
        <v>0</v>
      </c>
      <c r="U9688">
        <v>10</v>
      </c>
    </row>
    <row r="9689" spans="1:21" x14ac:dyDescent="0.3">
      <c r="A9689">
        <v>1</v>
      </c>
      <c r="B9689" s="1" t="s">
        <v>44</v>
      </c>
      <c r="C9689">
        <v>0</v>
      </c>
      <c r="D9689">
        <v>-500</v>
      </c>
      <c r="E9689">
        <v>0</v>
      </c>
      <c r="F9689">
        <v>204</v>
      </c>
      <c r="G9689">
        <v>354.24428465219995</v>
      </c>
      <c r="H9689">
        <v>1469.3035592097938</v>
      </c>
      <c r="I9689">
        <v>1</v>
      </c>
      <c r="J9689" s="1" t="s">
        <v>34</v>
      </c>
      <c r="K9689" s="1" t="s">
        <v>25</v>
      </c>
      <c r="L9689" s="1" t="s">
        <v>25</v>
      </c>
      <c r="M9689">
        <v>0</v>
      </c>
      <c r="N9689" s="1" t="s">
        <v>26</v>
      </c>
      <c r="O9689">
        <v>0.28739184177997523</v>
      </c>
      <c r="P9689">
        <v>3200</v>
      </c>
      <c r="Q9689">
        <v>2.730666666666667E-2</v>
      </c>
      <c r="R9689">
        <v>0.38030808670417482</v>
      </c>
      <c r="S9689">
        <v>0</v>
      </c>
      <c r="T9689">
        <v>0</v>
      </c>
      <c r="U9689">
        <v>10</v>
      </c>
    </row>
    <row r="9690" spans="1:21" x14ac:dyDescent="0.3">
      <c r="A9690">
        <v>1</v>
      </c>
      <c r="B9690" s="1" t="s">
        <v>44</v>
      </c>
      <c r="C9690">
        <v>0</v>
      </c>
      <c r="D9690">
        <v>-500</v>
      </c>
      <c r="E9690">
        <v>0</v>
      </c>
      <c r="F9690">
        <v>318</v>
      </c>
      <c r="G9690">
        <v>593.14094302374076</v>
      </c>
      <c r="H9690">
        <v>77.278392201902747</v>
      </c>
      <c r="I9690">
        <v>1</v>
      </c>
      <c r="J9690" s="1" t="s">
        <v>34</v>
      </c>
      <c r="K9690" s="1" t="s">
        <v>25</v>
      </c>
      <c r="L9690" s="1" t="s">
        <v>25</v>
      </c>
      <c r="M9690">
        <v>0</v>
      </c>
      <c r="N9690" s="1" t="s">
        <v>31</v>
      </c>
      <c r="O9690">
        <v>0.64894932014833118</v>
      </c>
      <c r="P9690">
        <v>3200</v>
      </c>
      <c r="Q9690">
        <v>8.5333333333332997E-4</v>
      </c>
      <c r="R9690">
        <v>0.38030808670417482</v>
      </c>
      <c r="S9690">
        <v>0</v>
      </c>
      <c r="T9690">
        <v>0</v>
      </c>
      <c r="U9690">
        <v>10</v>
      </c>
    </row>
    <row r="9691" spans="1:21" x14ac:dyDescent="0.3">
      <c r="A9691">
        <v>1</v>
      </c>
      <c r="B9691" s="1" t="s">
        <v>44</v>
      </c>
      <c r="C9691">
        <v>0</v>
      </c>
      <c r="D9691">
        <v>-500</v>
      </c>
      <c r="E9691">
        <v>0</v>
      </c>
      <c r="F9691">
        <v>1025</v>
      </c>
      <c r="G9691">
        <v>902.18762671564207</v>
      </c>
      <c r="H9691">
        <v>117.49714909484271</v>
      </c>
      <c r="I9691">
        <v>1</v>
      </c>
      <c r="J9691" s="1" t="s">
        <v>34</v>
      </c>
      <c r="K9691" s="1" t="s">
        <v>25</v>
      </c>
      <c r="L9691" s="1" t="s">
        <v>25</v>
      </c>
      <c r="M9691">
        <v>0</v>
      </c>
      <c r="N9691" s="1" t="s">
        <v>26</v>
      </c>
      <c r="O9691">
        <v>0.28739184177997523</v>
      </c>
      <c r="P9691">
        <v>3200</v>
      </c>
      <c r="Q9691">
        <v>2.730666666666667E-2</v>
      </c>
      <c r="R9691">
        <v>0.38030808670417482</v>
      </c>
      <c r="S9691">
        <v>0</v>
      </c>
      <c r="T9691">
        <v>0</v>
      </c>
      <c r="U9691">
        <v>10</v>
      </c>
    </row>
    <row r="9692" spans="1:21" x14ac:dyDescent="0.3">
      <c r="A9692">
        <v>1</v>
      </c>
      <c r="B9692" s="1" t="s">
        <v>44</v>
      </c>
      <c r="C9692">
        <v>0</v>
      </c>
      <c r="D9692">
        <v>-500</v>
      </c>
      <c r="E9692">
        <v>0</v>
      </c>
      <c r="F9692">
        <v>243</v>
      </c>
      <c r="G9692">
        <v>546.14644286940779</v>
      </c>
      <c r="H9692">
        <v>1601.7276704314113</v>
      </c>
      <c r="I9692">
        <v>1</v>
      </c>
      <c r="J9692" s="1" t="s">
        <v>34</v>
      </c>
      <c r="K9692" s="1" t="s">
        <v>25</v>
      </c>
      <c r="L9692" s="1" t="s">
        <v>25</v>
      </c>
      <c r="M9692">
        <v>0</v>
      </c>
      <c r="N9692" s="1" t="s">
        <v>26</v>
      </c>
      <c r="O9692">
        <v>0.28739184177997523</v>
      </c>
      <c r="P9692">
        <v>3200</v>
      </c>
      <c r="Q9692">
        <v>2.730666666666667E-2</v>
      </c>
      <c r="R9692">
        <v>0.38030808670417482</v>
      </c>
      <c r="S9692">
        <v>0</v>
      </c>
      <c r="T9692">
        <v>0</v>
      </c>
      <c r="U9692">
        <v>10</v>
      </c>
    </row>
    <row r="9693" spans="1:21" x14ac:dyDescent="0.3">
      <c r="A9693">
        <v>1</v>
      </c>
      <c r="B9693" s="1" t="s">
        <v>44</v>
      </c>
      <c r="C9693">
        <v>0</v>
      </c>
      <c r="D9693">
        <v>-500</v>
      </c>
      <c r="E9693">
        <v>0</v>
      </c>
      <c r="F9693">
        <v>1336</v>
      </c>
      <c r="G9693">
        <v>1222.6196002565455</v>
      </c>
      <c r="H9693">
        <v>170.40242721069879</v>
      </c>
      <c r="I9693">
        <v>1</v>
      </c>
      <c r="J9693" s="1" t="s">
        <v>34</v>
      </c>
      <c r="K9693" s="1" t="s">
        <v>25</v>
      </c>
      <c r="L9693" s="1" t="s">
        <v>25</v>
      </c>
      <c r="M9693">
        <v>0</v>
      </c>
      <c r="N9693" s="1" t="s">
        <v>31</v>
      </c>
      <c r="O9693">
        <v>0.64894932014833118</v>
      </c>
      <c r="P9693">
        <v>3200</v>
      </c>
      <c r="Q9693">
        <v>8.5333333333332997E-4</v>
      </c>
      <c r="R9693">
        <v>0.38030808670417482</v>
      </c>
      <c r="S9693">
        <v>0</v>
      </c>
      <c r="T9693">
        <v>0</v>
      </c>
      <c r="U9693">
        <v>10</v>
      </c>
    </row>
    <row r="9694" spans="1:21" x14ac:dyDescent="0.3">
      <c r="A9694">
        <v>1</v>
      </c>
      <c r="B9694" s="1" t="s">
        <v>44</v>
      </c>
      <c r="C9694">
        <v>0</v>
      </c>
      <c r="D9694">
        <v>-500</v>
      </c>
      <c r="E9694">
        <v>0</v>
      </c>
      <c r="F9694">
        <v>205</v>
      </c>
      <c r="G9694">
        <v>333.20293962947119</v>
      </c>
      <c r="H9694">
        <v>1509.664084265803</v>
      </c>
      <c r="I9694">
        <v>0</v>
      </c>
      <c r="J9694" s="1" t="s">
        <v>34</v>
      </c>
      <c r="K9694" s="1" t="s">
        <v>25</v>
      </c>
      <c r="L9694" s="1" t="s">
        <v>25</v>
      </c>
      <c r="M9694">
        <v>0</v>
      </c>
      <c r="N9694" s="1" t="s">
        <v>30</v>
      </c>
      <c r="O9694">
        <v>1</v>
      </c>
      <c r="P9694">
        <v>2026.8337777824336</v>
      </c>
      <c r="Q9694">
        <v>0</v>
      </c>
      <c r="R9694">
        <v>0.38030808670417482</v>
      </c>
      <c r="S9694">
        <v>0</v>
      </c>
      <c r="T9694">
        <v>0</v>
      </c>
      <c r="U9694">
        <v>10</v>
      </c>
    </row>
    <row r="9695" spans="1:21" x14ac:dyDescent="0.3">
      <c r="A9695">
        <v>1</v>
      </c>
      <c r="B9695" s="1" t="s">
        <v>44</v>
      </c>
      <c r="C9695">
        <v>0</v>
      </c>
      <c r="D9695">
        <v>-500</v>
      </c>
      <c r="E9695">
        <v>0</v>
      </c>
      <c r="F9695">
        <v>1018</v>
      </c>
      <c r="G9695">
        <v>539.61111681590728</v>
      </c>
      <c r="H9695">
        <v>722.46631151026918</v>
      </c>
      <c r="I9695">
        <v>1</v>
      </c>
      <c r="J9695" s="1" t="s">
        <v>34</v>
      </c>
      <c r="K9695" s="1" t="s">
        <v>25</v>
      </c>
      <c r="L9695" s="1" t="s">
        <v>25</v>
      </c>
      <c r="M9695">
        <v>0</v>
      </c>
      <c r="N9695" s="1" t="s">
        <v>26</v>
      </c>
      <c r="O9695">
        <v>0.28739184177997523</v>
      </c>
      <c r="P9695">
        <v>3200</v>
      </c>
      <c r="Q9695">
        <v>2.730666666666667E-2</v>
      </c>
      <c r="R9695">
        <v>0.38030808670417482</v>
      </c>
      <c r="S9695">
        <v>0</v>
      </c>
      <c r="T9695">
        <v>0</v>
      </c>
      <c r="U9695">
        <v>10</v>
      </c>
    </row>
    <row r="9696" spans="1:21" x14ac:dyDescent="0.3">
      <c r="A9696">
        <v>1</v>
      </c>
      <c r="B9696" s="1" t="s">
        <v>44</v>
      </c>
      <c r="C9696">
        <v>0</v>
      </c>
      <c r="D9696">
        <v>-500</v>
      </c>
      <c r="E9696">
        <v>0</v>
      </c>
      <c r="F9696">
        <v>190</v>
      </c>
      <c r="G9696">
        <v>358.26779474829254</v>
      </c>
      <c r="H9696">
        <v>1277.4869397392499</v>
      </c>
      <c r="I9696">
        <v>1</v>
      </c>
      <c r="J9696" s="1" t="s">
        <v>34</v>
      </c>
      <c r="K9696" s="1" t="s">
        <v>25</v>
      </c>
      <c r="L9696" s="1" t="s">
        <v>25</v>
      </c>
      <c r="M9696">
        <v>0</v>
      </c>
      <c r="N9696" s="1" t="s">
        <v>31</v>
      </c>
      <c r="O9696">
        <v>0.64894932014833118</v>
      </c>
      <c r="P9696">
        <v>3200</v>
      </c>
      <c r="Q9696">
        <v>8.5333333333332997E-4</v>
      </c>
      <c r="R9696">
        <v>0.38030808670417482</v>
      </c>
      <c r="S9696">
        <v>0</v>
      </c>
      <c r="T9696">
        <v>0</v>
      </c>
      <c r="U9696">
        <v>10</v>
      </c>
    </row>
    <row r="9697" spans="1:21" x14ac:dyDescent="0.3">
      <c r="A9697">
        <v>1</v>
      </c>
      <c r="B9697" s="1" t="s">
        <v>44</v>
      </c>
      <c r="C9697">
        <v>0</v>
      </c>
      <c r="D9697">
        <v>-500</v>
      </c>
      <c r="E9697">
        <v>0</v>
      </c>
      <c r="F9697">
        <v>1306</v>
      </c>
      <c r="G9697">
        <v>1384.2775792813854</v>
      </c>
      <c r="H9697">
        <v>211.77577321369085</v>
      </c>
      <c r="I9697">
        <v>1</v>
      </c>
      <c r="J9697" s="1" t="s">
        <v>34</v>
      </c>
      <c r="K9697" s="1" t="s">
        <v>25</v>
      </c>
      <c r="L9697" s="1" t="s">
        <v>25</v>
      </c>
      <c r="M9697">
        <v>0</v>
      </c>
      <c r="N9697" s="1" t="s">
        <v>30</v>
      </c>
      <c r="O9697">
        <v>0.70457354758961677</v>
      </c>
      <c r="P9697">
        <v>3200</v>
      </c>
      <c r="Q9697">
        <v>0</v>
      </c>
      <c r="R9697">
        <v>0.38030808670417482</v>
      </c>
      <c r="S9697">
        <v>0</v>
      </c>
      <c r="T9697">
        <v>0</v>
      </c>
      <c r="U9697">
        <v>10</v>
      </c>
    </row>
    <row r="9698" spans="1:21" x14ac:dyDescent="0.3">
      <c r="A9698">
        <v>1</v>
      </c>
      <c r="B9698" s="1" t="s">
        <v>44</v>
      </c>
      <c r="C9698">
        <v>0</v>
      </c>
      <c r="D9698">
        <v>-500</v>
      </c>
      <c r="E9698">
        <v>0</v>
      </c>
      <c r="F9698">
        <v>1254</v>
      </c>
      <c r="G9698">
        <v>1386.7681912856954</v>
      </c>
      <c r="H9698">
        <v>645.97536605498465</v>
      </c>
      <c r="I9698">
        <v>1</v>
      </c>
      <c r="J9698" s="1" t="s">
        <v>34</v>
      </c>
      <c r="K9698" s="1" t="s">
        <v>25</v>
      </c>
      <c r="L9698" s="1" t="s">
        <v>25</v>
      </c>
      <c r="M9698">
        <v>0</v>
      </c>
      <c r="N9698" s="1" t="s">
        <v>30</v>
      </c>
      <c r="O9698">
        <v>0.70457354758961677</v>
      </c>
      <c r="P9698">
        <v>3200</v>
      </c>
      <c r="Q9698">
        <v>0</v>
      </c>
      <c r="R9698">
        <v>0.38030808670417482</v>
      </c>
      <c r="S9698">
        <v>0</v>
      </c>
      <c r="T9698">
        <v>0</v>
      </c>
      <c r="U9698">
        <v>10</v>
      </c>
    </row>
    <row r="9699" spans="1:21" x14ac:dyDescent="0.3">
      <c r="A9699">
        <v>1</v>
      </c>
      <c r="B9699" s="1" t="s">
        <v>44</v>
      </c>
      <c r="C9699">
        <v>0</v>
      </c>
      <c r="D9699">
        <v>-500</v>
      </c>
      <c r="E9699">
        <v>0</v>
      </c>
      <c r="F9699">
        <v>182</v>
      </c>
      <c r="G9699">
        <v>821.23228149671422</v>
      </c>
      <c r="H9699">
        <v>1458.3494772296997</v>
      </c>
      <c r="I9699">
        <v>1</v>
      </c>
      <c r="J9699" s="1" t="s">
        <v>34</v>
      </c>
      <c r="K9699" s="1" t="s">
        <v>25</v>
      </c>
      <c r="L9699" s="1" t="s">
        <v>25</v>
      </c>
      <c r="M9699">
        <v>0</v>
      </c>
      <c r="N9699" s="1" t="s">
        <v>26</v>
      </c>
      <c r="O9699">
        <v>0.28739184177997523</v>
      </c>
      <c r="P9699">
        <v>3200</v>
      </c>
      <c r="Q9699">
        <v>2.730666666666667E-2</v>
      </c>
      <c r="R9699">
        <v>0.38030808670417482</v>
      </c>
      <c r="S9699">
        <v>0</v>
      </c>
      <c r="T9699">
        <v>0</v>
      </c>
      <c r="U9699">
        <v>10</v>
      </c>
    </row>
    <row r="9700" spans="1:21" x14ac:dyDescent="0.3">
      <c r="A9700">
        <v>1</v>
      </c>
      <c r="B9700" s="1" t="s">
        <v>44</v>
      </c>
      <c r="C9700">
        <v>0</v>
      </c>
      <c r="D9700">
        <v>-500</v>
      </c>
      <c r="E9700">
        <v>0</v>
      </c>
      <c r="F9700">
        <v>1209</v>
      </c>
      <c r="G9700">
        <v>1505.2968401316614</v>
      </c>
      <c r="H9700">
        <v>508.09093625078651</v>
      </c>
      <c r="I9700">
        <v>1</v>
      </c>
      <c r="J9700" s="1" t="s">
        <v>34</v>
      </c>
      <c r="K9700" s="1" t="s">
        <v>25</v>
      </c>
      <c r="L9700" s="1" t="s">
        <v>25</v>
      </c>
      <c r="M9700">
        <v>0</v>
      </c>
      <c r="N9700" s="1" t="s">
        <v>26</v>
      </c>
      <c r="O9700">
        <v>0.28739184177997523</v>
      </c>
      <c r="P9700">
        <v>3200</v>
      </c>
      <c r="Q9700">
        <v>2.730666666666667E-2</v>
      </c>
      <c r="R9700">
        <v>0.38030808670417482</v>
      </c>
      <c r="S9700">
        <v>0</v>
      </c>
      <c r="T9700">
        <v>0</v>
      </c>
      <c r="U9700">
        <v>10</v>
      </c>
    </row>
    <row r="9701" spans="1:21" x14ac:dyDescent="0.3">
      <c r="A9701">
        <v>1</v>
      </c>
      <c r="B9701" s="1" t="s">
        <v>44</v>
      </c>
      <c r="C9701">
        <v>84</v>
      </c>
      <c r="D9701">
        <v>111.45476201128979</v>
      </c>
      <c r="E9701">
        <v>494.01881190976212</v>
      </c>
      <c r="F9701">
        <v>1188</v>
      </c>
      <c r="G9701">
        <v>1582.7975645862323</v>
      </c>
      <c r="H9701">
        <v>286.24565105520975</v>
      </c>
      <c r="I9701">
        <v>1</v>
      </c>
      <c r="J9701" s="1" t="s">
        <v>34</v>
      </c>
      <c r="K9701" s="1" t="s">
        <v>35</v>
      </c>
      <c r="L9701" s="1" t="s">
        <v>28</v>
      </c>
      <c r="M9701">
        <v>1</v>
      </c>
      <c r="N9701" s="1" t="s">
        <v>26</v>
      </c>
      <c r="O9701">
        <v>0.35015993940218115</v>
      </c>
      <c r="P9701">
        <v>1849.5616778695835</v>
      </c>
      <c r="Q9701">
        <v>1.578292631782045E-2</v>
      </c>
      <c r="R9701">
        <v>0.8608802466812937</v>
      </c>
      <c r="S9701">
        <v>0</v>
      </c>
      <c r="T9701">
        <v>0</v>
      </c>
      <c r="U9701">
        <v>10</v>
      </c>
    </row>
    <row r="9702" spans="1:21" x14ac:dyDescent="0.3">
      <c r="A9702">
        <v>1</v>
      </c>
      <c r="B9702" s="1" t="s">
        <v>44</v>
      </c>
      <c r="C9702">
        <v>0</v>
      </c>
      <c r="D9702">
        <v>-500</v>
      </c>
      <c r="E9702">
        <v>0</v>
      </c>
      <c r="F9702">
        <v>1359</v>
      </c>
      <c r="G9702">
        <v>1111.3126300317656</v>
      </c>
      <c r="H9702">
        <v>160.61518095248138</v>
      </c>
      <c r="I9702">
        <v>0</v>
      </c>
      <c r="J9702" s="1" t="s">
        <v>34</v>
      </c>
      <c r="K9702" s="1" t="s">
        <v>25</v>
      </c>
      <c r="L9702" s="1" t="s">
        <v>25</v>
      </c>
      <c r="M9702">
        <v>0</v>
      </c>
      <c r="N9702" s="1" t="s">
        <v>26</v>
      </c>
      <c r="O9702">
        <v>0.31373933299048096</v>
      </c>
      <c r="P9702">
        <v>1114.5502469474366</v>
      </c>
      <c r="Q9702">
        <v>9.5108287739514592E-3</v>
      </c>
      <c r="R9702">
        <v>0.38030808670417482</v>
      </c>
      <c r="S9702">
        <v>0</v>
      </c>
      <c r="T9702">
        <v>0</v>
      </c>
      <c r="U9702">
        <v>10</v>
      </c>
    </row>
    <row r="9703" spans="1:21" x14ac:dyDescent="0.3">
      <c r="A9703">
        <v>1</v>
      </c>
      <c r="B9703" s="1" t="s">
        <v>44</v>
      </c>
      <c r="C9703">
        <v>0</v>
      </c>
      <c r="D9703">
        <v>-500</v>
      </c>
      <c r="E9703">
        <v>0</v>
      </c>
      <c r="F9703">
        <v>1336</v>
      </c>
      <c r="G9703">
        <v>1222.6196002565455</v>
      </c>
      <c r="H9703">
        <v>170.40242721069879</v>
      </c>
      <c r="I9703">
        <v>1</v>
      </c>
      <c r="J9703" s="1" t="s">
        <v>34</v>
      </c>
      <c r="K9703" s="1" t="s">
        <v>25</v>
      </c>
      <c r="L9703" s="1" t="s">
        <v>25</v>
      </c>
      <c r="M9703">
        <v>0</v>
      </c>
      <c r="N9703" s="1" t="s">
        <v>31</v>
      </c>
      <c r="O9703">
        <v>0.64894932014833118</v>
      </c>
      <c r="P9703">
        <v>3200</v>
      </c>
      <c r="Q9703">
        <v>8.5333333333332997E-4</v>
      </c>
      <c r="R9703">
        <v>0.38030808670417482</v>
      </c>
      <c r="S9703">
        <v>0</v>
      </c>
      <c r="T9703">
        <v>0</v>
      </c>
      <c r="U9703">
        <v>10</v>
      </c>
    </row>
    <row r="9704" spans="1:21" x14ac:dyDescent="0.3">
      <c r="A9704">
        <v>1</v>
      </c>
      <c r="B9704" s="1" t="s">
        <v>44</v>
      </c>
      <c r="C9704">
        <v>0</v>
      </c>
      <c r="D9704">
        <v>-500</v>
      </c>
      <c r="E9704">
        <v>0</v>
      </c>
      <c r="F9704">
        <v>150</v>
      </c>
      <c r="G9704">
        <v>313.93622714567874</v>
      </c>
      <c r="H9704">
        <v>1179.4330806948417</v>
      </c>
      <c r="I9704">
        <v>1</v>
      </c>
      <c r="J9704" s="1" t="s">
        <v>34</v>
      </c>
      <c r="K9704" s="1" t="s">
        <v>25</v>
      </c>
      <c r="L9704" s="1" t="s">
        <v>25</v>
      </c>
      <c r="M9704">
        <v>0</v>
      </c>
      <c r="N9704" s="1" t="s">
        <v>30</v>
      </c>
      <c r="O9704">
        <v>0.70457354758961677</v>
      </c>
      <c r="P9704">
        <v>3200</v>
      </c>
      <c r="Q9704">
        <v>0</v>
      </c>
      <c r="R9704">
        <v>0.38030808670417482</v>
      </c>
      <c r="S9704">
        <v>0</v>
      </c>
      <c r="T9704">
        <v>0</v>
      </c>
      <c r="U9704">
        <v>10</v>
      </c>
    </row>
    <row r="9705" spans="1:21" x14ac:dyDescent="0.3">
      <c r="A9705">
        <v>1</v>
      </c>
      <c r="B9705" s="1" t="s">
        <v>44</v>
      </c>
      <c r="C9705">
        <v>0</v>
      </c>
      <c r="D9705">
        <v>-500</v>
      </c>
      <c r="E9705">
        <v>0</v>
      </c>
      <c r="F9705">
        <v>326</v>
      </c>
      <c r="G9705">
        <v>545.56838122358261</v>
      </c>
      <c r="H9705">
        <v>65.557112349716505</v>
      </c>
      <c r="I9705">
        <v>1</v>
      </c>
      <c r="J9705" s="1" t="s">
        <v>34</v>
      </c>
      <c r="K9705" s="1" t="s">
        <v>25</v>
      </c>
      <c r="L9705" s="1" t="s">
        <v>25</v>
      </c>
      <c r="M9705">
        <v>0</v>
      </c>
      <c r="N9705" s="1" t="s">
        <v>30</v>
      </c>
      <c r="O9705">
        <v>0.70457354758961677</v>
      </c>
      <c r="P9705">
        <v>3200</v>
      </c>
      <c r="Q9705">
        <v>0</v>
      </c>
      <c r="R9705">
        <v>0.38030808670417482</v>
      </c>
      <c r="S9705">
        <v>0</v>
      </c>
      <c r="T9705">
        <v>0</v>
      </c>
      <c r="U9705">
        <v>10</v>
      </c>
    </row>
    <row r="9706" spans="1:21" x14ac:dyDescent="0.3">
      <c r="A9706">
        <v>1</v>
      </c>
      <c r="B9706" s="1" t="s">
        <v>44</v>
      </c>
      <c r="C9706">
        <v>0</v>
      </c>
      <c r="D9706">
        <v>-500</v>
      </c>
      <c r="E9706">
        <v>0</v>
      </c>
      <c r="F9706">
        <v>225</v>
      </c>
      <c r="G9706">
        <v>149.59983096714726</v>
      </c>
      <c r="H9706">
        <v>1666.2690775714468</v>
      </c>
      <c r="I9706">
        <v>1</v>
      </c>
      <c r="J9706" s="1" t="s">
        <v>34</v>
      </c>
      <c r="K9706" s="1" t="s">
        <v>25</v>
      </c>
      <c r="L9706" s="1" t="s">
        <v>25</v>
      </c>
      <c r="M9706">
        <v>0</v>
      </c>
      <c r="N9706" s="1" t="s">
        <v>30</v>
      </c>
      <c r="O9706">
        <v>0.70457354758961677</v>
      </c>
      <c r="P9706">
        <v>3200</v>
      </c>
      <c r="Q9706">
        <v>0</v>
      </c>
      <c r="R9706">
        <v>0.38030808670417482</v>
      </c>
      <c r="S9706">
        <v>0</v>
      </c>
      <c r="T9706">
        <v>0</v>
      </c>
      <c r="U9706">
        <v>10</v>
      </c>
    </row>
    <row r="9707" spans="1:21" x14ac:dyDescent="0.3">
      <c r="A9707">
        <v>1</v>
      </c>
      <c r="B9707" s="1" t="s">
        <v>44</v>
      </c>
      <c r="C9707">
        <v>0</v>
      </c>
      <c r="D9707">
        <v>-500</v>
      </c>
      <c r="E9707">
        <v>0</v>
      </c>
      <c r="F9707">
        <v>190</v>
      </c>
      <c r="G9707">
        <v>358.26779474829254</v>
      </c>
      <c r="H9707">
        <v>1277.4869397392499</v>
      </c>
      <c r="I9707">
        <v>0</v>
      </c>
      <c r="J9707" s="1" t="s">
        <v>34</v>
      </c>
      <c r="K9707" s="1" t="s">
        <v>25</v>
      </c>
      <c r="L9707" s="1" t="s">
        <v>25</v>
      </c>
      <c r="M9707">
        <v>0</v>
      </c>
      <c r="N9707" s="1" t="s">
        <v>30</v>
      </c>
      <c r="O9707">
        <v>1</v>
      </c>
      <c r="P9707">
        <v>1766.1258837593064</v>
      </c>
      <c r="Q9707">
        <v>0</v>
      </c>
      <c r="R9707">
        <v>0.38030808670417482</v>
      </c>
      <c r="S9707">
        <v>0</v>
      </c>
      <c r="T9707">
        <v>0</v>
      </c>
      <c r="U9707">
        <v>10</v>
      </c>
    </row>
    <row r="9708" spans="1:21" x14ac:dyDescent="0.3">
      <c r="A9708">
        <v>1</v>
      </c>
      <c r="B9708" s="1" t="s">
        <v>44</v>
      </c>
      <c r="C9708">
        <v>0</v>
      </c>
      <c r="D9708">
        <v>-500</v>
      </c>
      <c r="E9708">
        <v>0</v>
      </c>
      <c r="F9708">
        <v>1201</v>
      </c>
      <c r="G9708">
        <v>1539.4059399129874</v>
      </c>
      <c r="H9708">
        <v>382.77729730738349</v>
      </c>
      <c r="I9708">
        <v>1</v>
      </c>
      <c r="J9708" s="1" t="s">
        <v>34</v>
      </c>
      <c r="K9708" s="1" t="s">
        <v>25</v>
      </c>
      <c r="L9708" s="1" t="s">
        <v>25</v>
      </c>
      <c r="M9708">
        <v>0</v>
      </c>
      <c r="N9708" s="1" t="s">
        <v>31</v>
      </c>
      <c r="O9708">
        <v>0.64894932014833118</v>
      </c>
      <c r="P9708">
        <v>3200</v>
      </c>
      <c r="Q9708">
        <v>8.5333333333332997E-4</v>
      </c>
      <c r="R9708">
        <v>0.38030808670417482</v>
      </c>
      <c r="S9708">
        <v>0</v>
      </c>
      <c r="T9708">
        <v>0</v>
      </c>
      <c r="U9708">
        <v>10</v>
      </c>
    </row>
    <row r="9709" spans="1:21" x14ac:dyDescent="0.3">
      <c r="A9709">
        <v>1</v>
      </c>
      <c r="B9709" s="1" t="s">
        <v>44</v>
      </c>
      <c r="C9709">
        <v>0</v>
      </c>
      <c r="D9709">
        <v>-500</v>
      </c>
      <c r="E9709">
        <v>0</v>
      </c>
      <c r="F9709">
        <v>284</v>
      </c>
      <c r="G9709">
        <v>1088.7407946753856</v>
      </c>
      <c r="H9709">
        <v>1314.0398893351537</v>
      </c>
      <c r="I9709">
        <v>1</v>
      </c>
      <c r="J9709" s="1" t="s">
        <v>34</v>
      </c>
      <c r="K9709" s="1" t="s">
        <v>25</v>
      </c>
      <c r="L9709" s="1" t="s">
        <v>25</v>
      </c>
      <c r="M9709">
        <v>0</v>
      </c>
      <c r="N9709" s="1" t="s">
        <v>26</v>
      </c>
      <c r="O9709">
        <v>0.28739184177997523</v>
      </c>
      <c r="P9709">
        <v>3200</v>
      </c>
      <c r="Q9709">
        <v>2.730666666666667E-2</v>
      </c>
      <c r="R9709">
        <v>0.38030808670417482</v>
      </c>
      <c r="S9709">
        <v>0</v>
      </c>
      <c r="T9709">
        <v>0</v>
      </c>
      <c r="U9709">
        <v>10</v>
      </c>
    </row>
    <row r="9710" spans="1:21" x14ac:dyDescent="0.3">
      <c r="A9710">
        <v>1</v>
      </c>
      <c r="B9710" s="1" t="s">
        <v>44</v>
      </c>
      <c r="C9710">
        <v>0</v>
      </c>
      <c r="D9710">
        <v>-500</v>
      </c>
      <c r="E9710">
        <v>0</v>
      </c>
      <c r="F9710">
        <v>1018</v>
      </c>
      <c r="G9710">
        <v>539.61111681590728</v>
      </c>
      <c r="H9710">
        <v>722.46631151026918</v>
      </c>
      <c r="I9710">
        <v>1</v>
      </c>
      <c r="J9710" s="1" t="s">
        <v>34</v>
      </c>
      <c r="K9710" s="1" t="s">
        <v>25</v>
      </c>
      <c r="L9710" s="1" t="s">
        <v>25</v>
      </c>
      <c r="M9710">
        <v>0</v>
      </c>
      <c r="N9710" s="1" t="s">
        <v>30</v>
      </c>
      <c r="O9710">
        <v>0.70457354758961677</v>
      </c>
      <c r="P9710">
        <v>3200</v>
      </c>
      <c r="Q9710">
        <v>0</v>
      </c>
      <c r="R9710">
        <v>0.38030808670417482</v>
      </c>
      <c r="S9710">
        <v>0</v>
      </c>
      <c r="T9710">
        <v>0</v>
      </c>
      <c r="U9710">
        <v>10</v>
      </c>
    </row>
    <row r="9711" spans="1:21" x14ac:dyDescent="0.3">
      <c r="A9711">
        <v>1</v>
      </c>
      <c r="B9711" s="1" t="s">
        <v>44</v>
      </c>
      <c r="C9711">
        <v>0</v>
      </c>
      <c r="D9711">
        <v>-500</v>
      </c>
      <c r="E9711">
        <v>0</v>
      </c>
      <c r="F9711">
        <v>223</v>
      </c>
      <c r="G9711">
        <v>441.53333707294183</v>
      </c>
      <c r="H9711">
        <v>1437.031316723203</v>
      </c>
      <c r="I9711">
        <v>1</v>
      </c>
      <c r="J9711" s="1" t="s">
        <v>34</v>
      </c>
      <c r="K9711" s="1" t="s">
        <v>25</v>
      </c>
      <c r="L9711" s="1" t="s">
        <v>25</v>
      </c>
      <c r="M9711">
        <v>0</v>
      </c>
      <c r="N9711" s="1" t="s">
        <v>26</v>
      </c>
      <c r="O9711">
        <v>0.28739184177997523</v>
      </c>
      <c r="P9711">
        <v>3200</v>
      </c>
      <c r="Q9711">
        <v>2.730666666666667E-2</v>
      </c>
      <c r="R9711">
        <v>0.38030808670417482</v>
      </c>
      <c r="S9711">
        <v>0</v>
      </c>
      <c r="T9711">
        <v>0</v>
      </c>
      <c r="U9711">
        <v>10</v>
      </c>
    </row>
    <row r="9712" spans="1:21" x14ac:dyDescent="0.3">
      <c r="A9712">
        <v>1</v>
      </c>
      <c r="B9712" s="1" t="s">
        <v>44</v>
      </c>
      <c r="C9712">
        <v>0</v>
      </c>
      <c r="D9712">
        <v>-500</v>
      </c>
      <c r="E9712">
        <v>0</v>
      </c>
      <c r="F9712">
        <v>1205</v>
      </c>
      <c r="G9712">
        <v>1530.2990951722047</v>
      </c>
      <c r="H9712">
        <v>582.01194757235362</v>
      </c>
      <c r="I9712">
        <v>1</v>
      </c>
      <c r="J9712" s="1" t="s">
        <v>34</v>
      </c>
      <c r="K9712" s="1" t="s">
        <v>25</v>
      </c>
      <c r="L9712" s="1" t="s">
        <v>25</v>
      </c>
      <c r="M9712">
        <v>0</v>
      </c>
      <c r="N9712" s="1" t="s">
        <v>31</v>
      </c>
      <c r="O9712">
        <v>0.64894932014833118</v>
      </c>
      <c r="P9712">
        <v>3200</v>
      </c>
      <c r="Q9712">
        <v>8.5333333333332997E-4</v>
      </c>
      <c r="R9712">
        <v>0.38030808670417482</v>
      </c>
      <c r="S9712">
        <v>0</v>
      </c>
      <c r="T9712">
        <v>0</v>
      </c>
      <c r="U9712">
        <v>10</v>
      </c>
    </row>
    <row r="9713" spans="1:21" x14ac:dyDescent="0.3">
      <c r="A9713">
        <v>1</v>
      </c>
      <c r="B9713" s="1" t="s">
        <v>44</v>
      </c>
      <c r="C9713">
        <v>0</v>
      </c>
      <c r="D9713">
        <v>-500</v>
      </c>
      <c r="E9713">
        <v>0</v>
      </c>
      <c r="F9713">
        <v>268</v>
      </c>
      <c r="G9713">
        <v>753.55965807059749</v>
      </c>
      <c r="H9713">
        <v>1085.4617962841942</v>
      </c>
      <c r="I9713">
        <v>0</v>
      </c>
      <c r="J9713" s="1" t="s">
        <v>34</v>
      </c>
      <c r="K9713" s="1" t="s">
        <v>25</v>
      </c>
      <c r="L9713" s="1" t="s">
        <v>25</v>
      </c>
      <c r="M9713">
        <v>0</v>
      </c>
      <c r="N9713" s="1" t="s">
        <v>31</v>
      </c>
      <c r="O9713">
        <v>0.54514933870259141</v>
      </c>
      <c r="P9713">
        <v>1546.1716259611289</v>
      </c>
      <c r="Q9713">
        <v>4.1231243358962999E-4</v>
      </c>
      <c r="R9713">
        <v>0.38030808670417482</v>
      </c>
      <c r="S9713">
        <v>0</v>
      </c>
      <c r="T9713">
        <v>0</v>
      </c>
      <c r="U9713">
        <v>10</v>
      </c>
    </row>
    <row r="9714" spans="1:21" x14ac:dyDescent="0.3">
      <c r="A9714">
        <v>1</v>
      </c>
      <c r="B9714" s="1" t="s">
        <v>44</v>
      </c>
      <c r="C9714">
        <v>0</v>
      </c>
      <c r="D9714">
        <v>-500</v>
      </c>
      <c r="E9714">
        <v>0</v>
      </c>
      <c r="F9714">
        <v>1207</v>
      </c>
      <c r="G9714">
        <v>1565.7367525593604</v>
      </c>
      <c r="H9714">
        <v>515.4332680367304</v>
      </c>
      <c r="I9714">
        <v>1</v>
      </c>
      <c r="J9714" s="1" t="s">
        <v>34</v>
      </c>
      <c r="K9714" s="1" t="s">
        <v>25</v>
      </c>
      <c r="L9714" s="1" t="s">
        <v>25</v>
      </c>
      <c r="M9714">
        <v>0</v>
      </c>
      <c r="N9714" s="1" t="s">
        <v>31</v>
      </c>
      <c r="O9714">
        <v>0.64894932014833118</v>
      </c>
      <c r="P9714">
        <v>3200</v>
      </c>
      <c r="Q9714">
        <v>8.5333333333332997E-4</v>
      </c>
      <c r="R9714">
        <v>0.38030808670417482</v>
      </c>
      <c r="S9714">
        <v>0</v>
      </c>
      <c r="T9714">
        <v>0</v>
      </c>
      <c r="U9714">
        <v>10</v>
      </c>
    </row>
    <row r="9715" spans="1:21" x14ac:dyDescent="0.3">
      <c r="A9715">
        <v>1</v>
      </c>
      <c r="B9715" s="1" t="s">
        <v>44</v>
      </c>
      <c r="C9715">
        <v>0</v>
      </c>
      <c r="D9715">
        <v>-500</v>
      </c>
      <c r="E9715">
        <v>0</v>
      </c>
      <c r="F9715">
        <v>1378</v>
      </c>
      <c r="G9715">
        <v>881.15570850684435</v>
      </c>
      <c r="H9715">
        <v>113.11308609805236</v>
      </c>
      <c r="I9715">
        <v>1</v>
      </c>
      <c r="J9715" s="1" t="s">
        <v>34</v>
      </c>
      <c r="K9715" s="1" t="s">
        <v>25</v>
      </c>
      <c r="L9715" s="1" t="s">
        <v>25</v>
      </c>
      <c r="M9715">
        <v>0</v>
      </c>
      <c r="N9715" s="1" t="s">
        <v>26</v>
      </c>
      <c r="O9715">
        <v>0.28739184177997523</v>
      </c>
      <c r="P9715">
        <v>3200</v>
      </c>
      <c r="Q9715">
        <v>2.730666666666667E-2</v>
      </c>
      <c r="R9715">
        <v>0.38030808670417482</v>
      </c>
      <c r="S9715">
        <v>0</v>
      </c>
      <c r="T9715">
        <v>0</v>
      </c>
      <c r="U9715">
        <v>10</v>
      </c>
    </row>
    <row r="9716" spans="1:21" x14ac:dyDescent="0.3">
      <c r="A9716">
        <v>1</v>
      </c>
      <c r="B9716" s="1" t="s">
        <v>44</v>
      </c>
      <c r="C9716">
        <v>0</v>
      </c>
      <c r="D9716">
        <v>-500</v>
      </c>
      <c r="E9716">
        <v>0</v>
      </c>
      <c r="F9716">
        <v>228</v>
      </c>
      <c r="G9716">
        <v>705.35925720552405</v>
      </c>
      <c r="H9716">
        <v>1522.8087806154092</v>
      </c>
      <c r="I9716">
        <v>1</v>
      </c>
      <c r="J9716" s="1" t="s">
        <v>34</v>
      </c>
      <c r="K9716" s="1" t="s">
        <v>25</v>
      </c>
      <c r="L9716" s="1" t="s">
        <v>25</v>
      </c>
      <c r="M9716">
        <v>0</v>
      </c>
      <c r="N9716" s="1" t="s">
        <v>30</v>
      </c>
      <c r="O9716">
        <v>0.70457354758961677</v>
      </c>
      <c r="P9716">
        <v>3200</v>
      </c>
      <c r="Q9716">
        <v>0</v>
      </c>
      <c r="R9716">
        <v>0.38030808670417482</v>
      </c>
      <c r="S9716">
        <v>0</v>
      </c>
      <c r="T9716">
        <v>0</v>
      </c>
      <c r="U9716">
        <v>10</v>
      </c>
    </row>
    <row r="9717" spans="1:21" x14ac:dyDescent="0.3">
      <c r="A9717">
        <v>1</v>
      </c>
      <c r="B9717" s="1" t="s">
        <v>44</v>
      </c>
      <c r="C9717">
        <v>0</v>
      </c>
      <c r="D9717">
        <v>-500</v>
      </c>
      <c r="E9717">
        <v>0</v>
      </c>
      <c r="F9717">
        <v>2095</v>
      </c>
      <c r="G9717">
        <v>1793.0412919425144</v>
      </c>
      <c r="H9717">
        <v>562.96015828240479</v>
      </c>
      <c r="I9717">
        <v>0</v>
      </c>
      <c r="J9717" s="1" t="s">
        <v>34</v>
      </c>
      <c r="K9717" s="1" t="s">
        <v>25</v>
      </c>
      <c r="L9717" s="1" t="s">
        <v>25</v>
      </c>
      <c r="M9717">
        <v>0</v>
      </c>
      <c r="N9717" s="1" t="s">
        <v>26</v>
      </c>
      <c r="O9717">
        <v>0.35148057140871303</v>
      </c>
      <c r="P9717">
        <v>2170.6643790587009</v>
      </c>
      <c r="Q9717">
        <v>1.852300270130092E-2</v>
      </c>
      <c r="R9717">
        <v>0.38030808670417482</v>
      </c>
      <c r="S9717">
        <v>0</v>
      </c>
      <c r="T9717">
        <v>0</v>
      </c>
      <c r="U9717">
        <v>10</v>
      </c>
    </row>
    <row r="9718" spans="1:21" x14ac:dyDescent="0.3">
      <c r="A9718">
        <v>1</v>
      </c>
      <c r="B9718" s="1" t="s">
        <v>44</v>
      </c>
      <c r="C9718">
        <v>0</v>
      </c>
      <c r="D9718">
        <v>-500</v>
      </c>
      <c r="E9718">
        <v>0</v>
      </c>
      <c r="F9718">
        <v>1377</v>
      </c>
      <c r="G9718">
        <v>910.21832736827764</v>
      </c>
      <c r="H9718">
        <v>133.42280462173693</v>
      </c>
      <c r="I9718">
        <v>1</v>
      </c>
      <c r="J9718" s="1" t="s">
        <v>34</v>
      </c>
      <c r="K9718" s="1" t="s">
        <v>25</v>
      </c>
      <c r="L9718" s="1" t="s">
        <v>25</v>
      </c>
      <c r="M9718">
        <v>0</v>
      </c>
      <c r="N9718" s="1" t="s">
        <v>26</v>
      </c>
      <c r="O9718">
        <v>0.28739184177997523</v>
      </c>
      <c r="P9718">
        <v>3200</v>
      </c>
      <c r="Q9718">
        <v>2.730666666666667E-2</v>
      </c>
      <c r="R9718">
        <v>0.38030808670417482</v>
      </c>
      <c r="S9718">
        <v>0</v>
      </c>
      <c r="T9718">
        <v>0</v>
      </c>
      <c r="U9718">
        <v>10</v>
      </c>
    </row>
    <row r="9719" spans="1:21" x14ac:dyDescent="0.3">
      <c r="A9719">
        <v>1</v>
      </c>
      <c r="B9719" s="1" t="s">
        <v>44</v>
      </c>
      <c r="C9719">
        <v>0</v>
      </c>
      <c r="D9719">
        <v>-500</v>
      </c>
      <c r="E9719">
        <v>0</v>
      </c>
      <c r="F9719">
        <v>1325</v>
      </c>
      <c r="G9719">
        <v>1229.9265825828857</v>
      </c>
      <c r="H9719">
        <v>178.44412130179592</v>
      </c>
      <c r="I9719">
        <v>1</v>
      </c>
      <c r="J9719" s="1" t="s">
        <v>34</v>
      </c>
      <c r="K9719" s="1" t="s">
        <v>25</v>
      </c>
      <c r="L9719" s="1" t="s">
        <v>25</v>
      </c>
      <c r="M9719">
        <v>0</v>
      </c>
      <c r="N9719" s="1" t="s">
        <v>31</v>
      </c>
      <c r="O9719">
        <v>0.64894932014833118</v>
      </c>
      <c r="P9719">
        <v>3200</v>
      </c>
      <c r="Q9719">
        <v>8.5333333333332997E-4</v>
      </c>
      <c r="R9719">
        <v>0.38030808670417482</v>
      </c>
      <c r="S9719">
        <v>0</v>
      </c>
      <c r="T9719">
        <v>0</v>
      </c>
      <c r="U9719">
        <v>10</v>
      </c>
    </row>
    <row r="9720" spans="1:21" x14ac:dyDescent="0.3">
      <c r="A9720">
        <v>1</v>
      </c>
      <c r="B9720" s="1" t="s">
        <v>44</v>
      </c>
      <c r="C9720">
        <v>0</v>
      </c>
      <c r="D9720">
        <v>-500</v>
      </c>
      <c r="E9720">
        <v>0</v>
      </c>
      <c r="F9720">
        <v>1192</v>
      </c>
      <c r="G9720">
        <v>1582.4255377601842</v>
      </c>
      <c r="H9720">
        <v>321.61759493874598</v>
      </c>
      <c r="I9720">
        <v>0</v>
      </c>
      <c r="J9720" s="1" t="s">
        <v>34</v>
      </c>
      <c r="K9720" s="1" t="s">
        <v>25</v>
      </c>
      <c r="L9720" s="1" t="s">
        <v>25</v>
      </c>
      <c r="M9720">
        <v>0</v>
      </c>
      <c r="N9720" s="1" t="s">
        <v>31</v>
      </c>
      <c r="O9720">
        <v>0.57148020654806997</v>
      </c>
      <c r="P9720">
        <v>1650.2055754155192</v>
      </c>
      <c r="Q9720">
        <v>4.4005482011080999E-4</v>
      </c>
      <c r="R9720">
        <v>0.38030808670417482</v>
      </c>
      <c r="S9720">
        <v>0</v>
      </c>
      <c r="T9720">
        <v>0</v>
      </c>
      <c r="U9720">
        <v>10</v>
      </c>
    </row>
    <row r="9721" spans="1:21" x14ac:dyDescent="0.3">
      <c r="A9721">
        <v>1</v>
      </c>
      <c r="B9721" s="1" t="s">
        <v>44</v>
      </c>
      <c r="C9721">
        <v>0</v>
      </c>
      <c r="D9721">
        <v>-500</v>
      </c>
      <c r="E9721">
        <v>0</v>
      </c>
      <c r="F9721">
        <v>1383</v>
      </c>
      <c r="G9721">
        <v>795.31870120851261</v>
      </c>
      <c r="H9721">
        <v>110.81967897194812</v>
      </c>
      <c r="I9721">
        <v>1</v>
      </c>
      <c r="J9721" s="1" t="s">
        <v>34</v>
      </c>
      <c r="K9721" s="1" t="s">
        <v>25</v>
      </c>
      <c r="L9721" s="1" t="s">
        <v>25</v>
      </c>
      <c r="M9721">
        <v>0</v>
      </c>
      <c r="N9721" s="1" t="s">
        <v>31</v>
      </c>
      <c r="O9721">
        <v>0.64894932014833118</v>
      </c>
      <c r="P9721">
        <v>3200</v>
      </c>
      <c r="Q9721">
        <v>8.5333333333332997E-4</v>
      </c>
      <c r="R9721">
        <v>0.38030808670417482</v>
      </c>
      <c r="S9721">
        <v>0</v>
      </c>
      <c r="T9721">
        <v>0</v>
      </c>
      <c r="U9721">
        <v>10</v>
      </c>
    </row>
    <row r="9722" spans="1:21" x14ac:dyDescent="0.3">
      <c r="A9722">
        <v>1</v>
      </c>
      <c r="B9722" s="1" t="s">
        <v>44</v>
      </c>
      <c r="C9722">
        <v>0</v>
      </c>
      <c r="D9722">
        <v>-500</v>
      </c>
      <c r="E9722">
        <v>0</v>
      </c>
      <c r="F9722">
        <v>1304</v>
      </c>
      <c r="G9722">
        <v>1370.9890478221723</v>
      </c>
      <c r="H9722">
        <v>193.38473170016036</v>
      </c>
      <c r="I9722">
        <v>1</v>
      </c>
      <c r="J9722" s="1" t="s">
        <v>34</v>
      </c>
      <c r="K9722" s="1" t="s">
        <v>25</v>
      </c>
      <c r="L9722" s="1" t="s">
        <v>25</v>
      </c>
      <c r="M9722">
        <v>0</v>
      </c>
      <c r="N9722" s="1" t="s">
        <v>31</v>
      </c>
      <c r="O9722">
        <v>0.64894932014833118</v>
      </c>
      <c r="P9722">
        <v>3200</v>
      </c>
      <c r="Q9722">
        <v>8.5333333333332997E-4</v>
      </c>
      <c r="R9722">
        <v>0.38030808670417482</v>
      </c>
      <c r="S9722">
        <v>0</v>
      </c>
      <c r="T9722">
        <v>0</v>
      </c>
      <c r="U9722">
        <v>10</v>
      </c>
    </row>
    <row r="9723" spans="1:21" x14ac:dyDescent="0.3">
      <c r="A9723">
        <v>1</v>
      </c>
      <c r="B9723" s="1" t="s">
        <v>44</v>
      </c>
      <c r="C9723">
        <v>29</v>
      </c>
      <c r="D9723">
        <v>231.44334020550789</v>
      </c>
      <c r="E9723">
        <v>893.30216788970461</v>
      </c>
      <c r="F9723">
        <v>247</v>
      </c>
      <c r="G9723">
        <v>445.02090382916248</v>
      </c>
      <c r="H9723">
        <v>1602.3753514515977</v>
      </c>
      <c r="I9723">
        <v>1</v>
      </c>
      <c r="J9723" s="1" t="s">
        <v>34</v>
      </c>
      <c r="K9723" s="1" t="s">
        <v>35</v>
      </c>
      <c r="L9723" s="1" t="s">
        <v>28</v>
      </c>
      <c r="M9723">
        <v>1</v>
      </c>
      <c r="N9723" s="1" t="s">
        <v>26</v>
      </c>
      <c r="O9723">
        <v>0.32394769150307762</v>
      </c>
      <c r="P9723">
        <v>1312.5793476097133</v>
      </c>
      <c r="Q9723">
        <v>1.1200677099602889E-2</v>
      </c>
      <c r="R9723">
        <v>0.93290104214793823</v>
      </c>
      <c r="S9723">
        <v>0</v>
      </c>
      <c r="T9723">
        <v>0</v>
      </c>
      <c r="U9723">
        <v>10</v>
      </c>
    </row>
    <row r="9724" spans="1:21" x14ac:dyDescent="0.3">
      <c r="A9724">
        <v>1</v>
      </c>
      <c r="B9724" s="1" t="s">
        <v>44</v>
      </c>
      <c r="C9724">
        <v>0</v>
      </c>
      <c r="D9724">
        <v>-500</v>
      </c>
      <c r="E9724">
        <v>0</v>
      </c>
      <c r="F9724">
        <v>315</v>
      </c>
      <c r="G9724">
        <v>714.26132693147827</v>
      </c>
      <c r="H9724">
        <v>99.37813808419547</v>
      </c>
      <c r="I9724">
        <v>0</v>
      </c>
      <c r="J9724" s="1" t="s">
        <v>34</v>
      </c>
      <c r="K9724" s="1" t="s">
        <v>25</v>
      </c>
      <c r="L9724" s="1" t="s">
        <v>25</v>
      </c>
      <c r="M9724">
        <v>0</v>
      </c>
      <c r="N9724" s="1" t="s">
        <v>31</v>
      </c>
      <c r="O9724">
        <v>0.30918873801225555</v>
      </c>
      <c r="P9724">
        <v>680.13904747736251</v>
      </c>
      <c r="Q9724">
        <v>1.8137041266063001E-4</v>
      </c>
      <c r="R9724">
        <v>0.38030808670417482</v>
      </c>
      <c r="S9724">
        <v>0</v>
      </c>
      <c r="T9724">
        <v>0</v>
      </c>
      <c r="U9724">
        <v>10</v>
      </c>
    </row>
    <row r="9725" spans="1:21" x14ac:dyDescent="0.3">
      <c r="A9725">
        <v>1</v>
      </c>
      <c r="B9725" s="1" t="s">
        <v>44</v>
      </c>
      <c r="C9725">
        <v>0</v>
      </c>
      <c r="D9725">
        <v>-500</v>
      </c>
      <c r="E9725">
        <v>0</v>
      </c>
      <c r="F9725">
        <v>1328</v>
      </c>
      <c r="G9725">
        <v>1202.4950019277387</v>
      </c>
      <c r="H9725">
        <v>173.53218173535774</v>
      </c>
      <c r="I9725">
        <v>0</v>
      </c>
      <c r="J9725" s="1" t="s">
        <v>34</v>
      </c>
      <c r="K9725" s="1" t="s">
        <v>25</v>
      </c>
      <c r="L9725" s="1" t="s">
        <v>25</v>
      </c>
      <c r="M9725">
        <v>0</v>
      </c>
      <c r="N9725" s="1" t="s">
        <v>31</v>
      </c>
      <c r="O9725">
        <v>0.44682453688918156</v>
      </c>
      <c r="P9725">
        <v>1171.3168927003746</v>
      </c>
      <c r="Q9725">
        <v>3.1235117138677E-4</v>
      </c>
      <c r="R9725">
        <v>0.38030808670417482</v>
      </c>
      <c r="S9725">
        <v>0</v>
      </c>
      <c r="T9725">
        <v>0</v>
      </c>
      <c r="U9725">
        <v>10</v>
      </c>
    </row>
    <row r="9726" spans="1:21" x14ac:dyDescent="0.3">
      <c r="A9726">
        <v>1</v>
      </c>
      <c r="B9726" s="1" t="s">
        <v>44</v>
      </c>
      <c r="C9726">
        <v>0</v>
      </c>
      <c r="D9726">
        <v>-500</v>
      </c>
      <c r="E9726">
        <v>0</v>
      </c>
      <c r="F9726">
        <v>166</v>
      </c>
      <c r="G9726">
        <v>176.45120684360975</v>
      </c>
      <c r="H9726">
        <v>1359.2802325862413</v>
      </c>
      <c r="I9726">
        <v>1</v>
      </c>
      <c r="J9726" s="1" t="s">
        <v>34</v>
      </c>
      <c r="K9726" s="1" t="s">
        <v>25</v>
      </c>
      <c r="L9726" s="1" t="s">
        <v>25</v>
      </c>
      <c r="M9726">
        <v>0</v>
      </c>
      <c r="N9726" s="1" t="s">
        <v>26</v>
      </c>
      <c r="O9726">
        <v>0.28739184177997523</v>
      </c>
      <c r="P9726">
        <v>3200</v>
      </c>
      <c r="Q9726">
        <v>2.730666666666667E-2</v>
      </c>
      <c r="R9726">
        <v>0.38030808670417482</v>
      </c>
      <c r="S9726">
        <v>0</v>
      </c>
      <c r="T9726">
        <v>0</v>
      </c>
      <c r="U9726">
        <v>10</v>
      </c>
    </row>
    <row r="9727" spans="1:21" x14ac:dyDescent="0.3">
      <c r="A9727">
        <v>1</v>
      </c>
      <c r="B9727" s="1" t="s">
        <v>44</v>
      </c>
      <c r="C9727">
        <v>0</v>
      </c>
      <c r="D9727">
        <v>-500</v>
      </c>
      <c r="E9727">
        <v>0</v>
      </c>
      <c r="F9727">
        <v>237</v>
      </c>
      <c r="G9727">
        <v>255.07270907521686</v>
      </c>
      <c r="H9727">
        <v>1761.6968334384233</v>
      </c>
      <c r="I9727">
        <v>1</v>
      </c>
      <c r="J9727" s="1" t="s">
        <v>34</v>
      </c>
      <c r="K9727" s="1" t="s">
        <v>25</v>
      </c>
      <c r="L9727" s="1" t="s">
        <v>25</v>
      </c>
      <c r="M9727">
        <v>0</v>
      </c>
      <c r="N9727" s="1" t="s">
        <v>31</v>
      </c>
      <c r="O9727">
        <v>0.64894932014833118</v>
      </c>
      <c r="P9727">
        <v>3200</v>
      </c>
      <c r="Q9727">
        <v>8.5333333333332997E-4</v>
      </c>
      <c r="R9727">
        <v>0.38030808670417482</v>
      </c>
      <c r="S9727">
        <v>0</v>
      </c>
      <c r="T9727">
        <v>0</v>
      </c>
      <c r="U9727">
        <v>10</v>
      </c>
    </row>
    <row r="9728" spans="1:21" x14ac:dyDescent="0.3">
      <c r="A9728">
        <v>1</v>
      </c>
      <c r="B9728" s="1" t="s">
        <v>44</v>
      </c>
      <c r="C9728">
        <v>0</v>
      </c>
      <c r="D9728">
        <v>-500</v>
      </c>
      <c r="E9728">
        <v>0</v>
      </c>
      <c r="F9728">
        <v>1015</v>
      </c>
      <c r="G9728">
        <v>517.63368546658921</v>
      </c>
      <c r="H9728">
        <v>662.30898042196395</v>
      </c>
      <c r="I9728">
        <v>1</v>
      </c>
      <c r="J9728" s="1" t="s">
        <v>34</v>
      </c>
      <c r="K9728" s="1" t="s">
        <v>25</v>
      </c>
      <c r="L9728" s="1" t="s">
        <v>25</v>
      </c>
      <c r="M9728">
        <v>0</v>
      </c>
      <c r="N9728" s="1" t="s">
        <v>26</v>
      </c>
      <c r="O9728">
        <v>0.28739184177997523</v>
      </c>
      <c r="P9728">
        <v>3200</v>
      </c>
      <c r="Q9728">
        <v>2.730666666666667E-2</v>
      </c>
      <c r="R9728">
        <v>0.38030808670417482</v>
      </c>
      <c r="S9728">
        <v>0</v>
      </c>
      <c r="T9728">
        <v>0</v>
      </c>
      <c r="U9728">
        <v>10</v>
      </c>
    </row>
    <row r="9729" spans="1:21" x14ac:dyDescent="0.3">
      <c r="A9729">
        <v>1</v>
      </c>
      <c r="B9729" s="1" t="s">
        <v>44</v>
      </c>
      <c r="C9729">
        <v>0</v>
      </c>
      <c r="D9729">
        <v>-500</v>
      </c>
      <c r="E9729">
        <v>0</v>
      </c>
      <c r="F9729">
        <v>193</v>
      </c>
      <c r="G9729">
        <v>502.00579759910079</v>
      </c>
      <c r="H9729">
        <v>1191.5128676035965</v>
      </c>
      <c r="I9729">
        <v>1</v>
      </c>
      <c r="J9729" s="1" t="s">
        <v>34</v>
      </c>
      <c r="K9729" s="1" t="s">
        <v>25</v>
      </c>
      <c r="L9729" s="1" t="s">
        <v>25</v>
      </c>
      <c r="M9729">
        <v>0</v>
      </c>
      <c r="N9729" s="1" t="s">
        <v>26</v>
      </c>
      <c r="O9729">
        <v>0.28739184177997523</v>
      </c>
      <c r="P9729">
        <v>3200</v>
      </c>
      <c r="Q9729">
        <v>2.730666666666667E-2</v>
      </c>
      <c r="R9729">
        <v>0.38030808670417482</v>
      </c>
      <c r="S9729">
        <v>0</v>
      </c>
      <c r="T9729">
        <v>0</v>
      </c>
      <c r="U9729">
        <v>10</v>
      </c>
    </row>
    <row r="9730" spans="1:21" x14ac:dyDescent="0.3">
      <c r="A9730">
        <v>1</v>
      </c>
      <c r="B9730" s="1" t="s">
        <v>44</v>
      </c>
      <c r="C9730">
        <v>0</v>
      </c>
      <c r="D9730">
        <v>-500</v>
      </c>
      <c r="E9730">
        <v>0</v>
      </c>
      <c r="F9730">
        <v>1026</v>
      </c>
      <c r="G9730">
        <v>838.92986562432156</v>
      </c>
      <c r="H9730">
        <v>103.59874971389037</v>
      </c>
      <c r="I9730">
        <v>1</v>
      </c>
      <c r="J9730" s="1" t="s">
        <v>34</v>
      </c>
      <c r="K9730" s="1" t="s">
        <v>25</v>
      </c>
      <c r="L9730" s="1" t="s">
        <v>25</v>
      </c>
      <c r="M9730">
        <v>0</v>
      </c>
      <c r="N9730" s="1" t="s">
        <v>26</v>
      </c>
      <c r="O9730">
        <v>0.28739184177997523</v>
      </c>
      <c r="P9730">
        <v>3200</v>
      </c>
      <c r="Q9730">
        <v>2.730666666666667E-2</v>
      </c>
      <c r="R9730">
        <v>0.38030808670417482</v>
      </c>
      <c r="S9730">
        <v>0</v>
      </c>
      <c r="T9730">
        <v>0</v>
      </c>
      <c r="U9730">
        <v>10</v>
      </c>
    </row>
    <row r="9731" spans="1:21" x14ac:dyDescent="0.3">
      <c r="A9731">
        <v>1</v>
      </c>
      <c r="B9731" s="1" t="s">
        <v>44</v>
      </c>
      <c r="C9731">
        <v>0</v>
      </c>
      <c r="D9731">
        <v>-500</v>
      </c>
      <c r="E9731">
        <v>0</v>
      </c>
      <c r="F9731">
        <v>249</v>
      </c>
      <c r="G9731">
        <v>760.42319799809377</v>
      </c>
      <c r="H9731">
        <v>1197.6840909810917</v>
      </c>
      <c r="I9731">
        <v>1</v>
      </c>
      <c r="J9731" s="1" t="s">
        <v>34</v>
      </c>
      <c r="K9731" s="1" t="s">
        <v>25</v>
      </c>
      <c r="L9731" s="1" t="s">
        <v>25</v>
      </c>
      <c r="M9731">
        <v>0</v>
      </c>
      <c r="N9731" s="1" t="s">
        <v>31</v>
      </c>
      <c r="O9731">
        <v>0.64894932014833118</v>
      </c>
      <c r="P9731">
        <v>3200</v>
      </c>
      <c r="Q9731">
        <v>8.5333333333332997E-4</v>
      </c>
      <c r="R9731">
        <v>0.38030808670417482</v>
      </c>
      <c r="S9731">
        <v>0</v>
      </c>
      <c r="T9731">
        <v>0</v>
      </c>
      <c r="U9731">
        <v>10</v>
      </c>
    </row>
    <row r="9732" spans="1:21" x14ac:dyDescent="0.3">
      <c r="A9732">
        <v>1</v>
      </c>
      <c r="B9732" s="1" t="s">
        <v>44</v>
      </c>
      <c r="C9732">
        <v>0</v>
      </c>
      <c r="D9732">
        <v>-500</v>
      </c>
      <c r="E9732">
        <v>0</v>
      </c>
      <c r="F9732">
        <v>1019</v>
      </c>
      <c r="G9732">
        <v>497.01250475019475</v>
      </c>
      <c r="H9732">
        <v>693.49099177336086</v>
      </c>
      <c r="I9732">
        <v>1</v>
      </c>
      <c r="J9732" s="1" t="s">
        <v>34</v>
      </c>
      <c r="K9732" s="1" t="s">
        <v>25</v>
      </c>
      <c r="L9732" s="1" t="s">
        <v>25</v>
      </c>
      <c r="M9732">
        <v>0</v>
      </c>
      <c r="N9732" s="1" t="s">
        <v>31</v>
      </c>
      <c r="O9732">
        <v>0.64894932014833118</v>
      </c>
      <c r="P9732">
        <v>3200</v>
      </c>
      <c r="Q9732">
        <v>8.5333333333332997E-4</v>
      </c>
      <c r="R9732">
        <v>0.38030808670417482</v>
      </c>
      <c r="S9732">
        <v>0</v>
      </c>
      <c r="T9732">
        <v>0</v>
      </c>
      <c r="U9732">
        <v>10</v>
      </c>
    </row>
    <row r="9733" spans="1:21" x14ac:dyDescent="0.3">
      <c r="A9733">
        <v>1</v>
      </c>
      <c r="B9733" s="1" t="s">
        <v>44</v>
      </c>
      <c r="C9733">
        <v>0</v>
      </c>
      <c r="D9733">
        <v>-500</v>
      </c>
      <c r="E9733">
        <v>0</v>
      </c>
      <c r="F9733">
        <v>1228</v>
      </c>
      <c r="G9733">
        <v>1305.2251436955319</v>
      </c>
      <c r="H9733">
        <v>615.48047723416732</v>
      </c>
      <c r="I9733">
        <v>1</v>
      </c>
      <c r="J9733" s="1" t="s">
        <v>34</v>
      </c>
      <c r="K9733" s="1" t="s">
        <v>25</v>
      </c>
      <c r="L9733" s="1" t="s">
        <v>25</v>
      </c>
      <c r="M9733">
        <v>0</v>
      </c>
      <c r="N9733" s="1" t="s">
        <v>31</v>
      </c>
      <c r="O9733">
        <v>0.64894932014833118</v>
      </c>
      <c r="P9733">
        <v>3200</v>
      </c>
      <c r="Q9733">
        <v>8.5333333333332997E-4</v>
      </c>
      <c r="R9733">
        <v>0.38030808670417482</v>
      </c>
      <c r="S9733">
        <v>0</v>
      </c>
      <c r="T9733">
        <v>0</v>
      </c>
      <c r="U9733">
        <v>10</v>
      </c>
    </row>
    <row r="9734" spans="1:21" x14ac:dyDescent="0.3">
      <c r="A9734">
        <v>1</v>
      </c>
      <c r="B9734" s="1" t="s">
        <v>44</v>
      </c>
      <c r="C9734">
        <v>0</v>
      </c>
      <c r="D9734">
        <v>-500</v>
      </c>
      <c r="E9734">
        <v>0</v>
      </c>
      <c r="F9734">
        <v>167</v>
      </c>
      <c r="G9734">
        <v>138.57459662505735</v>
      </c>
      <c r="H9734">
        <v>1349.8726545719892</v>
      </c>
      <c r="I9734">
        <v>1</v>
      </c>
      <c r="J9734" s="1" t="s">
        <v>34</v>
      </c>
      <c r="K9734" s="1" t="s">
        <v>25</v>
      </c>
      <c r="L9734" s="1" t="s">
        <v>25</v>
      </c>
      <c r="M9734">
        <v>0</v>
      </c>
      <c r="N9734" s="1" t="s">
        <v>30</v>
      </c>
      <c r="O9734">
        <v>0.70457354758961677</v>
      </c>
      <c r="P9734">
        <v>3200</v>
      </c>
      <c r="Q9734">
        <v>0</v>
      </c>
      <c r="R9734">
        <v>0.38030808670417482</v>
      </c>
      <c r="S9734">
        <v>0</v>
      </c>
      <c r="T9734">
        <v>0</v>
      </c>
      <c r="U9734">
        <v>10</v>
      </c>
    </row>
    <row r="9735" spans="1:21" x14ac:dyDescent="0.3">
      <c r="A9735">
        <v>1</v>
      </c>
      <c r="B9735" s="1" t="s">
        <v>44</v>
      </c>
      <c r="C9735">
        <v>0</v>
      </c>
      <c r="D9735">
        <v>-500</v>
      </c>
      <c r="E9735">
        <v>0</v>
      </c>
      <c r="F9735">
        <v>214</v>
      </c>
      <c r="G9735">
        <v>293.24297600580167</v>
      </c>
      <c r="H9735">
        <v>1380.0622518449984</v>
      </c>
      <c r="I9735">
        <v>1</v>
      </c>
      <c r="J9735" s="1" t="s">
        <v>34</v>
      </c>
      <c r="K9735" s="1" t="s">
        <v>25</v>
      </c>
      <c r="L9735" s="1" t="s">
        <v>25</v>
      </c>
      <c r="M9735">
        <v>0</v>
      </c>
      <c r="N9735" s="1" t="s">
        <v>26</v>
      </c>
      <c r="O9735">
        <v>0.28739184177997523</v>
      </c>
      <c r="P9735">
        <v>3200</v>
      </c>
      <c r="Q9735">
        <v>2.730666666666667E-2</v>
      </c>
      <c r="R9735">
        <v>0.38030808670417482</v>
      </c>
      <c r="S9735">
        <v>0</v>
      </c>
      <c r="T9735">
        <v>0</v>
      </c>
      <c r="U9735">
        <v>10</v>
      </c>
    </row>
    <row r="9736" spans="1:21" x14ac:dyDescent="0.3">
      <c r="A9736">
        <v>1</v>
      </c>
      <c r="B9736" s="1" t="s">
        <v>44</v>
      </c>
      <c r="C9736">
        <v>0</v>
      </c>
      <c r="D9736">
        <v>-500</v>
      </c>
      <c r="E9736">
        <v>0</v>
      </c>
      <c r="F9736">
        <v>249</v>
      </c>
      <c r="G9736">
        <v>760.42319799809377</v>
      </c>
      <c r="H9736">
        <v>1197.6840909810917</v>
      </c>
      <c r="I9736">
        <v>0</v>
      </c>
      <c r="J9736" s="1" t="s">
        <v>34</v>
      </c>
      <c r="K9736" s="1" t="s">
        <v>25</v>
      </c>
      <c r="L9736" s="1" t="s">
        <v>25</v>
      </c>
      <c r="M9736">
        <v>0</v>
      </c>
      <c r="N9736" s="1" t="s">
        <v>31</v>
      </c>
      <c r="O9736">
        <v>0.5818076730127425</v>
      </c>
      <c r="P9736">
        <v>1691.4472689279028</v>
      </c>
      <c r="Q9736">
        <v>4.5105260504744001E-4</v>
      </c>
      <c r="R9736">
        <v>0.38030808670417482</v>
      </c>
      <c r="S9736">
        <v>0</v>
      </c>
      <c r="T9736">
        <v>0</v>
      </c>
      <c r="U9736">
        <v>10</v>
      </c>
    </row>
    <row r="9737" spans="1:21" x14ac:dyDescent="0.3">
      <c r="A9737">
        <v>1</v>
      </c>
      <c r="B9737" s="1" t="s">
        <v>44</v>
      </c>
      <c r="C9737">
        <v>0</v>
      </c>
      <c r="D9737">
        <v>-500</v>
      </c>
      <c r="E9737">
        <v>0</v>
      </c>
      <c r="F9737">
        <v>1430</v>
      </c>
      <c r="G9737">
        <v>1287.9610014200396</v>
      </c>
      <c r="H9737">
        <v>630.55699941381658</v>
      </c>
      <c r="I9737">
        <v>1</v>
      </c>
      <c r="J9737" s="1" t="s">
        <v>34</v>
      </c>
      <c r="K9737" s="1" t="s">
        <v>25</v>
      </c>
      <c r="L9737" s="1" t="s">
        <v>25</v>
      </c>
      <c r="M9737">
        <v>0</v>
      </c>
      <c r="N9737" s="1" t="s">
        <v>26</v>
      </c>
      <c r="O9737">
        <v>0.28739184177997523</v>
      </c>
      <c r="P9737">
        <v>3200</v>
      </c>
      <c r="Q9737">
        <v>2.730666666666667E-2</v>
      </c>
      <c r="R9737">
        <v>0.38030808670417482</v>
      </c>
      <c r="S9737">
        <v>0</v>
      </c>
      <c r="T9737">
        <v>0</v>
      </c>
      <c r="U9737">
        <v>10</v>
      </c>
    </row>
    <row r="9738" spans="1:21" x14ac:dyDescent="0.3">
      <c r="A9738">
        <v>1</v>
      </c>
      <c r="B9738" s="1" t="s">
        <v>44</v>
      </c>
      <c r="C9738">
        <v>0</v>
      </c>
      <c r="D9738">
        <v>-500</v>
      </c>
      <c r="E9738">
        <v>0</v>
      </c>
      <c r="F9738">
        <v>171</v>
      </c>
      <c r="G9738">
        <v>172.85266423772748</v>
      </c>
      <c r="H9738">
        <v>1365.8113339476195</v>
      </c>
      <c r="I9738">
        <v>1</v>
      </c>
      <c r="J9738" s="1" t="s">
        <v>34</v>
      </c>
      <c r="K9738" s="1" t="s">
        <v>25</v>
      </c>
      <c r="L9738" s="1" t="s">
        <v>25</v>
      </c>
      <c r="M9738">
        <v>0</v>
      </c>
      <c r="N9738" s="1" t="s">
        <v>31</v>
      </c>
      <c r="O9738">
        <v>0.64894932014833118</v>
      </c>
      <c r="P9738">
        <v>3200</v>
      </c>
      <c r="Q9738">
        <v>8.5333333333332997E-4</v>
      </c>
      <c r="R9738">
        <v>0.38030808670417482</v>
      </c>
      <c r="S9738">
        <v>0</v>
      </c>
      <c r="T9738">
        <v>0</v>
      </c>
      <c r="U9738">
        <v>10</v>
      </c>
    </row>
    <row r="9739" spans="1:21" x14ac:dyDescent="0.3">
      <c r="A9739">
        <v>1</v>
      </c>
      <c r="B9739" s="1" t="s">
        <v>44</v>
      </c>
      <c r="C9739">
        <v>0</v>
      </c>
      <c r="D9739">
        <v>-500</v>
      </c>
      <c r="E9739">
        <v>0</v>
      </c>
      <c r="F9739">
        <v>272</v>
      </c>
      <c r="G9739">
        <v>1014.7558841858931</v>
      </c>
      <c r="H9739">
        <v>1390.7042412385074</v>
      </c>
      <c r="I9739">
        <v>1</v>
      </c>
      <c r="J9739" s="1" t="s">
        <v>34</v>
      </c>
      <c r="K9739" s="1" t="s">
        <v>25</v>
      </c>
      <c r="L9739" s="1" t="s">
        <v>25</v>
      </c>
      <c r="M9739">
        <v>0</v>
      </c>
      <c r="N9739" s="1" t="s">
        <v>26</v>
      </c>
      <c r="O9739">
        <v>0.28739184177997523</v>
      </c>
      <c r="P9739">
        <v>3200</v>
      </c>
      <c r="Q9739">
        <v>2.730666666666667E-2</v>
      </c>
      <c r="R9739">
        <v>0.38030808670417482</v>
      </c>
      <c r="S9739">
        <v>0</v>
      </c>
      <c r="T9739">
        <v>0</v>
      </c>
      <c r="U9739">
        <v>10</v>
      </c>
    </row>
    <row r="9740" spans="1:21" x14ac:dyDescent="0.3">
      <c r="A9740">
        <v>1</v>
      </c>
      <c r="B9740" s="1" t="s">
        <v>44</v>
      </c>
      <c r="C9740">
        <v>0</v>
      </c>
      <c r="D9740">
        <v>-500</v>
      </c>
      <c r="E9740">
        <v>0</v>
      </c>
      <c r="F9740">
        <v>1189</v>
      </c>
      <c r="G9740">
        <v>1557.3826246771448</v>
      </c>
      <c r="H9740">
        <v>314.12575015215043</v>
      </c>
      <c r="I9740">
        <v>1</v>
      </c>
      <c r="J9740" s="1" t="s">
        <v>34</v>
      </c>
      <c r="K9740" s="1" t="s">
        <v>25</v>
      </c>
      <c r="L9740" s="1" t="s">
        <v>25</v>
      </c>
      <c r="M9740">
        <v>0</v>
      </c>
      <c r="N9740" s="1" t="s">
        <v>30</v>
      </c>
      <c r="O9740">
        <v>0.70457354758961677</v>
      </c>
      <c r="P9740">
        <v>3200</v>
      </c>
      <c r="Q9740">
        <v>0</v>
      </c>
      <c r="R9740">
        <v>0.38030808670417482</v>
      </c>
      <c r="S9740">
        <v>0</v>
      </c>
      <c r="T9740">
        <v>0</v>
      </c>
      <c r="U9740">
        <v>10</v>
      </c>
    </row>
    <row r="9741" spans="1:21" x14ac:dyDescent="0.3">
      <c r="A9741">
        <v>1</v>
      </c>
      <c r="B9741" s="1" t="s">
        <v>44</v>
      </c>
      <c r="C9741">
        <v>0</v>
      </c>
      <c r="D9741">
        <v>-500</v>
      </c>
      <c r="E9741">
        <v>0</v>
      </c>
      <c r="F9741">
        <v>324</v>
      </c>
      <c r="G9741">
        <v>533.1366223506202</v>
      </c>
      <c r="H9741">
        <v>63.083455123813991</v>
      </c>
      <c r="I9741">
        <v>0</v>
      </c>
      <c r="J9741" s="1" t="s">
        <v>34</v>
      </c>
      <c r="K9741" s="1" t="s">
        <v>25</v>
      </c>
      <c r="L9741" s="1" t="s">
        <v>25</v>
      </c>
      <c r="M9741">
        <v>0</v>
      </c>
      <c r="N9741" s="1" t="s">
        <v>31</v>
      </c>
      <c r="O9741">
        <v>0.25385888473397011</v>
      </c>
      <c r="P9741">
        <v>492.85559726612905</v>
      </c>
      <c r="Q9741">
        <v>1.3142815927097E-4</v>
      </c>
      <c r="R9741">
        <v>0.38030808670417482</v>
      </c>
      <c r="S9741">
        <v>0</v>
      </c>
      <c r="T9741">
        <v>0</v>
      </c>
      <c r="U9741">
        <v>10</v>
      </c>
    </row>
    <row r="9742" spans="1:21" x14ac:dyDescent="0.3">
      <c r="A9742">
        <v>1</v>
      </c>
      <c r="B9742" s="1" t="s">
        <v>44</v>
      </c>
      <c r="C9742">
        <v>0</v>
      </c>
      <c r="D9742">
        <v>-500</v>
      </c>
      <c r="E9742">
        <v>0</v>
      </c>
      <c r="F9742">
        <v>1412</v>
      </c>
      <c r="G9742">
        <v>1213.5682877382662</v>
      </c>
      <c r="H9742">
        <v>174.44734542292343</v>
      </c>
      <c r="I9742">
        <v>1</v>
      </c>
      <c r="J9742" s="1" t="s">
        <v>34</v>
      </c>
      <c r="K9742" s="1" t="s">
        <v>25</v>
      </c>
      <c r="L9742" s="1" t="s">
        <v>25</v>
      </c>
      <c r="M9742">
        <v>0</v>
      </c>
      <c r="N9742" s="1" t="s">
        <v>31</v>
      </c>
      <c r="O9742">
        <v>0.64894932014833118</v>
      </c>
      <c r="P9742">
        <v>3200</v>
      </c>
      <c r="Q9742">
        <v>8.5333333333332997E-4</v>
      </c>
      <c r="R9742">
        <v>0.38030808670417482</v>
      </c>
      <c r="S9742">
        <v>0</v>
      </c>
      <c r="T9742">
        <v>0</v>
      </c>
      <c r="U9742">
        <v>10</v>
      </c>
    </row>
    <row r="9743" spans="1:21" x14ac:dyDescent="0.3">
      <c r="A9743">
        <v>1</v>
      </c>
      <c r="B9743" s="1" t="s">
        <v>44</v>
      </c>
      <c r="C9743">
        <v>0</v>
      </c>
      <c r="D9743">
        <v>-500</v>
      </c>
      <c r="E9743">
        <v>0</v>
      </c>
      <c r="F9743">
        <v>269</v>
      </c>
      <c r="G9743">
        <v>801.25248464360629</v>
      </c>
      <c r="H9743">
        <v>1060.5087636800438</v>
      </c>
      <c r="I9743">
        <v>1</v>
      </c>
      <c r="J9743" s="1" t="s">
        <v>34</v>
      </c>
      <c r="K9743" s="1" t="s">
        <v>25</v>
      </c>
      <c r="L9743" s="1" t="s">
        <v>25</v>
      </c>
      <c r="M9743">
        <v>0</v>
      </c>
      <c r="N9743" s="1" t="s">
        <v>31</v>
      </c>
      <c r="O9743">
        <v>0.64894932014833118</v>
      </c>
      <c r="P9743">
        <v>3200</v>
      </c>
      <c r="Q9743">
        <v>8.5333333333332997E-4</v>
      </c>
      <c r="R9743">
        <v>0.38030808670417482</v>
      </c>
      <c r="S9743">
        <v>0</v>
      </c>
      <c r="T9743">
        <v>0</v>
      </c>
      <c r="U9743">
        <v>10</v>
      </c>
    </row>
    <row r="9744" spans="1:21" x14ac:dyDescent="0.3">
      <c r="A9744">
        <v>1</v>
      </c>
      <c r="B9744" s="1" t="s">
        <v>44</v>
      </c>
      <c r="C9744">
        <v>0</v>
      </c>
      <c r="D9744">
        <v>-500</v>
      </c>
      <c r="E9744">
        <v>0</v>
      </c>
      <c r="F9744">
        <v>226</v>
      </c>
      <c r="G9744">
        <v>226.05160436210545</v>
      </c>
      <c r="H9744">
        <v>1644.075826033652</v>
      </c>
      <c r="I9744">
        <v>1</v>
      </c>
      <c r="J9744" s="1" t="s">
        <v>34</v>
      </c>
      <c r="K9744" s="1" t="s">
        <v>25</v>
      </c>
      <c r="L9744" s="1" t="s">
        <v>25</v>
      </c>
      <c r="M9744">
        <v>0</v>
      </c>
      <c r="N9744" s="1" t="s">
        <v>26</v>
      </c>
      <c r="O9744">
        <v>0.28739184177997523</v>
      </c>
      <c r="P9744">
        <v>3200</v>
      </c>
      <c r="Q9744">
        <v>2.730666666666667E-2</v>
      </c>
      <c r="R9744">
        <v>0.38030808670417482</v>
      </c>
      <c r="S9744">
        <v>0</v>
      </c>
      <c r="T9744">
        <v>0</v>
      </c>
      <c r="U9744">
        <v>10</v>
      </c>
    </row>
    <row r="9745" spans="1:21" x14ac:dyDescent="0.3">
      <c r="A9745">
        <v>1</v>
      </c>
      <c r="B9745" s="1" t="s">
        <v>44</v>
      </c>
      <c r="C9745">
        <v>0</v>
      </c>
      <c r="D9745">
        <v>-500</v>
      </c>
      <c r="E9745">
        <v>0</v>
      </c>
      <c r="F9745">
        <v>1387</v>
      </c>
      <c r="G9745">
        <v>1304.7583443794711</v>
      </c>
      <c r="H9745">
        <v>189.01273875060585</v>
      </c>
      <c r="I9745">
        <v>0</v>
      </c>
      <c r="J9745" s="1" t="s">
        <v>34</v>
      </c>
      <c r="K9745" s="1" t="s">
        <v>25</v>
      </c>
      <c r="L9745" s="1" t="s">
        <v>25</v>
      </c>
      <c r="M9745">
        <v>0</v>
      </c>
      <c r="N9745" s="1" t="s">
        <v>31</v>
      </c>
      <c r="O9745">
        <v>0.47449226622014096</v>
      </c>
      <c r="P9745">
        <v>1274.6836864327529</v>
      </c>
      <c r="Q9745">
        <v>3.3991564971540001E-4</v>
      </c>
      <c r="R9745">
        <v>0.38030808670417482</v>
      </c>
      <c r="S9745">
        <v>0</v>
      </c>
      <c r="T9745">
        <v>0</v>
      </c>
      <c r="U9745">
        <v>10</v>
      </c>
    </row>
    <row r="9746" spans="1:21" x14ac:dyDescent="0.3">
      <c r="A9746">
        <v>1</v>
      </c>
      <c r="B9746" s="1" t="s">
        <v>44</v>
      </c>
      <c r="C9746">
        <v>0</v>
      </c>
      <c r="D9746">
        <v>-500</v>
      </c>
      <c r="E9746">
        <v>0</v>
      </c>
      <c r="F9746">
        <v>1011</v>
      </c>
      <c r="G9746">
        <v>575.56547416103638</v>
      </c>
      <c r="H9746">
        <v>733.04619578932875</v>
      </c>
      <c r="I9746">
        <v>1</v>
      </c>
      <c r="J9746" s="1" t="s">
        <v>34</v>
      </c>
      <c r="K9746" s="1" t="s">
        <v>25</v>
      </c>
      <c r="L9746" s="1" t="s">
        <v>25</v>
      </c>
      <c r="M9746">
        <v>0</v>
      </c>
      <c r="N9746" s="1" t="s">
        <v>26</v>
      </c>
      <c r="O9746">
        <v>0.28739184177997523</v>
      </c>
      <c r="P9746">
        <v>3200</v>
      </c>
      <c r="Q9746">
        <v>2.730666666666667E-2</v>
      </c>
      <c r="R9746">
        <v>0.38030808670417482</v>
      </c>
      <c r="S9746">
        <v>0</v>
      </c>
      <c r="T9746">
        <v>0</v>
      </c>
      <c r="U9746">
        <v>10</v>
      </c>
    </row>
    <row r="9747" spans="1:21" x14ac:dyDescent="0.3">
      <c r="A9747">
        <v>1</v>
      </c>
      <c r="B9747" s="1" t="s">
        <v>44</v>
      </c>
      <c r="C9747">
        <v>0</v>
      </c>
      <c r="D9747">
        <v>-500</v>
      </c>
      <c r="E9747">
        <v>0</v>
      </c>
      <c r="F9747">
        <v>1209</v>
      </c>
      <c r="G9747">
        <v>1505.2968401316614</v>
      </c>
      <c r="H9747">
        <v>508.09093625078651</v>
      </c>
      <c r="I9747">
        <v>1</v>
      </c>
      <c r="J9747" s="1" t="s">
        <v>34</v>
      </c>
      <c r="K9747" s="1" t="s">
        <v>25</v>
      </c>
      <c r="L9747" s="1" t="s">
        <v>25</v>
      </c>
      <c r="M9747">
        <v>0</v>
      </c>
      <c r="N9747" s="1" t="s">
        <v>30</v>
      </c>
      <c r="O9747">
        <v>0.70457354758961677</v>
      </c>
      <c r="P9747">
        <v>3200</v>
      </c>
      <c r="Q9747">
        <v>0</v>
      </c>
      <c r="R9747">
        <v>0.38030808670417482</v>
      </c>
      <c r="S9747">
        <v>0</v>
      </c>
      <c r="T9747">
        <v>0</v>
      </c>
      <c r="U9747">
        <v>10</v>
      </c>
    </row>
    <row r="9748" spans="1:21" x14ac:dyDescent="0.3">
      <c r="A9748">
        <v>1</v>
      </c>
      <c r="B9748" s="1" t="s">
        <v>44</v>
      </c>
      <c r="C9748">
        <v>0</v>
      </c>
      <c r="D9748">
        <v>-500</v>
      </c>
      <c r="E9748">
        <v>0</v>
      </c>
      <c r="F9748">
        <v>196</v>
      </c>
      <c r="G9748">
        <v>267.9557596725935</v>
      </c>
      <c r="H9748">
        <v>1395.1662014078743</v>
      </c>
      <c r="I9748">
        <v>1</v>
      </c>
      <c r="J9748" s="1" t="s">
        <v>34</v>
      </c>
      <c r="K9748" s="1" t="s">
        <v>25</v>
      </c>
      <c r="L9748" s="1" t="s">
        <v>25</v>
      </c>
      <c r="M9748">
        <v>0</v>
      </c>
      <c r="N9748" s="1" t="s">
        <v>26</v>
      </c>
      <c r="O9748">
        <v>0.28739184177997523</v>
      </c>
      <c r="P9748">
        <v>3200</v>
      </c>
      <c r="Q9748">
        <v>2.730666666666667E-2</v>
      </c>
      <c r="R9748">
        <v>0.38030808670417482</v>
      </c>
      <c r="S9748">
        <v>0</v>
      </c>
      <c r="T9748">
        <v>0</v>
      </c>
      <c r="U9748">
        <v>10</v>
      </c>
    </row>
    <row r="9749" spans="1:21" x14ac:dyDescent="0.3">
      <c r="A9749">
        <v>1</v>
      </c>
      <c r="B9749" s="1" t="s">
        <v>44</v>
      </c>
      <c r="C9749">
        <v>0</v>
      </c>
      <c r="D9749">
        <v>-500</v>
      </c>
      <c r="E9749">
        <v>0</v>
      </c>
      <c r="F9749">
        <v>230</v>
      </c>
      <c r="G9749">
        <v>575.17674165085054</v>
      </c>
      <c r="H9749">
        <v>1439.7001360023005</v>
      </c>
      <c r="I9749">
        <v>1</v>
      </c>
      <c r="J9749" s="1" t="s">
        <v>34</v>
      </c>
      <c r="K9749" s="1" t="s">
        <v>25</v>
      </c>
      <c r="L9749" s="1" t="s">
        <v>25</v>
      </c>
      <c r="M9749">
        <v>0</v>
      </c>
      <c r="N9749" s="1" t="s">
        <v>31</v>
      </c>
      <c r="O9749">
        <v>0.64894932014833118</v>
      </c>
      <c r="P9749">
        <v>3200</v>
      </c>
      <c r="Q9749">
        <v>8.5333333333332997E-4</v>
      </c>
      <c r="R9749">
        <v>0.38030808670417482</v>
      </c>
      <c r="S9749">
        <v>0</v>
      </c>
      <c r="T9749">
        <v>0</v>
      </c>
      <c r="U9749">
        <v>10</v>
      </c>
    </row>
    <row r="9750" spans="1:21" x14ac:dyDescent="0.3">
      <c r="A9750">
        <v>1</v>
      </c>
      <c r="B9750" s="1" t="s">
        <v>44</v>
      </c>
      <c r="C9750">
        <v>0</v>
      </c>
      <c r="D9750">
        <v>-500</v>
      </c>
      <c r="E9750">
        <v>0</v>
      </c>
      <c r="F9750">
        <v>276</v>
      </c>
      <c r="G9750">
        <v>1158.6709257404905</v>
      </c>
      <c r="H9750">
        <v>1317.2962329034249</v>
      </c>
      <c r="I9750">
        <v>1</v>
      </c>
      <c r="J9750" s="1" t="s">
        <v>34</v>
      </c>
      <c r="K9750" s="1" t="s">
        <v>25</v>
      </c>
      <c r="L9750" s="1" t="s">
        <v>25</v>
      </c>
      <c r="M9750">
        <v>0</v>
      </c>
      <c r="N9750" s="1" t="s">
        <v>26</v>
      </c>
      <c r="O9750">
        <v>0.28739184177997523</v>
      </c>
      <c r="P9750">
        <v>3200</v>
      </c>
      <c r="Q9750">
        <v>2.730666666666667E-2</v>
      </c>
      <c r="R9750">
        <v>0.38030808670417482</v>
      </c>
      <c r="S9750">
        <v>0</v>
      </c>
      <c r="T9750">
        <v>0</v>
      </c>
      <c r="U9750">
        <v>10</v>
      </c>
    </row>
    <row r="9751" spans="1:21" x14ac:dyDescent="0.3">
      <c r="A9751">
        <v>1</v>
      </c>
      <c r="B9751" s="1" t="s">
        <v>44</v>
      </c>
      <c r="C9751">
        <v>0</v>
      </c>
      <c r="D9751">
        <v>-500</v>
      </c>
      <c r="E9751">
        <v>0</v>
      </c>
      <c r="F9751">
        <v>1409</v>
      </c>
      <c r="G9751">
        <v>1094.225630698342</v>
      </c>
      <c r="H9751">
        <v>158.89127289051342</v>
      </c>
      <c r="I9751">
        <v>1</v>
      </c>
      <c r="J9751" s="1" t="s">
        <v>34</v>
      </c>
      <c r="K9751" s="1" t="s">
        <v>25</v>
      </c>
      <c r="L9751" s="1" t="s">
        <v>25</v>
      </c>
      <c r="M9751">
        <v>0</v>
      </c>
      <c r="N9751" s="1" t="s">
        <v>31</v>
      </c>
      <c r="O9751">
        <v>0.64894932014833118</v>
      </c>
      <c r="P9751">
        <v>3200</v>
      </c>
      <c r="Q9751">
        <v>8.5333333333332997E-4</v>
      </c>
      <c r="R9751">
        <v>0.38030808670417482</v>
      </c>
      <c r="S9751">
        <v>0</v>
      </c>
      <c r="T9751">
        <v>0</v>
      </c>
      <c r="U9751">
        <v>10</v>
      </c>
    </row>
    <row r="9752" spans="1:21" x14ac:dyDescent="0.3">
      <c r="A9752">
        <v>1</v>
      </c>
      <c r="B9752" s="1" t="s">
        <v>45</v>
      </c>
      <c r="C9752">
        <v>0</v>
      </c>
      <c r="D9752">
        <v>-500</v>
      </c>
      <c r="E9752">
        <v>0</v>
      </c>
      <c r="F9752">
        <v>1410</v>
      </c>
      <c r="G9752">
        <v>1183.7678694855479</v>
      </c>
      <c r="H9752">
        <v>171.19005948970329</v>
      </c>
      <c r="I9752">
        <v>1</v>
      </c>
      <c r="J9752" s="1" t="s">
        <v>34</v>
      </c>
      <c r="K9752" s="1" t="s">
        <v>25</v>
      </c>
      <c r="L9752" s="1" t="s">
        <v>25</v>
      </c>
      <c r="M9752">
        <v>0</v>
      </c>
      <c r="N9752" s="1" t="s">
        <v>29</v>
      </c>
      <c r="O9752">
        <v>1</v>
      </c>
      <c r="P9752">
        <v>3200</v>
      </c>
      <c r="Q9752">
        <v>8.5333333333330005E-5</v>
      </c>
      <c r="R9752">
        <v>0.38030808670417482</v>
      </c>
      <c r="S9752">
        <v>0</v>
      </c>
      <c r="T9752">
        <v>0</v>
      </c>
      <c r="U9752">
        <v>10</v>
      </c>
    </row>
    <row r="9753" spans="1:21" x14ac:dyDescent="0.3">
      <c r="A9753">
        <v>1</v>
      </c>
      <c r="B9753" s="1" t="s">
        <v>45</v>
      </c>
      <c r="C9753">
        <v>0</v>
      </c>
      <c r="D9753">
        <v>-500</v>
      </c>
      <c r="E9753">
        <v>0</v>
      </c>
      <c r="F9753">
        <v>1228</v>
      </c>
      <c r="G9753">
        <v>1305.2251436955319</v>
      </c>
      <c r="H9753">
        <v>615.48047723416732</v>
      </c>
      <c r="I9753">
        <v>1</v>
      </c>
      <c r="J9753" s="1" t="s">
        <v>34</v>
      </c>
      <c r="K9753" s="1" t="s">
        <v>25</v>
      </c>
      <c r="L9753" s="1" t="s">
        <v>25</v>
      </c>
      <c r="M9753">
        <v>0</v>
      </c>
      <c r="N9753" s="1" t="s">
        <v>29</v>
      </c>
      <c r="O9753">
        <v>1</v>
      </c>
      <c r="P9753">
        <v>3200</v>
      </c>
      <c r="Q9753">
        <v>8.5333333333330005E-5</v>
      </c>
      <c r="R9753">
        <v>0.38030808670417482</v>
      </c>
      <c r="S9753">
        <v>0</v>
      </c>
      <c r="T9753">
        <v>0</v>
      </c>
      <c r="U9753">
        <v>10</v>
      </c>
    </row>
    <row r="9754" spans="1:21" x14ac:dyDescent="0.3">
      <c r="A9754">
        <v>1</v>
      </c>
      <c r="B9754" s="1" t="s">
        <v>45</v>
      </c>
      <c r="C9754">
        <v>0</v>
      </c>
      <c r="D9754">
        <v>-500</v>
      </c>
      <c r="E9754">
        <v>0</v>
      </c>
      <c r="F9754">
        <v>263</v>
      </c>
      <c r="G9754">
        <v>895.7785773717319</v>
      </c>
      <c r="H9754">
        <v>1120.4232424104855</v>
      </c>
      <c r="I9754">
        <v>1</v>
      </c>
      <c r="J9754" s="1" t="s">
        <v>34</v>
      </c>
      <c r="K9754" s="1" t="s">
        <v>25</v>
      </c>
      <c r="L9754" s="1" t="s">
        <v>25</v>
      </c>
      <c r="M9754">
        <v>0</v>
      </c>
      <c r="N9754" s="1" t="s">
        <v>29</v>
      </c>
      <c r="O9754">
        <v>1</v>
      </c>
      <c r="P9754">
        <v>3200</v>
      </c>
      <c r="Q9754">
        <v>8.5333333333330005E-5</v>
      </c>
      <c r="R9754">
        <v>0.38030808670417482</v>
      </c>
      <c r="S9754">
        <v>0</v>
      </c>
      <c r="T9754">
        <v>0</v>
      </c>
      <c r="U9754">
        <v>10</v>
      </c>
    </row>
    <row r="9755" spans="1:21" x14ac:dyDescent="0.3">
      <c r="A9755">
        <v>1</v>
      </c>
      <c r="B9755" s="1" t="s">
        <v>45</v>
      </c>
      <c r="C9755">
        <v>0</v>
      </c>
      <c r="D9755">
        <v>-500</v>
      </c>
      <c r="E9755">
        <v>0</v>
      </c>
      <c r="F9755">
        <v>1205</v>
      </c>
      <c r="G9755">
        <v>1530.2990951722047</v>
      </c>
      <c r="H9755">
        <v>582.01194757235362</v>
      </c>
      <c r="I9755">
        <v>0</v>
      </c>
      <c r="J9755" s="1" t="s">
        <v>34</v>
      </c>
      <c r="K9755" s="1" t="s">
        <v>25</v>
      </c>
      <c r="L9755" s="1" t="s">
        <v>25</v>
      </c>
      <c r="M9755">
        <v>0</v>
      </c>
      <c r="N9755" s="1" t="s">
        <v>29</v>
      </c>
      <c r="O9755">
        <v>0.91604131548648138</v>
      </c>
      <c r="P9755">
        <v>1869.7959142184548</v>
      </c>
      <c r="Q9755">
        <v>4.9861224379160003E-5</v>
      </c>
      <c r="R9755">
        <v>0.38030808670417482</v>
      </c>
      <c r="S9755">
        <v>0</v>
      </c>
      <c r="T9755">
        <v>0</v>
      </c>
      <c r="U9755">
        <v>10</v>
      </c>
    </row>
    <row r="9756" spans="1:21" x14ac:dyDescent="0.3">
      <c r="A9756">
        <v>1</v>
      </c>
      <c r="B9756" s="1" t="s">
        <v>45</v>
      </c>
      <c r="C9756">
        <v>0</v>
      </c>
      <c r="D9756">
        <v>-500</v>
      </c>
      <c r="E9756">
        <v>0</v>
      </c>
      <c r="F9756">
        <v>2165</v>
      </c>
      <c r="G9756">
        <v>1254.8883070554791</v>
      </c>
      <c r="H9756">
        <v>1184.2138173754931</v>
      </c>
      <c r="I9756">
        <v>1</v>
      </c>
      <c r="J9756" s="1" t="s">
        <v>34</v>
      </c>
      <c r="K9756" s="1" t="s">
        <v>25</v>
      </c>
      <c r="L9756" s="1" t="s">
        <v>25</v>
      </c>
      <c r="M9756">
        <v>0</v>
      </c>
      <c r="N9756" s="1" t="s">
        <v>29</v>
      </c>
      <c r="O9756">
        <v>1</v>
      </c>
      <c r="P9756">
        <v>3200</v>
      </c>
      <c r="Q9756">
        <v>8.5333333333330005E-5</v>
      </c>
      <c r="R9756">
        <v>0.38030808670417482</v>
      </c>
      <c r="S9756">
        <v>0</v>
      </c>
      <c r="T9756">
        <v>0</v>
      </c>
      <c r="U9756">
        <v>10</v>
      </c>
    </row>
    <row r="9757" spans="1:21" x14ac:dyDescent="0.3">
      <c r="A9757">
        <v>1</v>
      </c>
      <c r="B9757" s="1" t="s">
        <v>45</v>
      </c>
      <c r="C9757">
        <v>0</v>
      </c>
      <c r="D9757">
        <v>-500</v>
      </c>
      <c r="E9757">
        <v>0</v>
      </c>
      <c r="F9757">
        <v>1347</v>
      </c>
      <c r="G9757">
        <v>1067.9742000104895</v>
      </c>
      <c r="H9757">
        <v>150.67897580444799</v>
      </c>
      <c r="I9757">
        <v>1</v>
      </c>
      <c r="J9757" s="1" t="s">
        <v>34</v>
      </c>
      <c r="K9757" s="1" t="s">
        <v>25</v>
      </c>
      <c r="L9757" s="1" t="s">
        <v>25</v>
      </c>
      <c r="M9757">
        <v>0</v>
      </c>
      <c r="N9757" s="1" t="s">
        <v>29</v>
      </c>
      <c r="O9757">
        <v>1</v>
      </c>
      <c r="P9757">
        <v>3200</v>
      </c>
      <c r="Q9757">
        <v>8.5333333333330005E-5</v>
      </c>
      <c r="R9757">
        <v>0.38030808670417482</v>
      </c>
      <c r="S9757">
        <v>0</v>
      </c>
      <c r="T9757">
        <v>0</v>
      </c>
      <c r="U9757">
        <v>10</v>
      </c>
    </row>
    <row r="9758" spans="1:21" x14ac:dyDescent="0.3">
      <c r="A9758">
        <v>1</v>
      </c>
      <c r="B9758" s="1" t="s">
        <v>45</v>
      </c>
      <c r="C9758">
        <v>0</v>
      </c>
      <c r="D9758">
        <v>-500</v>
      </c>
      <c r="E9758">
        <v>0</v>
      </c>
      <c r="F9758">
        <v>140</v>
      </c>
      <c r="G9758">
        <v>308.41576298778517</v>
      </c>
      <c r="H9758">
        <v>1079.9150195584712</v>
      </c>
      <c r="I9758">
        <v>1</v>
      </c>
      <c r="J9758" s="1" t="s">
        <v>34</v>
      </c>
      <c r="K9758" s="1" t="s">
        <v>25</v>
      </c>
      <c r="L9758" s="1" t="s">
        <v>25</v>
      </c>
      <c r="M9758">
        <v>0</v>
      </c>
      <c r="N9758" s="1" t="s">
        <v>29</v>
      </c>
      <c r="O9758">
        <v>1</v>
      </c>
      <c r="P9758">
        <v>3200</v>
      </c>
      <c r="Q9758">
        <v>8.5333333333330005E-5</v>
      </c>
      <c r="R9758">
        <v>0.38030808670417482</v>
      </c>
      <c r="S9758">
        <v>0</v>
      </c>
      <c r="T9758">
        <v>0</v>
      </c>
      <c r="U9758">
        <v>10</v>
      </c>
    </row>
    <row r="9759" spans="1:21" x14ac:dyDescent="0.3">
      <c r="A9759">
        <v>1</v>
      </c>
      <c r="B9759" s="1" t="s">
        <v>45</v>
      </c>
      <c r="C9759">
        <v>0</v>
      </c>
      <c r="D9759">
        <v>-500</v>
      </c>
      <c r="E9759">
        <v>0</v>
      </c>
      <c r="F9759">
        <v>1191</v>
      </c>
      <c r="G9759">
        <v>1551.2172870902032</v>
      </c>
      <c r="H9759">
        <v>277.86272942042962</v>
      </c>
      <c r="I9759">
        <v>0</v>
      </c>
      <c r="J9759" s="1" t="s">
        <v>34</v>
      </c>
      <c r="K9759" s="1" t="s">
        <v>25</v>
      </c>
      <c r="L9759" s="1" t="s">
        <v>25</v>
      </c>
      <c r="M9759">
        <v>0</v>
      </c>
      <c r="N9759" s="1" t="s">
        <v>29</v>
      </c>
      <c r="O9759">
        <v>0.77269691280642594</v>
      </c>
      <c r="P9759">
        <v>1532.4752808175488</v>
      </c>
      <c r="Q9759">
        <v>4.086600748847E-5</v>
      </c>
      <c r="R9759">
        <v>0.38030808670417482</v>
      </c>
      <c r="S9759">
        <v>0</v>
      </c>
      <c r="T9759">
        <v>0</v>
      </c>
      <c r="U9759">
        <v>10</v>
      </c>
    </row>
    <row r="9760" spans="1:21" x14ac:dyDescent="0.3">
      <c r="A9760">
        <v>1</v>
      </c>
      <c r="B9760" s="1" t="s">
        <v>45</v>
      </c>
      <c r="C9760">
        <v>0</v>
      </c>
      <c r="D9760">
        <v>-500</v>
      </c>
      <c r="E9760">
        <v>0</v>
      </c>
      <c r="F9760">
        <v>320</v>
      </c>
      <c r="G9760">
        <v>634.40822091400787</v>
      </c>
      <c r="H9760">
        <v>75.338888079018034</v>
      </c>
      <c r="I9760">
        <v>1</v>
      </c>
      <c r="J9760" s="1" t="s">
        <v>34</v>
      </c>
      <c r="K9760" s="1" t="s">
        <v>25</v>
      </c>
      <c r="L9760" s="1" t="s">
        <v>25</v>
      </c>
      <c r="M9760">
        <v>0</v>
      </c>
      <c r="N9760" s="1" t="s">
        <v>29</v>
      </c>
      <c r="O9760">
        <v>1</v>
      </c>
      <c r="P9760">
        <v>3200</v>
      </c>
      <c r="Q9760">
        <v>8.5333333333330005E-5</v>
      </c>
      <c r="R9760">
        <v>0.38030808670417482</v>
      </c>
      <c r="S9760">
        <v>0</v>
      </c>
      <c r="T9760">
        <v>0</v>
      </c>
      <c r="U9760">
        <v>10</v>
      </c>
    </row>
    <row r="9761" spans="1:21" x14ac:dyDescent="0.3">
      <c r="A9761">
        <v>1</v>
      </c>
      <c r="B9761" s="1" t="s">
        <v>45</v>
      </c>
      <c r="C9761">
        <v>0</v>
      </c>
      <c r="D9761">
        <v>-500</v>
      </c>
      <c r="E9761">
        <v>0</v>
      </c>
      <c r="F9761">
        <v>1208</v>
      </c>
      <c r="G9761">
        <v>1524.4868969842123</v>
      </c>
      <c r="H9761">
        <v>535.08629768134165</v>
      </c>
      <c r="I9761">
        <v>1</v>
      </c>
      <c r="J9761" s="1" t="s">
        <v>34</v>
      </c>
      <c r="K9761" s="1" t="s">
        <v>25</v>
      </c>
      <c r="L9761" s="1" t="s">
        <v>25</v>
      </c>
      <c r="M9761">
        <v>0</v>
      </c>
      <c r="N9761" s="1" t="s">
        <v>29</v>
      </c>
      <c r="O9761">
        <v>1</v>
      </c>
      <c r="P9761">
        <v>3200</v>
      </c>
      <c r="Q9761">
        <v>8.5333333333330005E-5</v>
      </c>
      <c r="R9761">
        <v>0.38030808670417482</v>
      </c>
      <c r="S9761">
        <v>0</v>
      </c>
      <c r="T9761">
        <v>0</v>
      </c>
      <c r="U9761">
        <v>10</v>
      </c>
    </row>
    <row r="9762" spans="1:21" x14ac:dyDescent="0.3">
      <c r="A9762">
        <v>1</v>
      </c>
      <c r="B9762" s="1" t="s">
        <v>45</v>
      </c>
      <c r="C9762">
        <v>0</v>
      </c>
      <c r="D9762">
        <v>-500</v>
      </c>
      <c r="E9762">
        <v>0</v>
      </c>
      <c r="F9762">
        <v>326</v>
      </c>
      <c r="G9762">
        <v>545.56838122358261</v>
      </c>
      <c r="H9762">
        <v>65.557112349716505</v>
      </c>
      <c r="I9762">
        <v>1</v>
      </c>
      <c r="J9762" s="1" t="s">
        <v>34</v>
      </c>
      <c r="K9762" s="1" t="s">
        <v>25</v>
      </c>
      <c r="L9762" s="1" t="s">
        <v>25</v>
      </c>
      <c r="M9762">
        <v>0</v>
      </c>
      <c r="N9762" s="1" t="s">
        <v>29</v>
      </c>
      <c r="O9762">
        <v>1</v>
      </c>
      <c r="P9762">
        <v>3200</v>
      </c>
      <c r="Q9762">
        <v>8.5333333333330005E-5</v>
      </c>
      <c r="R9762">
        <v>0.38030808670417482</v>
      </c>
      <c r="S9762">
        <v>0</v>
      </c>
      <c r="T9762">
        <v>0</v>
      </c>
      <c r="U9762">
        <v>10</v>
      </c>
    </row>
    <row r="9763" spans="1:21" x14ac:dyDescent="0.3">
      <c r="A9763">
        <v>1</v>
      </c>
      <c r="B9763" s="1" t="s">
        <v>45</v>
      </c>
      <c r="C9763">
        <v>0</v>
      </c>
      <c r="D9763">
        <v>-500</v>
      </c>
      <c r="E9763">
        <v>0</v>
      </c>
      <c r="F9763">
        <v>328</v>
      </c>
      <c r="G9763">
        <v>487.65064166327727</v>
      </c>
      <c r="H9763">
        <v>56.924815034720424</v>
      </c>
      <c r="I9763">
        <v>1</v>
      </c>
      <c r="J9763" s="1" t="s">
        <v>34</v>
      </c>
      <c r="K9763" s="1" t="s">
        <v>25</v>
      </c>
      <c r="L9763" s="1" t="s">
        <v>25</v>
      </c>
      <c r="M9763">
        <v>0</v>
      </c>
      <c r="N9763" s="1" t="s">
        <v>29</v>
      </c>
      <c r="O9763">
        <v>1</v>
      </c>
      <c r="P9763">
        <v>3200</v>
      </c>
      <c r="Q9763">
        <v>8.5333333333330005E-5</v>
      </c>
      <c r="R9763">
        <v>0.38030808670417482</v>
      </c>
      <c r="S9763">
        <v>0</v>
      </c>
      <c r="T9763">
        <v>0</v>
      </c>
      <c r="U9763">
        <v>10</v>
      </c>
    </row>
    <row r="9764" spans="1:21" x14ac:dyDescent="0.3">
      <c r="A9764">
        <v>1</v>
      </c>
      <c r="B9764" s="1" t="s">
        <v>45</v>
      </c>
      <c r="C9764">
        <v>0</v>
      </c>
      <c r="D9764">
        <v>-500</v>
      </c>
      <c r="E9764">
        <v>0</v>
      </c>
      <c r="F9764">
        <v>1303</v>
      </c>
      <c r="G9764">
        <v>1377.4467846572588</v>
      </c>
      <c r="H9764">
        <v>196.89637259086385</v>
      </c>
      <c r="I9764">
        <v>1</v>
      </c>
      <c r="J9764" s="1" t="s">
        <v>34</v>
      </c>
      <c r="K9764" s="1" t="s">
        <v>25</v>
      </c>
      <c r="L9764" s="1" t="s">
        <v>25</v>
      </c>
      <c r="M9764">
        <v>0</v>
      </c>
      <c r="N9764" s="1" t="s">
        <v>29</v>
      </c>
      <c r="O9764">
        <v>1</v>
      </c>
      <c r="P9764">
        <v>3200</v>
      </c>
      <c r="Q9764">
        <v>8.5333333333330005E-5</v>
      </c>
      <c r="R9764">
        <v>0.38030808670417482</v>
      </c>
      <c r="S9764">
        <v>0</v>
      </c>
      <c r="T9764">
        <v>0</v>
      </c>
      <c r="U9764">
        <v>10</v>
      </c>
    </row>
    <row r="9765" spans="1:21" x14ac:dyDescent="0.3">
      <c r="A9765">
        <v>1</v>
      </c>
      <c r="B9765" s="1" t="s">
        <v>45</v>
      </c>
      <c r="C9765">
        <v>0</v>
      </c>
      <c r="D9765">
        <v>-500</v>
      </c>
      <c r="E9765">
        <v>0</v>
      </c>
      <c r="F9765">
        <v>328</v>
      </c>
      <c r="G9765">
        <v>487.65064166327727</v>
      </c>
      <c r="H9765">
        <v>56.924815034720424</v>
      </c>
      <c r="I9765">
        <v>0</v>
      </c>
      <c r="J9765" s="1" t="s">
        <v>34</v>
      </c>
      <c r="K9765" s="1" t="s">
        <v>25</v>
      </c>
      <c r="L9765" s="1" t="s">
        <v>25</v>
      </c>
      <c r="M9765">
        <v>0</v>
      </c>
      <c r="N9765" s="1" t="s">
        <v>29</v>
      </c>
      <c r="O9765">
        <v>0.25872882768676281</v>
      </c>
      <c r="P9765">
        <v>447.06206649114438</v>
      </c>
      <c r="Q9765">
        <v>1.192165510643E-5</v>
      </c>
      <c r="R9765">
        <v>0.38030808670417482</v>
      </c>
      <c r="S9765">
        <v>0</v>
      </c>
      <c r="T9765">
        <v>0</v>
      </c>
      <c r="U9765">
        <v>10</v>
      </c>
    </row>
    <row r="9766" spans="1:21" x14ac:dyDescent="0.3">
      <c r="A9766">
        <v>1</v>
      </c>
      <c r="B9766" s="1" t="s">
        <v>45</v>
      </c>
      <c r="C9766">
        <v>0</v>
      </c>
      <c r="D9766">
        <v>-500</v>
      </c>
      <c r="E9766">
        <v>0</v>
      </c>
      <c r="F9766">
        <v>1258</v>
      </c>
      <c r="G9766">
        <v>1468.3561912109142</v>
      </c>
      <c r="H9766">
        <v>496.8511018606132</v>
      </c>
      <c r="I9766">
        <v>1</v>
      </c>
      <c r="J9766" s="1" t="s">
        <v>34</v>
      </c>
      <c r="K9766" s="1" t="s">
        <v>25</v>
      </c>
      <c r="L9766" s="1" t="s">
        <v>25</v>
      </c>
      <c r="M9766">
        <v>0</v>
      </c>
      <c r="N9766" s="1" t="s">
        <v>29</v>
      </c>
      <c r="O9766">
        <v>1</v>
      </c>
      <c r="P9766">
        <v>3200</v>
      </c>
      <c r="Q9766">
        <v>8.5333333333330005E-5</v>
      </c>
      <c r="R9766">
        <v>0.38030808670417482</v>
      </c>
      <c r="S9766">
        <v>0</v>
      </c>
      <c r="T9766">
        <v>0</v>
      </c>
      <c r="U9766">
        <v>10</v>
      </c>
    </row>
    <row r="9767" spans="1:21" x14ac:dyDescent="0.3">
      <c r="A9767">
        <v>1</v>
      </c>
      <c r="B9767" s="1" t="s">
        <v>45</v>
      </c>
      <c r="C9767">
        <v>0</v>
      </c>
      <c r="D9767">
        <v>-500</v>
      </c>
      <c r="E9767">
        <v>0</v>
      </c>
      <c r="F9767">
        <v>1360</v>
      </c>
      <c r="G9767">
        <v>1102.1024654352555</v>
      </c>
      <c r="H9767">
        <v>158.54209487652659</v>
      </c>
      <c r="I9767">
        <v>1</v>
      </c>
      <c r="J9767" s="1" t="s">
        <v>34</v>
      </c>
      <c r="K9767" s="1" t="s">
        <v>25</v>
      </c>
      <c r="L9767" s="1" t="s">
        <v>25</v>
      </c>
      <c r="M9767">
        <v>0</v>
      </c>
      <c r="N9767" s="1" t="s">
        <v>29</v>
      </c>
      <c r="O9767">
        <v>1</v>
      </c>
      <c r="P9767">
        <v>3200</v>
      </c>
      <c r="Q9767">
        <v>8.5333333333330005E-5</v>
      </c>
      <c r="R9767">
        <v>0.38030808670417482</v>
      </c>
      <c r="S9767">
        <v>0</v>
      </c>
      <c r="T9767">
        <v>0</v>
      </c>
      <c r="U9767">
        <v>10</v>
      </c>
    </row>
    <row r="9768" spans="1:21" x14ac:dyDescent="0.3">
      <c r="A9768">
        <v>1</v>
      </c>
      <c r="B9768" s="1" t="s">
        <v>45</v>
      </c>
      <c r="C9768">
        <v>0</v>
      </c>
      <c r="D9768">
        <v>-500</v>
      </c>
      <c r="E9768">
        <v>0</v>
      </c>
      <c r="F9768">
        <v>1278</v>
      </c>
      <c r="G9768">
        <v>1526.7771502842995</v>
      </c>
      <c r="H9768">
        <v>233.25120882829287</v>
      </c>
      <c r="I9768">
        <v>1</v>
      </c>
      <c r="J9768" s="1" t="s">
        <v>34</v>
      </c>
      <c r="K9768" s="1" t="s">
        <v>25</v>
      </c>
      <c r="L9768" s="1" t="s">
        <v>25</v>
      </c>
      <c r="M9768">
        <v>0</v>
      </c>
      <c r="N9768" s="1" t="s">
        <v>29</v>
      </c>
      <c r="O9768">
        <v>1</v>
      </c>
      <c r="P9768">
        <v>3200</v>
      </c>
      <c r="Q9768">
        <v>8.5333333333330005E-5</v>
      </c>
      <c r="R9768">
        <v>0.38030808670417482</v>
      </c>
      <c r="S9768">
        <v>0</v>
      </c>
      <c r="T9768">
        <v>0</v>
      </c>
      <c r="U9768">
        <v>10</v>
      </c>
    </row>
    <row r="9769" spans="1:21" x14ac:dyDescent="0.3">
      <c r="A9769">
        <v>1</v>
      </c>
      <c r="B9769" s="1" t="s">
        <v>45</v>
      </c>
      <c r="C9769">
        <v>0</v>
      </c>
      <c r="D9769">
        <v>-500</v>
      </c>
      <c r="E9769">
        <v>0</v>
      </c>
      <c r="F9769">
        <v>267</v>
      </c>
      <c r="G9769">
        <v>830.33985585993332</v>
      </c>
      <c r="H9769">
        <v>1104.0439683387895</v>
      </c>
      <c r="I9769">
        <v>1</v>
      </c>
      <c r="J9769" s="1" t="s">
        <v>34</v>
      </c>
      <c r="K9769" s="1" t="s">
        <v>25</v>
      </c>
      <c r="L9769" s="1" t="s">
        <v>25</v>
      </c>
      <c r="M9769">
        <v>0</v>
      </c>
      <c r="N9769" s="1" t="s">
        <v>29</v>
      </c>
      <c r="O9769">
        <v>1</v>
      </c>
      <c r="P9769">
        <v>3200</v>
      </c>
      <c r="Q9769">
        <v>8.5333333333330005E-5</v>
      </c>
      <c r="R9769">
        <v>0.38030808670417482</v>
      </c>
      <c r="S9769">
        <v>0</v>
      </c>
      <c r="T9769">
        <v>0</v>
      </c>
      <c r="U9769">
        <v>10</v>
      </c>
    </row>
    <row r="9770" spans="1:21" x14ac:dyDescent="0.3">
      <c r="A9770">
        <v>1</v>
      </c>
      <c r="B9770" s="1" t="s">
        <v>45</v>
      </c>
      <c r="C9770">
        <v>0</v>
      </c>
      <c r="D9770">
        <v>-500</v>
      </c>
      <c r="E9770">
        <v>0</v>
      </c>
      <c r="F9770">
        <v>1206</v>
      </c>
      <c r="G9770">
        <v>1573.3729840499843</v>
      </c>
      <c r="H9770">
        <v>542.72950340690682</v>
      </c>
      <c r="I9770">
        <v>1</v>
      </c>
      <c r="J9770" s="1" t="s">
        <v>34</v>
      </c>
      <c r="K9770" s="1" t="s">
        <v>25</v>
      </c>
      <c r="L9770" s="1" t="s">
        <v>25</v>
      </c>
      <c r="M9770">
        <v>0</v>
      </c>
      <c r="N9770" s="1" t="s">
        <v>29</v>
      </c>
      <c r="O9770">
        <v>1</v>
      </c>
      <c r="P9770">
        <v>3200</v>
      </c>
      <c r="Q9770">
        <v>8.5333333333330005E-5</v>
      </c>
      <c r="R9770">
        <v>0.38030808670417482</v>
      </c>
      <c r="S9770">
        <v>0</v>
      </c>
      <c r="T9770">
        <v>0</v>
      </c>
      <c r="U9770">
        <v>10</v>
      </c>
    </row>
    <row r="9771" spans="1:21" x14ac:dyDescent="0.3">
      <c r="A9771">
        <v>1</v>
      </c>
      <c r="B9771" s="1" t="s">
        <v>45</v>
      </c>
      <c r="C9771">
        <v>0</v>
      </c>
      <c r="D9771">
        <v>-500</v>
      </c>
      <c r="E9771">
        <v>0</v>
      </c>
      <c r="F9771">
        <v>1284</v>
      </c>
      <c r="G9771">
        <v>1463.0058220940996</v>
      </c>
      <c r="H9771">
        <v>219.46801929328277</v>
      </c>
      <c r="I9771">
        <v>1</v>
      </c>
      <c r="J9771" s="1" t="s">
        <v>34</v>
      </c>
      <c r="K9771" s="1" t="s">
        <v>25</v>
      </c>
      <c r="L9771" s="1" t="s">
        <v>25</v>
      </c>
      <c r="M9771">
        <v>0</v>
      </c>
      <c r="N9771" s="1" t="s">
        <v>29</v>
      </c>
      <c r="O9771">
        <v>1</v>
      </c>
      <c r="P9771">
        <v>3200</v>
      </c>
      <c r="Q9771">
        <v>8.5333333333330005E-5</v>
      </c>
      <c r="R9771">
        <v>0.38030808670417482</v>
      </c>
      <c r="S9771">
        <v>0</v>
      </c>
      <c r="T9771">
        <v>0</v>
      </c>
      <c r="U9771">
        <v>10</v>
      </c>
    </row>
    <row r="9772" spans="1:21" x14ac:dyDescent="0.3">
      <c r="A9772">
        <v>1</v>
      </c>
      <c r="B9772" s="1" t="s">
        <v>45</v>
      </c>
      <c r="C9772">
        <v>23</v>
      </c>
      <c r="D9772">
        <v>246.29169034330261</v>
      </c>
      <c r="E9772">
        <v>951.70994659875339</v>
      </c>
      <c r="F9772">
        <v>1410</v>
      </c>
      <c r="G9772">
        <v>1183.7678694855479</v>
      </c>
      <c r="H9772">
        <v>171.19005948970329</v>
      </c>
      <c r="I9772">
        <v>1</v>
      </c>
      <c r="J9772" s="1" t="s">
        <v>34</v>
      </c>
      <c r="K9772" s="1" t="s">
        <v>35</v>
      </c>
      <c r="L9772" s="1" t="s">
        <v>28</v>
      </c>
      <c r="M9772">
        <v>1</v>
      </c>
      <c r="N9772" s="1" t="s">
        <v>29</v>
      </c>
      <c r="O9772">
        <v>0.7941863454027247</v>
      </c>
      <c r="P9772">
        <v>1581.995279097529</v>
      </c>
      <c r="Q9772">
        <v>4.2186540775930003E-5</v>
      </c>
      <c r="R9772">
        <v>0.94208113653352576</v>
      </c>
      <c r="S9772">
        <v>0</v>
      </c>
      <c r="T9772">
        <v>0</v>
      </c>
      <c r="U9772">
        <v>10</v>
      </c>
    </row>
    <row r="9773" spans="1:21" x14ac:dyDescent="0.3">
      <c r="A9773">
        <v>1</v>
      </c>
      <c r="B9773" s="1" t="s">
        <v>45</v>
      </c>
      <c r="C9773">
        <v>0</v>
      </c>
      <c r="D9773">
        <v>-500</v>
      </c>
      <c r="E9773">
        <v>0</v>
      </c>
      <c r="F9773">
        <v>1206</v>
      </c>
      <c r="G9773">
        <v>1573.3729840499843</v>
      </c>
      <c r="H9773">
        <v>542.72950340690682</v>
      </c>
      <c r="I9773">
        <v>1</v>
      </c>
      <c r="J9773" s="1" t="s">
        <v>34</v>
      </c>
      <c r="K9773" s="1" t="s">
        <v>25</v>
      </c>
      <c r="L9773" s="1" t="s">
        <v>25</v>
      </c>
      <c r="M9773">
        <v>0</v>
      </c>
      <c r="N9773" s="1" t="s">
        <v>29</v>
      </c>
      <c r="O9773">
        <v>1</v>
      </c>
      <c r="P9773">
        <v>3200</v>
      </c>
      <c r="Q9773">
        <v>8.5333333333330005E-5</v>
      </c>
      <c r="R9773">
        <v>0.38030808670417482</v>
      </c>
      <c r="S9773">
        <v>0</v>
      </c>
      <c r="T9773">
        <v>0</v>
      </c>
      <c r="U9773">
        <v>10</v>
      </c>
    </row>
    <row r="9774" spans="1:21" x14ac:dyDescent="0.3">
      <c r="A9774">
        <v>1</v>
      </c>
      <c r="B9774" s="1" t="s">
        <v>45</v>
      </c>
      <c r="C9774">
        <v>0</v>
      </c>
      <c r="D9774">
        <v>-500</v>
      </c>
      <c r="E9774">
        <v>0</v>
      </c>
      <c r="F9774">
        <v>1278</v>
      </c>
      <c r="G9774">
        <v>1526.7771502842995</v>
      </c>
      <c r="H9774">
        <v>233.25120882829287</v>
      </c>
      <c r="I9774">
        <v>0</v>
      </c>
      <c r="J9774" s="1" t="s">
        <v>34</v>
      </c>
      <c r="K9774" s="1" t="s">
        <v>25</v>
      </c>
      <c r="L9774" s="1" t="s">
        <v>25</v>
      </c>
      <c r="M9774">
        <v>0</v>
      </c>
      <c r="N9774" s="1" t="s">
        <v>29</v>
      </c>
      <c r="O9774">
        <v>0.75895969301263067</v>
      </c>
      <c r="P9774">
        <v>1501.0081501498082</v>
      </c>
      <c r="Q9774">
        <v>4.0026884003989997E-5</v>
      </c>
      <c r="R9774">
        <v>0.38030808670417482</v>
      </c>
      <c r="S9774">
        <v>0</v>
      </c>
      <c r="T9774">
        <v>0</v>
      </c>
      <c r="U9774">
        <v>10</v>
      </c>
    </row>
    <row r="9775" spans="1:21" x14ac:dyDescent="0.3">
      <c r="A9775">
        <v>1</v>
      </c>
      <c r="B9775" s="1" t="s">
        <v>45</v>
      </c>
      <c r="C9775">
        <v>0</v>
      </c>
      <c r="D9775">
        <v>-500</v>
      </c>
      <c r="E9775">
        <v>0</v>
      </c>
      <c r="F9775">
        <v>2096</v>
      </c>
      <c r="G9775">
        <v>1613.4125933301464</v>
      </c>
      <c r="H9775">
        <v>746.82742499402093</v>
      </c>
      <c r="I9775">
        <v>1</v>
      </c>
      <c r="J9775" s="1" t="s">
        <v>34</v>
      </c>
      <c r="K9775" s="1" t="s">
        <v>25</v>
      </c>
      <c r="L9775" s="1" t="s">
        <v>25</v>
      </c>
      <c r="M9775">
        <v>0</v>
      </c>
      <c r="N9775" s="1" t="s">
        <v>29</v>
      </c>
      <c r="O9775">
        <v>1</v>
      </c>
      <c r="P9775">
        <v>3200</v>
      </c>
      <c r="Q9775">
        <v>8.5333333333330005E-5</v>
      </c>
      <c r="R9775">
        <v>0.38030808670417482</v>
      </c>
      <c r="S9775">
        <v>0</v>
      </c>
      <c r="T9775">
        <v>0</v>
      </c>
      <c r="U9775">
        <v>10</v>
      </c>
    </row>
    <row r="9776" spans="1:21" x14ac:dyDescent="0.3">
      <c r="A9776">
        <v>1</v>
      </c>
      <c r="B9776" s="1" t="s">
        <v>45</v>
      </c>
      <c r="C9776">
        <v>0</v>
      </c>
      <c r="D9776">
        <v>-500</v>
      </c>
      <c r="E9776">
        <v>0</v>
      </c>
      <c r="F9776">
        <v>324</v>
      </c>
      <c r="G9776">
        <v>533.1366223506202</v>
      </c>
      <c r="H9776">
        <v>63.083455123813991</v>
      </c>
      <c r="I9776">
        <v>1</v>
      </c>
      <c r="J9776" s="1" t="s">
        <v>34</v>
      </c>
      <c r="K9776" s="1" t="s">
        <v>25</v>
      </c>
      <c r="L9776" s="1" t="s">
        <v>25</v>
      </c>
      <c r="M9776">
        <v>0</v>
      </c>
      <c r="N9776" s="1" t="s">
        <v>29</v>
      </c>
      <c r="O9776">
        <v>1</v>
      </c>
      <c r="P9776">
        <v>3200</v>
      </c>
      <c r="Q9776">
        <v>8.5333333333330005E-5</v>
      </c>
      <c r="R9776">
        <v>0.38030808670417482</v>
      </c>
      <c r="S9776">
        <v>0</v>
      </c>
      <c r="T9776">
        <v>0</v>
      </c>
      <c r="U9776">
        <v>10</v>
      </c>
    </row>
    <row r="9777" spans="1:21" x14ac:dyDescent="0.3">
      <c r="A9777">
        <v>1</v>
      </c>
      <c r="B9777" s="1" t="s">
        <v>45</v>
      </c>
      <c r="C9777">
        <v>0</v>
      </c>
      <c r="D9777">
        <v>-500</v>
      </c>
      <c r="E9777">
        <v>0</v>
      </c>
      <c r="F9777">
        <v>1340</v>
      </c>
      <c r="G9777">
        <v>1141.065054493914</v>
      </c>
      <c r="H9777">
        <v>171.04701850889026</v>
      </c>
      <c r="I9777">
        <v>1</v>
      </c>
      <c r="J9777" s="1" t="s">
        <v>34</v>
      </c>
      <c r="K9777" s="1" t="s">
        <v>25</v>
      </c>
      <c r="L9777" s="1" t="s">
        <v>25</v>
      </c>
      <c r="M9777">
        <v>0</v>
      </c>
      <c r="N9777" s="1" t="s">
        <v>29</v>
      </c>
      <c r="O9777">
        <v>1</v>
      </c>
      <c r="P9777">
        <v>3200</v>
      </c>
      <c r="Q9777">
        <v>8.5333333333330005E-5</v>
      </c>
      <c r="R9777">
        <v>0.38030808670417482</v>
      </c>
      <c r="S9777">
        <v>0</v>
      </c>
      <c r="T9777">
        <v>0</v>
      </c>
      <c r="U9777">
        <v>10</v>
      </c>
    </row>
    <row r="9778" spans="1:21" x14ac:dyDescent="0.3">
      <c r="A9778">
        <v>1</v>
      </c>
      <c r="B9778" s="1" t="s">
        <v>45</v>
      </c>
      <c r="C9778">
        <v>0</v>
      </c>
      <c r="D9778">
        <v>-500</v>
      </c>
      <c r="E9778">
        <v>0</v>
      </c>
      <c r="F9778">
        <v>314</v>
      </c>
      <c r="G9778">
        <v>717.14590729785334</v>
      </c>
      <c r="H9778">
        <v>80.600023265911418</v>
      </c>
      <c r="I9778">
        <v>1</v>
      </c>
      <c r="J9778" s="1" t="s">
        <v>34</v>
      </c>
      <c r="K9778" s="1" t="s">
        <v>25</v>
      </c>
      <c r="L9778" s="1" t="s">
        <v>25</v>
      </c>
      <c r="M9778">
        <v>0</v>
      </c>
      <c r="N9778" s="1" t="s">
        <v>29</v>
      </c>
      <c r="O9778">
        <v>1</v>
      </c>
      <c r="P9778">
        <v>3200</v>
      </c>
      <c r="Q9778">
        <v>8.5333333333330005E-5</v>
      </c>
      <c r="R9778">
        <v>0.38030808670417482</v>
      </c>
      <c r="S9778">
        <v>0</v>
      </c>
      <c r="T9778">
        <v>0</v>
      </c>
      <c r="U9778">
        <v>10</v>
      </c>
    </row>
    <row r="9779" spans="1:21" x14ac:dyDescent="0.3">
      <c r="A9779">
        <v>1</v>
      </c>
      <c r="B9779" s="1" t="s">
        <v>45</v>
      </c>
      <c r="C9779">
        <v>0</v>
      </c>
      <c r="D9779">
        <v>-500</v>
      </c>
      <c r="E9779">
        <v>0</v>
      </c>
      <c r="F9779">
        <v>1208</v>
      </c>
      <c r="G9779">
        <v>1524.4868969842123</v>
      </c>
      <c r="H9779">
        <v>535.08629768134165</v>
      </c>
      <c r="I9779">
        <v>0</v>
      </c>
      <c r="J9779" s="1" t="s">
        <v>34</v>
      </c>
      <c r="K9779" s="1" t="s">
        <v>25</v>
      </c>
      <c r="L9779" s="1" t="s">
        <v>25</v>
      </c>
      <c r="M9779">
        <v>0</v>
      </c>
      <c r="N9779" s="1" t="s">
        <v>29</v>
      </c>
      <c r="O9779">
        <v>0.91042992831194924</v>
      </c>
      <c r="P9779">
        <v>1856.275136939119</v>
      </c>
      <c r="Q9779">
        <v>4.9500670318380003E-5</v>
      </c>
      <c r="R9779">
        <v>0.38030808670417482</v>
      </c>
      <c r="S9779">
        <v>0</v>
      </c>
      <c r="T9779">
        <v>0</v>
      </c>
      <c r="U9779">
        <v>10</v>
      </c>
    </row>
    <row r="9780" spans="1:21" x14ac:dyDescent="0.3">
      <c r="A9780">
        <v>1</v>
      </c>
      <c r="B9780" s="1" t="s">
        <v>45</v>
      </c>
      <c r="C9780">
        <v>0</v>
      </c>
      <c r="D9780">
        <v>-500</v>
      </c>
      <c r="E9780">
        <v>0</v>
      </c>
      <c r="F9780">
        <v>1378</v>
      </c>
      <c r="G9780">
        <v>881.15570850684435</v>
      </c>
      <c r="H9780">
        <v>113.11308609805236</v>
      </c>
      <c r="I9780">
        <v>1</v>
      </c>
      <c r="J9780" s="1" t="s">
        <v>34</v>
      </c>
      <c r="K9780" s="1" t="s">
        <v>25</v>
      </c>
      <c r="L9780" s="1" t="s">
        <v>25</v>
      </c>
      <c r="M9780">
        <v>0</v>
      </c>
      <c r="N9780" s="1" t="s">
        <v>29</v>
      </c>
      <c r="O9780">
        <v>1</v>
      </c>
      <c r="P9780">
        <v>3200</v>
      </c>
      <c r="Q9780">
        <v>8.5333333333330005E-5</v>
      </c>
      <c r="R9780">
        <v>0.38030808670417482</v>
      </c>
      <c r="S9780">
        <v>0</v>
      </c>
      <c r="T9780">
        <v>0</v>
      </c>
      <c r="U9780">
        <v>10</v>
      </c>
    </row>
    <row r="9781" spans="1:21" x14ac:dyDescent="0.3">
      <c r="A9781">
        <v>1</v>
      </c>
      <c r="B9781" s="1" t="s">
        <v>45</v>
      </c>
      <c r="C9781">
        <v>0</v>
      </c>
      <c r="D9781">
        <v>-500</v>
      </c>
      <c r="E9781">
        <v>0</v>
      </c>
      <c r="F9781">
        <v>1434</v>
      </c>
      <c r="G9781">
        <v>1294.1174786336956</v>
      </c>
      <c r="H9781">
        <v>622.5779209127104</v>
      </c>
      <c r="I9781">
        <v>1</v>
      </c>
      <c r="J9781" s="1" t="s">
        <v>34</v>
      </c>
      <c r="K9781" s="1" t="s">
        <v>25</v>
      </c>
      <c r="L9781" s="1" t="s">
        <v>25</v>
      </c>
      <c r="M9781">
        <v>0</v>
      </c>
      <c r="N9781" s="1" t="s">
        <v>29</v>
      </c>
      <c r="O9781">
        <v>1</v>
      </c>
      <c r="P9781">
        <v>3200</v>
      </c>
      <c r="Q9781">
        <v>8.5333333333330005E-5</v>
      </c>
      <c r="R9781">
        <v>0.38030808670417482</v>
      </c>
      <c r="S9781">
        <v>0</v>
      </c>
      <c r="T9781">
        <v>0</v>
      </c>
      <c r="U9781">
        <v>10</v>
      </c>
    </row>
    <row r="9782" spans="1:21" x14ac:dyDescent="0.3">
      <c r="A9782">
        <v>1</v>
      </c>
      <c r="B9782" s="1" t="s">
        <v>45</v>
      </c>
      <c r="C9782">
        <v>0</v>
      </c>
      <c r="D9782">
        <v>-500</v>
      </c>
      <c r="E9782">
        <v>0</v>
      </c>
      <c r="F9782">
        <v>1200</v>
      </c>
      <c r="G9782">
        <v>1504.9222945939034</v>
      </c>
      <c r="H9782">
        <v>314.22337500937999</v>
      </c>
      <c r="I9782">
        <v>1</v>
      </c>
      <c r="J9782" s="1" t="s">
        <v>34</v>
      </c>
      <c r="K9782" s="1" t="s">
        <v>25</v>
      </c>
      <c r="L9782" s="1" t="s">
        <v>25</v>
      </c>
      <c r="M9782">
        <v>0</v>
      </c>
      <c r="N9782" s="1" t="s">
        <v>29</v>
      </c>
      <c r="O9782">
        <v>1</v>
      </c>
      <c r="P9782">
        <v>3200</v>
      </c>
      <c r="Q9782">
        <v>8.5333333333330005E-5</v>
      </c>
      <c r="R9782">
        <v>0.38030808670417482</v>
      </c>
      <c r="S9782">
        <v>0</v>
      </c>
      <c r="T9782">
        <v>0</v>
      </c>
      <c r="U9782">
        <v>10</v>
      </c>
    </row>
    <row r="9783" spans="1:21" x14ac:dyDescent="0.3">
      <c r="A9783">
        <v>1</v>
      </c>
      <c r="B9783" s="1" t="s">
        <v>45</v>
      </c>
      <c r="C9783">
        <v>0</v>
      </c>
      <c r="D9783">
        <v>-500</v>
      </c>
      <c r="E9783">
        <v>0</v>
      </c>
      <c r="F9783">
        <v>1206</v>
      </c>
      <c r="G9783">
        <v>1573.3729840499843</v>
      </c>
      <c r="H9783">
        <v>542.72950340690682</v>
      </c>
      <c r="I9783">
        <v>0</v>
      </c>
      <c r="J9783" s="1" t="s">
        <v>34</v>
      </c>
      <c r="K9783" s="1" t="s">
        <v>25</v>
      </c>
      <c r="L9783" s="1" t="s">
        <v>25</v>
      </c>
      <c r="M9783">
        <v>0</v>
      </c>
      <c r="N9783" s="1" t="s">
        <v>29</v>
      </c>
      <c r="O9783">
        <v>0.9255498768669097</v>
      </c>
      <c r="P9783">
        <v>1892.7673691832229</v>
      </c>
      <c r="Q9783">
        <v>5.0473796511549997E-5</v>
      </c>
      <c r="R9783">
        <v>0.38030808670417482</v>
      </c>
      <c r="S9783">
        <v>0</v>
      </c>
      <c r="T9783">
        <v>0</v>
      </c>
      <c r="U9783">
        <v>10</v>
      </c>
    </row>
    <row r="9784" spans="1:21" x14ac:dyDescent="0.3">
      <c r="A9784">
        <v>1</v>
      </c>
      <c r="B9784" s="1" t="s">
        <v>45</v>
      </c>
      <c r="C9784">
        <v>0</v>
      </c>
      <c r="D9784">
        <v>-500</v>
      </c>
      <c r="E9784">
        <v>0</v>
      </c>
      <c r="F9784">
        <v>156</v>
      </c>
      <c r="G9784">
        <v>384.71818412899734</v>
      </c>
      <c r="H9784">
        <v>756.76531042840918</v>
      </c>
      <c r="I9784">
        <v>1</v>
      </c>
      <c r="J9784" s="1" t="s">
        <v>34</v>
      </c>
      <c r="K9784" s="1" t="s">
        <v>25</v>
      </c>
      <c r="L9784" s="1" t="s">
        <v>25</v>
      </c>
      <c r="M9784">
        <v>0</v>
      </c>
      <c r="N9784" s="1" t="s">
        <v>29</v>
      </c>
      <c r="O9784">
        <v>1</v>
      </c>
      <c r="P9784">
        <v>3200</v>
      </c>
      <c r="Q9784">
        <v>8.5333333333330005E-5</v>
      </c>
      <c r="R9784">
        <v>0.38030808670417482</v>
      </c>
      <c r="S9784">
        <v>0</v>
      </c>
      <c r="T9784">
        <v>0</v>
      </c>
      <c r="U9784">
        <v>10</v>
      </c>
    </row>
    <row r="9785" spans="1:21" x14ac:dyDescent="0.3">
      <c r="A9785">
        <v>1</v>
      </c>
      <c r="B9785" s="1" t="s">
        <v>45</v>
      </c>
      <c r="C9785">
        <v>0</v>
      </c>
      <c r="D9785">
        <v>-500</v>
      </c>
      <c r="E9785">
        <v>0</v>
      </c>
      <c r="F9785">
        <v>1296</v>
      </c>
      <c r="G9785">
        <v>1340.7271483614004</v>
      </c>
      <c r="H9785">
        <v>196.8728521469059</v>
      </c>
      <c r="I9785">
        <v>1</v>
      </c>
      <c r="J9785" s="1" t="s">
        <v>34</v>
      </c>
      <c r="K9785" s="1" t="s">
        <v>25</v>
      </c>
      <c r="L9785" s="1" t="s">
        <v>25</v>
      </c>
      <c r="M9785">
        <v>0</v>
      </c>
      <c r="N9785" s="1" t="s">
        <v>29</v>
      </c>
      <c r="O9785">
        <v>1</v>
      </c>
      <c r="P9785">
        <v>3200</v>
      </c>
      <c r="Q9785">
        <v>8.5333333333330005E-5</v>
      </c>
      <c r="R9785">
        <v>0.38030808670417482</v>
      </c>
      <c r="S9785">
        <v>0</v>
      </c>
      <c r="T9785">
        <v>0</v>
      </c>
      <c r="U9785">
        <v>10</v>
      </c>
    </row>
    <row r="9786" spans="1:21" x14ac:dyDescent="0.3">
      <c r="A9786">
        <v>1</v>
      </c>
      <c r="B9786" s="1" t="s">
        <v>45</v>
      </c>
      <c r="C9786">
        <v>0</v>
      </c>
      <c r="D9786">
        <v>-500</v>
      </c>
      <c r="E9786">
        <v>0</v>
      </c>
      <c r="F9786">
        <v>1191</v>
      </c>
      <c r="G9786">
        <v>1551.2172870902032</v>
      </c>
      <c r="H9786">
        <v>277.86272942042962</v>
      </c>
      <c r="I9786">
        <v>0</v>
      </c>
      <c r="J9786" s="1" t="s">
        <v>34</v>
      </c>
      <c r="K9786" s="1" t="s">
        <v>25</v>
      </c>
      <c r="L9786" s="1" t="s">
        <v>25</v>
      </c>
      <c r="M9786">
        <v>0</v>
      </c>
      <c r="N9786" s="1" t="s">
        <v>29</v>
      </c>
      <c r="O9786">
        <v>0.77269691280642594</v>
      </c>
      <c r="P9786">
        <v>1532.4752808175488</v>
      </c>
      <c r="Q9786">
        <v>4.086600748847E-5</v>
      </c>
      <c r="R9786">
        <v>0.38030808670417482</v>
      </c>
      <c r="S9786">
        <v>0</v>
      </c>
      <c r="T9786">
        <v>0</v>
      </c>
      <c r="U9786">
        <v>10</v>
      </c>
    </row>
    <row r="9787" spans="1:21" x14ac:dyDescent="0.3">
      <c r="A9787">
        <v>1</v>
      </c>
      <c r="B9787" s="1" t="s">
        <v>45</v>
      </c>
      <c r="C9787">
        <v>0</v>
      </c>
      <c r="D9787">
        <v>-500</v>
      </c>
      <c r="E9787">
        <v>0</v>
      </c>
      <c r="F9787">
        <v>1278</v>
      </c>
      <c r="G9787">
        <v>1526.7771502842995</v>
      </c>
      <c r="H9787">
        <v>233.25120882829287</v>
      </c>
      <c r="I9787">
        <v>1</v>
      </c>
      <c r="J9787" s="1" t="s">
        <v>34</v>
      </c>
      <c r="K9787" s="1" t="s">
        <v>25</v>
      </c>
      <c r="L9787" s="1" t="s">
        <v>25</v>
      </c>
      <c r="M9787">
        <v>0</v>
      </c>
      <c r="N9787" s="1" t="s">
        <v>29</v>
      </c>
      <c r="O9787">
        <v>1</v>
      </c>
      <c r="P9787">
        <v>3200</v>
      </c>
      <c r="Q9787">
        <v>8.5333333333330005E-5</v>
      </c>
      <c r="R9787">
        <v>0.38030808670417482</v>
      </c>
      <c r="S9787">
        <v>0</v>
      </c>
      <c r="T9787">
        <v>0</v>
      </c>
      <c r="U9787">
        <v>10</v>
      </c>
    </row>
    <row r="9788" spans="1:21" x14ac:dyDescent="0.3">
      <c r="A9788">
        <v>1</v>
      </c>
      <c r="B9788" s="1" t="s">
        <v>45</v>
      </c>
      <c r="C9788">
        <v>0</v>
      </c>
      <c r="D9788">
        <v>-500</v>
      </c>
      <c r="E9788">
        <v>0</v>
      </c>
      <c r="F9788">
        <v>329</v>
      </c>
      <c r="G9788">
        <v>574.1088020988019</v>
      </c>
      <c r="H9788">
        <v>54.44694400223095</v>
      </c>
      <c r="I9788">
        <v>1</v>
      </c>
      <c r="J9788" s="1" t="s">
        <v>34</v>
      </c>
      <c r="K9788" s="1" t="s">
        <v>25</v>
      </c>
      <c r="L9788" s="1" t="s">
        <v>25</v>
      </c>
      <c r="M9788">
        <v>0</v>
      </c>
      <c r="N9788" s="1" t="s">
        <v>29</v>
      </c>
      <c r="O9788">
        <v>1</v>
      </c>
      <c r="P9788">
        <v>3200</v>
      </c>
      <c r="Q9788">
        <v>8.5333333333330005E-5</v>
      </c>
      <c r="R9788">
        <v>0.38030808670417482</v>
      </c>
      <c r="S9788">
        <v>0</v>
      </c>
      <c r="T9788">
        <v>0</v>
      </c>
      <c r="U9788">
        <v>10</v>
      </c>
    </row>
    <row r="9789" spans="1:21" x14ac:dyDescent="0.3">
      <c r="A9789">
        <v>1</v>
      </c>
      <c r="B9789" s="1" t="s">
        <v>45</v>
      </c>
      <c r="C9789">
        <v>0</v>
      </c>
      <c r="D9789">
        <v>-500</v>
      </c>
      <c r="E9789">
        <v>0</v>
      </c>
      <c r="F9789">
        <v>312</v>
      </c>
      <c r="G9789">
        <v>657.34797765016606</v>
      </c>
      <c r="H9789">
        <v>89.329361602198446</v>
      </c>
      <c r="I9789">
        <v>1</v>
      </c>
      <c r="J9789" s="1" t="s">
        <v>34</v>
      </c>
      <c r="K9789" s="1" t="s">
        <v>25</v>
      </c>
      <c r="L9789" s="1" t="s">
        <v>25</v>
      </c>
      <c r="M9789">
        <v>0</v>
      </c>
      <c r="N9789" s="1" t="s">
        <v>29</v>
      </c>
      <c r="O9789">
        <v>1</v>
      </c>
      <c r="P9789">
        <v>3200</v>
      </c>
      <c r="Q9789">
        <v>8.5333333333330005E-5</v>
      </c>
      <c r="R9789">
        <v>0.38030808670417482</v>
      </c>
      <c r="S9789">
        <v>0</v>
      </c>
      <c r="T9789">
        <v>0</v>
      </c>
      <c r="U9789">
        <v>10</v>
      </c>
    </row>
    <row r="9790" spans="1:21" x14ac:dyDescent="0.3">
      <c r="A9790">
        <v>1</v>
      </c>
      <c r="B9790" s="1" t="s">
        <v>45</v>
      </c>
      <c r="C9790">
        <v>0</v>
      </c>
      <c r="D9790">
        <v>-500</v>
      </c>
      <c r="E9790">
        <v>0</v>
      </c>
      <c r="F9790">
        <v>1342</v>
      </c>
      <c r="G9790">
        <v>1190.8450314617171</v>
      </c>
      <c r="H9790">
        <v>171.55554162966433</v>
      </c>
      <c r="I9790">
        <v>1</v>
      </c>
      <c r="J9790" s="1" t="s">
        <v>34</v>
      </c>
      <c r="K9790" s="1" t="s">
        <v>25</v>
      </c>
      <c r="L9790" s="1" t="s">
        <v>25</v>
      </c>
      <c r="M9790">
        <v>0</v>
      </c>
      <c r="N9790" s="1" t="s">
        <v>29</v>
      </c>
      <c r="O9790">
        <v>1</v>
      </c>
      <c r="P9790">
        <v>3200</v>
      </c>
      <c r="Q9790">
        <v>8.5333333333330005E-5</v>
      </c>
      <c r="R9790">
        <v>0.38030808670417482</v>
      </c>
      <c r="S9790">
        <v>0</v>
      </c>
      <c r="T9790">
        <v>0</v>
      </c>
      <c r="U9790">
        <v>10</v>
      </c>
    </row>
    <row r="9791" spans="1:21" x14ac:dyDescent="0.3">
      <c r="A9791">
        <v>1</v>
      </c>
      <c r="B9791" s="1" t="s">
        <v>45</v>
      </c>
      <c r="C9791">
        <v>0</v>
      </c>
      <c r="D9791">
        <v>-500</v>
      </c>
      <c r="E9791">
        <v>0</v>
      </c>
      <c r="F9791">
        <v>1009</v>
      </c>
      <c r="G9791">
        <v>497.19767444871474</v>
      </c>
      <c r="H9791">
        <v>777.80242479904302</v>
      </c>
      <c r="I9791">
        <v>1</v>
      </c>
      <c r="J9791" s="1" t="s">
        <v>34</v>
      </c>
      <c r="K9791" s="1" t="s">
        <v>25</v>
      </c>
      <c r="L9791" s="1" t="s">
        <v>25</v>
      </c>
      <c r="M9791">
        <v>0</v>
      </c>
      <c r="N9791" s="1" t="s">
        <v>29</v>
      </c>
      <c r="O9791">
        <v>1</v>
      </c>
      <c r="P9791">
        <v>3200</v>
      </c>
      <c r="Q9791">
        <v>8.5333333333330005E-5</v>
      </c>
      <c r="R9791">
        <v>0.38030808670417482</v>
      </c>
      <c r="S9791">
        <v>0</v>
      </c>
      <c r="T9791">
        <v>0</v>
      </c>
      <c r="U9791">
        <v>10</v>
      </c>
    </row>
    <row r="9792" spans="1:21" x14ac:dyDescent="0.3">
      <c r="A9792">
        <v>1</v>
      </c>
      <c r="B9792" s="1" t="s">
        <v>45</v>
      </c>
      <c r="C9792">
        <v>0</v>
      </c>
      <c r="D9792">
        <v>-500</v>
      </c>
      <c r="E9792">
        <v>0</v>
      </c>
      <c r="F9792">
        <v>313</v>
      </c>
      <c r="G9792">
        <v>667.2020823733759</v>
      </c>
      <c r="H9792">
        <v>89.317899979805532</v>
      </c>
      <c r="I9792">
        <v>1</v>
      </c>
      <c r="J9792" s="1" t="s">
        <v>34</v>
      </c>
      <c r="K9792" s="1" t="s">
        <v>25</v>
      </c>
      <c r="L9792" s="1" t="s">
        <v>25</v>
      </c>
      <c r="M9792">
        <v>0</v>
      </c>
      <c r="N9792" s="1" t="s">
        <v>29</v>
      </c>
      <c r="O9792">
        <v>1</v>
      </c>
      <c r="P9792">
        <v>3200</v>
      </c>
      <c r="Q9792">
        <v>8.5333333333330005E-5</v>
      </c>
      <c r="R9792">
        <v>0.38030808670417482</v>
      </c>
      <c r="S9792">
        <v>0</v>
      </c>
      <c r="T9792">
        <v>0</v>
      </c>
      <c r="U9792">
        <v>10</v>
      </c>
    </row>
    <row r="9793" spans="1:21" x14ac:dyDescent="0.3">
      <c r="A9793">
        <v>1</v>
      </c>
      <c r="B9793" s="1" t="s">
        <v>45</v>
      </c>
      <c r="C9793">
        <v>0</v>
      </c>
      <c r="D9793">
        <v>-500</v>
      </c>
      <c r="E9793">
        <v>0</v>
      </c>
      <c r="F9793">
        <v>314</v>
      </c>
      <c r="G9793">
        <v>717.14590729785334</v>
      </c>
      <c r="H9793">
        <v>80.600023265911418</v>
      </c>
      <c r="I9793">
        <v>1</v>
      </c>
      <c r="J9793" s="1" t="s">
        <v>34</v>
      </c>
      <c r="K9793" s="1" t="s">
        <v>25</v>
      </c>
      <c r="L9793" s="1" t="s">
        <v>25</v>
      </c>
      <c r="M9793">
        <v>0</v>
      </c>
      <c r="N9793" s="1" t="s">
        <v>29</v>
      </c>
      <c r="O9793">
        <v>1</v>
      </c>
      <c r="P9793">
        <v>3200</v>
      </c>
      <c r="Q9793">
        <v>8.5333333333330005E-5</v>
      </c>
      <c r="R9793">
        <v>0.38030808670417482</v>
      </c>
      <c r="S9793">
        <v>0</v>
      </c>
      <c r="T9793">
        <v>0</v>
      </c>
      <c r="U9793">
        <v>10</v>
      </c>
    </row>
    <row r="9794" spans="1:21" x14ac:dyDescent="0.3">
      <c r="A9794">
        <v>1</v>
      </c>
      <c r="B9794" s="1" t="s">
        <v>45</v>
      </c>
      <c r="C9794">
        <v>32</v>
      </c>
      <c r="D9794">
        <v>154.43137470999039</v>
      </c>
      <c r="E9794">
        <v>842.1754326045367</v>
      </c>
      <c r="F9794">
        <v>1303</v>
      </c>
      <c r="G9794">
        <v>1377.4467846572588</v>
      </c>
      <c r="H9794">
        <v>196.89637259086385</v>
      </c>
      <c r="I9794">
        <v>1</v>
      </c>
      <c r="J9794" s="1" t="s">
        <v>34</v>
      </c>
      <c r="K9794" s="1" t="s">
        <v>35</v>
      </c>
      <c r="L9794" s="1" t="s">
        <v>28</v>
      </c>
      <c r="M9794">
        <v>1</v>
      </c>
      <c r="N9794" s="1" t="s">
        <v>29</v>
      </c>
      <c r="O9794">
        <v>0.89265956361688859</v>
      </c>
      <c r="P9794">
        <v>1813.6303915995345</v>
      </c>
      <c r="Q9794">
        <v>4.8363477109319999E-5</v>
      </c>
      <c r="R9794">
        <v>0.91651939035566932</v>
      </c>
      <c r="S9794">
        <v>0</v>
      </c>
      <c r="T9794">
        <v>0</v>
      </c>
      <c r="U9794">
        <v>10</v>
      </c>
    </row>
    <row r="9795" spans="1:21" x14ac:dyDescent="0.3">
      <c r="A9795">
        <v>1</v>
      </c>
      <c r="B9795" s="1" t="s">
        <v>45</v>
      </c>
      <c r="C9795">
        <v>0</v>
      </c>
      <c r="D9795">
        <v>-500</v>
      </c>
      <c r="E9795">
        <v>0</v>
      </c>
      <c r="F9795">
        <v>1257</v>
      </c>
      <c r="G9795">
        <v>1467.4626749138881</v>
      </c>
      <c r="H9795">
        <v>535.25091713120639</v>
      </c>
      <c r="I9795">
        <v>1</v>
      </c>
      <c r="J9795" s="1" t="s">
        <v>34</v>
      </c>
      <c r="K9795" s="1" t="s">
        <v>25</v>
      </c>
      <c r="L9795" s="1" t="s">
        <v>25</v>
      </c>
      <c r="M9795">
        <v>0</v>
      </c>
      <c r="N9795" s="1" t="s">
        <v>29</v>
      </c>
      <c r="O9795">
        <v>1</v>
      </c>
      <c r="P9795">
        <v>3200</v>
      </c>
      <c r="Q9795">
        <v>8.5333333333330005E-5</v>
      </c>
      <c r="R9795">
        <v>0.38030808670417482</v>
      </c>
      <c r="S9795">
        <v>0</v>
      </c>
      <c r="T9795">
        <v>0</v>
      </c>
      <c r="U9795">
        <v>10</v>
      </c>
    </row>
    <row r="9796" spans="1:21" x14ac:dyDescent="0.3">
      <c r="A9796">
        <v>1</v>
      </c>
      <c r="B9796" s="1" t="s">
        <v>45</v>
      </c>
      <c r="C9796">
        <v>0</v>
      </c>
      <c r="D9796">
        <v>-500</v>
      </c>
      <c r="E9796">
        <v>0</v>
      </c>
      <c r="F9796">
        <v>1010</v>
      </c>
      <c r="G9796">
        <v>448.38818593801273</v>
      </c>
      <c r="H9796">
        <v>740.11251513924401</v>
      </c>
      <c r="I9796">
        <v>1</v>
      </c>
      <c r="J9796" s="1" t="s">
        <v>34</v>
      </c>
      <c r="K9796" s="1" t="s">
        <v>25</v>
      </c>
      <c r="L9796" s="1" t="s">
        <v>25</v>
      </c>
      <c r="M9796">
        <v>0</v>
      </c>
      <c r="N9796" s="1" t="s">
        <v>29</v>
      </c>
      <c r="O9796">
        <v>1</v>
      </c>
      <c r="P9796">
        <v>3200</v>
      </c>
      <c r="Q9796">
        <v>8.5333333333330005E-5</v>
      </c>
      <c r="R9796">
        <v>0.38030808670417482</v>
      </c>
      <c r="S9796">
        <v>0</v>
      </c>
      <c r="T9796">
        <v>0</v>
      </c>
      <c r="U9796">
        <v>10</v>
      </c>
    </row>
    <row r="9797" spans="1:21" x14ac:dyDescent="0.3">
      <c r="A9797">
        <v>1</v>
      </c>
      <c r="B9797" s="1" t="s">
        <v>45</v>
      </c>
      <c r="C9797">
        <v>0</v>
      </c>
      <c r="D9797">
        <v>-500</v>
      </c>
      <c r="E9797">
        <v>0</v>
      </c>
      <c r="F9797">
        <v>329</v>
      </c>
      <c r="G9797">
        <v>574.1088020988019</v>
      </c>
      <c r="H9797">
        <v>54.44694400223095</v>
      </c>
      <c r="I9797">
        <v>0</v>
      </c>
      <c r="J9797" s="1" t="s">
        <v>34</v>
      </c>
      <c r="K9797" s="1" t="s">
        <v>25</v>
      </c>
      <c r="L9797" s="1" t="s">
        <v>25</v>
      </c>
      <c r="M9797">
        <v>0</v>
      </c>
      <c r="N9797" s="1" t="s">
        <v>29</v>
      </c>
      <c r="O9797">
        <v>0.30201490212839815</v>
      </c>
      <c r="P9797">
        <v>531.71468773771744</v>
      </c>
      <c r="Q9797">
        <v>1.417905833967E-5</v>
      </c>
      <c r="R9797">
        <v>0.38030808670417482</v>
      </c>
      <c r="S9797">
        <v>0</v>
      </c>
      <c r="T9797">
        <v>0</v>
      </c>
      <c r="U9797">
        <v>10</v>
      </c>
    </row>
    <row r="9798" spans="1:21" x14ac:dyDescent="0.3">
      <c r="A9798">
        <v>1</v>
      </c>
      <c r="B9798" s="1" t="s">
        <v>45</v>
      </c>
      <c r="C9798">
        <v>0</v>
      </c>
      <c r="D9798">
        <v>-500</v>
      </c>
      <c r="E9798">
        <v>0</v>
      </c>
      <c r="F9798">
        <v>1304</v>
      </c>
      <c r="G9798">
        <v>1370.9890478221723</v>
      </c>
      <c r="H9798">
        <v>193.38473170016036</v>
      </c>
      <c r="I9798">
        <v>1</v>
      </c>
      <c r="J9798" s="1" t="s">
        <v>34</v>
      </c>
      <c r="K9798" s="1" t="s">
        <v>25</v>
      </c>
      <c r="L9798" s="1" t="s">
        <v>25</v>
      </c>
      <c r="M9798">
        <v>0</v>
      </c>
      <c r="N9798" s="1" t="s">
        <v>29</v>
      </c>
      <c r="O9798">
        <v>1</v>
      </c>
      <c r="P9798">
        <v>3200</v>
      </c>
      <c r="Q9798">
        <v>8.5333333333330005E-5</v>
      </c>
      <c r="R9798">
        <v>0.38030808670417482</v>
      </c>
      <c r="S9798">
        <v>0</v>
      </c>
      <c r="T9798">
        <v>0</v>
      </c>
      <c r="U9798">
        <v>10</v>
      </c>
    </row>
    <row r="9799" spans="1:21" x14ac:dyDescent="0.3">
      <c r="A9799">
        <v>1</v>
      </c>
      <c r="B9799" s="1" t="s">
        <v>45</v>
      </c>
      <c r="C9799">
        <v>0</v>
      </c>
      <c r="D9799">
        <v>-500</v>
      </c>
      <c r="E9799">
        <v>0</v>
      </c>
      <c r="F9799">
        <v>1012</v>
      </c>
      <c r="G9799">
        <v>559.28363522528116</v>
      </c>
      <c r="H9799">
        <v>654.48641664596732</v>
      </c>
      <c r="I9799">
        <v>0</v>
      </c>
      <c r="J9799" s="1" t="s">
        <v>34</v>
      </c>
      <c r="K9799" s="1" t="s">
        <v>25</v>
      </c>
      <c r="L9799" s="1" t="s">
        <v>25</v>
      </c>
      <c r="M9799">
        <v>0</v>
      </c>
      <c r="N9799" s="1" t="s">
        <v>29</v>
      </c>
      <c r="O9799">
        <v>0.54890309714971286</v>
      </c>
      <c r="P9799">
        <v>1037.4440093469791</v>
      </c>
      <c r="Q9799">
        <v>2.766517358259E-5</v>
      </c>
      <c r="R9799">
        <v>0.38030808670417482</v>
      </c>
      <c r="S9799">
        <v>0</v>
      </c>
      <c r="T9799">
        <v>0</v>
      </c>
      <c r="U9799">
        <v>10</v>
      </c>
    </row>
    <row r="9800" spans="1:21" x14ac:dyDescent="0.3">
      <c r="A9800">
        <v>1</v>
      </c>
      <c r="B9800" s="1" t="s">
        <v>45</v>
      </c>
      <c r="C9800">
        <v>0</v>
      </c>
      <c r="D9800">
        <v>-500</v>
      </c>
      <c r="E9800">
        <v>0</v>
      </c>
      <c r="F9800">
        <v>1372</v>
      </c>
      <c r="G9800">
        <v>921.73305171532354</v>
      </c>
      <c r="H9800">
        <v>125.93092592440556</v>
      </c>
      <c r="I9800">
        <v>1</v>
      </c>
      <c r="J9800" s="1" t="s">
        <v>34</v>
      </c>
      <c r="K9800" s="1" t="s">
        <v>25</v>
      </c>
      <c r="L9800" s="1" t="s">
        <v>25</v>
      </c>
      <c r="M9800">
        <v>0</v>
      </c>
      <c r="N9800" s="1" t="s">
        <v>29</v>
      </c>
      <c r="O9800">
        <v>1</v>
      </c>
      <c r="P9800">
        <v>3200</v>
      </c>
      <c r="Q9800">
        <v>8.5333333333330005E-5</v>
      </c>
      <c r="R9800">
        <v>0.38030808670417482</v>
      </c>
      <c r="S9800">
        <v>0</v>
      </c>
      <c r="T9800">
        <v>0</v>
      </c>
      <c r="U9800">
        <v>10</v>
      </c>
    </row>
    <row r="9801" spans="1:21" x14ac:dyDescent="0.3">
      <c r="A9801">
        <v>1</v>
      </c>
      <c r="B9801" s="1" t="s">
        <v>45</v>
      </c>
      <c r="C9801">
        <v>0</v>
      </c>
      <c r="D9801">
        <v>-500</v>
      </c>
      <c r="E9801">
        <v>0</v>
      </c>
      <c r="F9801">
        <v>316</v>
      </c>
      <c r="G9801">
        <v>619.20822932154886</v>
      </c>
      <c r="H9801">
        <v>76.869783416492439</v>
      </c>
      <c r="I9801">
        <v>1</v>
      </c>
      <c r="J9801" s="1" t="s">
        <v>34</v>
      </c>
      <c r="K9801" s="1" t="s">
        <v>25</v>
      </c>
      <c r="L9801" s="1" t="s">
        <v>25</v>
      </c>
      <c r="M9801">
        <v>0</v>
      </c>
      <c r="N9801" s="1" t="s">
        <v>29</v>
      </c>
      <c r="O9801">
        <v>1</v>
      </c>
      <c r="P9801">
        <v>3200</v>
      </c>
      <c r="Q9801">
        <v>8.5333333333330005E-5</v>
      </c>
      <c r="R9801">
        <v>0.38030808670417482</v>
      </c>
      <c r="S9801">
        <v>0</v>
      </c>
      <c r="T9801">
        <v>0</v>
      </c>
      <c r="U9801">
        <v>10</v>
      </c>
    </row>
    <row r="9802" spans="1:21" x14ac:dyDescent="0.3">
      <c r="A9802">
        <v>1</v>
      </c>
      <c r="B9802" s="1" t="s">
        <v>45</v>
      </c>
      <c r="C9802">
        <v>0</v>
      </c>
      <c r="D9802">
        <v>-500</v>
      </c>
      <c r="E9802">
        <v>0</v>
      </c>
      <c r="F9802">
        <v>312</v>
      </c>
      <c r="G9802">
        <v>657.34797765016606</v>
      </c>
      <c r="H9802">
        <v>89.329361602198446</v>
      </c>
      <c r="I9802">
        <v>1</v>
      </c>
      <c r="J9802" s="1" t="s">
        <v>34</v>
      </c>
      <c r="K9802" s="1" t="s">
        <v>25</v>
      </c>
      <c r="L9802" s="1" t="s">
        <v>25</v>
      </c>
      <c r="M9802">
        <v>0</v>
      </c>
      <c r="N9802" s="1" t="s">
        <v>29</v>
      </c>
      <c r="O9802">
        <v>1</v>
      </c>
      <c r="P9802">
        <v>3200</v>
      </c>
      <c r="Q9802">
        <v>8.5333333333330005E-5</v>
      </c>
      <c r="R9802">
        <v>0.38030808670417482</v>
      </c>
      <c r="S9802">
        <v>0</v>
      </c>
      <c r="T9802">
        <v>0</v>
      </c>
      <c r="U9802">
        <v>10</v>
      </c>
    </row>
    <row r="9803" spans="1:21" x14ac:dyDescent="0.3">
      <c r="A9803">
        <v>1</v>
      </c>
      <c r="B9803" s="1" t="s">
        <v>45</v>
      </c>
      <c r="C9803">
        <v>0</v>
      </c>
      <c r="D9803">
        <v>-500</v>
      </c>
      <c r="E9803">
        <v>0</v>
      </c>
      <c r="F9803">
        <v>315</v>
      </c>
      <c r="G9803">
        <v>714.26132693147827</v>
      </c>
      <c r="H9803">
        <v>99.37813808419547</v>
      </c>
      <c r="I9803">
        <v>1</v>
      </c>
      <c r="J9803" s="1" t="s">
        <v>34</v>
      </c>
      <c r="K9803" s="1" t="s">
        <v>25</v>
      </c>
      <c r="L9803" s="1" t="s">
        <v>25</v>
      </c>
      <c r="M9803">
        <v>0</v>
      </c>
      <c r="N9803" s="1" t="s">
        <v>29</v>
      </c>
      <c r="O9803">
        <v>1</v>
      </c>
      <c r="P9803">
        <v>3200</v>
      </c>
      <c r="Q9803">
        <v>8.5333333333330005E-5</v>
      </c>
      <c r="R9803">
        <v>0.38030808670417482</v>
      </c>
      <c r="S9803">
        <v>0</v>
      </c>
      <c r="T9803">
        <v>0</v>
      </c>
      <c r="U9803">
        <v>10</v>
      </c>
    </row>
    <row r="9804" spans="1:21" x14ac:dyDescent="0.3">
      <c r="A9804">
        <v>1</v>
      </c>
      <c r="B9804" s="1" t="s">
        <v>45</v>
      </c>
      <c r="C9804">
        <v>0</v>
      </c>
      <c r="D9804">
        <v>-500</v>
      </c>
      <c r="E9804">
        <v>0</v>
      </c>
      <c r="F9804">
        <v>140</v>
      </c>
      <c r="G9804">
        <v>308.41576298778517</v>
      </c>
      <c r="H9804">
        <v>1079.9150195584712</v>
      </c>
      <c r="I9804">
        <v>1</v>
      </c>
      <c r="J9804" s="1" t="s">
        <v>34</v>
      </c>
      <c r="K9804" s="1" t="s">
        <v>25</v>
      </c>
      <c r="L9804" s="1" t="s">
        <v>25</v>
      </c>
      <c r="M9804">
        <v>0</v>
      </c>
      <c r="N9804" s="1" t="s">
        <v>29</v>
      </c>
      <c r="O9804">
        <v>1</v>
      </c>
      <c r="P9804">
        <v>3200</v>
      </c>
      <c r="Q9804">
        <v>8.5333333333330005E-5</v>
      </c>
      <c r="R9804">
        <v>0.38030808670417482</v>
      </c>
      <c r="S9804">
        <v>0</v>
      </c>
      <c r="T9804">
        <v>0</v>
      </c>
      <c r="U9804">
        <v>10</v>
      </c>
    </row>
    <row r="9805" spans="1:21" x14ac:dyDescent="0.3">
      <c r="A9805">
        <v>1</v>
      </c>
      <c r="B9805" s="1" t="s">
        <v>45</v>
      </c>
      <c r="C9805">
        <v>0</v>
      </c>
      <c r="D9805">
        <v>-500</v>
      </c>
      <c r="E9805">
        <v>0</v>
      </c>
      <c r="F9805">
        <v>268</v>
      </c>
      <c r="G9805">
        <v>753.55965807059749</v>
      </c>
      <c r="H9805">
        <v>1085.4617962841942</v>
      </c>
      <c r="I9805">
        <v>1</v>
      </c>
      <c r="J9805" s="1" t="s">
        <v>34</v>
      </c>
      <c r="K9805" s="1" t="s">
        <v>25</v>
      </c>
      <c r="L9805" s="1" t="s">
        <v>25</v>
      </c>
      <c r="M9805">
        <v>0</v>
      </c>
      <c r="N9805" s="1" t="s">
        <v>29</v>
      </c>
      <c r="O9805">
        <v>1</v>
      </c>
      <c r="P9805">
        <v>3200</v>
      </c>
      <c r="Q9805">
        <v>8.5333333333330005E-5</v>
      </c>
      <c r="R9805">
        <v>0.38030808670417482</v>
      </c>
      <c r="S9805">
        <v>0</v>
      </c>
      <c r="T9805">
        <v>0</v>
      </c>
      <c r="U9805">
        <v>10</v>
      </c>
    </row>
    <row r="9806" spans="1:21" x14ac:dyDescent="0.3">
      <c r="A9806">
        <v>1</v>
      </c>
      <c r="B9806" s="1" t="s">
        <v>45</v>
      </c>
      <c r="C9806">
        <v>114</v>
      </c>
      <c r="D9806">
        <v>147.45250736692381</v>
      </c>
      <c r="E9806">
        <v>1083.3671590169483</v>
      </c>
      <c r="F9806">
        <v>1304</v>
      </c>
      <c r="G9806">
        <v>1370.9890478221723</v>
      </c>
      <c r="H9806">
        <v>193.38473170016036</v>
      </c>
      <c r="I9806">
        <v>1</v>
      </c>
      <c r="J9806" s="1" t="s">
        <v>34</v>
      </c>
      <c r="K9806" s="1" t="s">
        <v>35</v>
      </c>
      <c r="L9806" s="1" t="s">
        <v>28</v>
      </c>
      <c r="M9806">
        <v>1</v>
      </c>
      <c r="N9806" s="1" t="s">
        <v>29</v>
      </c>
      <c r="O9806">
        <v>0.95838280731974801</v>
      </c>
      <c r="P9806">
        <v>1972.6758453678747</v>
      </c>
      <c r="Q9806">
        <v>5.2604689209809998E-5</v>
      </c>
      <c r="R9806">
        <v>0.93971825709241852</v>
      </c>
      <c r="S9806">
        <v>0</v>
      </c>
      <c r="T9806">
        <v>0</v>
      </c>
      <c r="U9806">
        <v>10</v>
      </c>
    </row>
    <row r="9807" spans="1:21" x14ac:dyDescent="0.3">
      <c r="A9807">
        <v>1</v>
      </c>
      <c r="B9807" s="1" t="s">
        <v>45</v>
      </c>
      <c r="C9807">
        <v>0</v>
      </c>
      <c r="D9807">
        <v>-500</v>
      </c>
      <c r="E9807">
        <v>0</v>
      </c>
      <c r="F9807">
        <v>314</v>
      </c>
      <c r="G9807">
        <v>717.14590729785334</v>
      </c>
      <c r="H9807">
        <v>80.600023265911418</v>
      </c>
      <c r="I9807">
        <v>1</v>
      </c>
      <c r="J9807" s="1" t="s">
        <v>34</v>
      </c>
      <c r="K9807" s="1" t="s">
        <v>25</v>
      </c>
      <c r="L9807" s="1" t="s">
        <v>25</v>
      </c>
      <c r="M9807">
        <v>0</v>
      </c>
      <c r="N9807" s="1" t="s">
        <v>29</v>
      </c>
      <c r="O9807">
        <v>1</v>
      </c>
      <c r="P9807">
        <v>3200</v>
      </c>
      <c r="Q9807">
        <v>8.5333333333330005E-5</v>
      </c>
      <c r="R9807">
        <v>0.38030808670417482</v>
      </c>
      <c r="S9807">
        <v>0</v>
      </c>
      <c r="T9807">
        <v>0</v>
      </c>
      <c r="U9807">
        <v>10</v>
      </c>
    </row>
    <row r="9808" spans="1:21" x14ac:dyDescent="0.3">
      <c r="A9808">
        <v>1</v>
      </c>
      <c r="B9808" s="1" t="s">
        <v>45</v>
      </c>
      <c r="C9808">
        <v>0</v>
      </c>
      <c r="D9808">
        <v>-500</v>
      </c>
      <c r="E9808">
        <v>0</v>
      </c>
      <c r="F9808">
        <v>1341</v>
      </c>
      <c r="G9808">
        <v>1152.3231392256766</v>
      </c>
      <c r="H9808">
        <v>169.8326524411647</v>
      </c>
      <c r="I9808">
        <v>1</v>
      </c>
      <c r="J9808" s="1" t="s">
        <v>34</v>
      </c>
      <c r="K9808" s="1" t="s">
        <v>25</v>
      </c>
      <c r="L9808" s="1" t="s">
        <v>25</v>
      </c>
      <c r="M9808">
        <v>0</v>
      </c>
      <c r="N9808" s="1" t="s">
        <v>29</v>
      </c>
      <c r="O9808">
        <v>1</v>
      </c>
      <c r="P9808">
        <v>3200</v>
      </c>
      <c r="Q9808">
        <v>8.5333333333330005E-5</v>
      </c>
      <c r="R9808">
        <v>0.38030808670417482</v>
      </c>
      <c r="S9808">
        <v>0</v>
      </c>
      <c r="T9808">
        <v>0</v>
      </c>
      <c r="U9808">
        <v>10</v>
      </c>
    </row>
    <row r="9809" spans="1:21" x14ac:dyDescent="0.3">
      <c r="A9809">
        <v>1</v>
      </c>
      <c r="B9809" s="1" t="s">
        <v>45</v>
      </c>
      <c r="C9809">
        <v>0</v>
      </c>
      <c r="D9809">
        <v>-500</v>
      </c>
      <c r="E9809">
        <v>0</v>
      </c>
      <c r="F9809">
        <v>1200</v>
      </c>
      <c r="G9809">
        <v>1504.9222945939034</v>
      </c>
      <c r="H9809">
        <v>314.22337500937999</v>
      </c>
      <c r="I9809">
        <v>1</v>
      </c>
      <c r="J9809" s="1" t="s">
        <v>34</v>
      </c>
      <c r="K9809" s="1" t="s">
        <v>25</v>
      </c>
      <c r="L9809" s="1" t="s">
        <v>25</v>
      </c>
      <c r="M9809">
        <v>0</v>
      </c>
      <c r="N9809" s="1" t="s">
        <v>29</v>
      </c>
      <c r="O9809">
        <v>1</v>
      </c>
      <c r="P9809">
        <v>3200</v>
      </c>
      <c r="Q9809">
        <v>8.5333333333330005E-5</v>
      </c>
      <c r="R9809">
        <v>0.38030808670417482</v>
      </c>
      <c r="S9809">
        <v>0</v>
      </c>
      <c r="T9809">
        <v>0</v>
      </c>
      <c r="U9809">
        <v>10</v>
      </c>
    </row>
    <row r="9810" spans="1:21" x14ac:dyDescent="0.3">
      <c r="A9810">
        <v>1</v>
      </c>
      <c r="B9810" s="1" t="s">
        <v>45</v>
      </c>
      <c r="C9810">
        <v>0</v>
      </c>
      <c r="D9810">
        <v>-500</v>
      </c>
      <c r="E9810">
        <v>0</v>
      </c>
      <c r="F9810">
        <v>320</v>
      </c>
      <c r="G9810">
        <v>634.40822091400787</v>
      </c>
      <c r="H9810">
        <v>75.338888079018034</v>
      </c>
      <c r="I9810">
        <v>1</v>
      </c>
      <c r="J9810" s="1" t="s">
        <v>34</v>
      </c>
      <c r="K9810" s="1" t="s">
        <v>25</v>
      </c>
      <c r="L9810" s="1" t="s">
        <v>25</v>
      </c>
      <c r="M9810">
        <v>0</v>
      </c>
      <c r="N9810" s="1" t="s">
        <v>29</v>
      </c>
      <c r="O9810">
        <v>1</v>
      </c>
      <c r="P9810">
        <v>3200</v>
      </c>
      <c r="Q9810">
        <v>8.5333333333330005E-5</v>
      </c>
      <c r="R9810">
        <v>0.38030808670417482</v>
      </c>
      <c r="S9810">
        <v>0</v>
      </c>
      <c r="T9810">
        <v>0</v>
      </c>
      <c r="U9810">
        <v>10</v>
      </c>
    </row>
    <row r="9811" spans="1:21" x14ac:dyDescent="0.3">
      <c r="A9811">
        <v>1</v>
      </c>
      <c r="B9811" s="1" t="s">
        <v>45</v>
      </c>
      <c r="C9811">
        <v>110</v>
      </c>
      <c r="D9811">
        <v>284.3401159829225</v>
      </c>
      <c r="E9811">
        <v>921.20783464910289</v>
      </c>
      <c r="F9811">
        <v>1014</v>
      </c>
      <c r="G9811">
        <v>554.58455824290024</v>
      </c>
      <c r="H9811">
        <v>830.65976930984857</v>
      </c>
      <c r="I9811">
        <v>1</v>
      </c>
      <c r="J9811" s="1" t="s">
        <v>34</v>
      </c>
      <c r="K9811" s="1" t="s">
        <v>35</v>
      </c>
      <c r="L9811" s="1" t="s">
        <v>28</v>
      </c>
      <c r="M9811">
        <v>1</v>
      </c>
      <c r="N9811" s="1" t="s">
        <v>29</v>
      </c>
      <c r="O9811">
        <v>0.19277923619973839</v>
      </c>
      <c r="P9811">
        <v>320.26365250643858</v>
      </c>
      <c r="Q9811">
        <v>8.5403640668400003E-6</v>
      </c>
      <c r="R9811">
        <v>0.93987653700206431</v>
      </c>
      <c r="S9811">
        <v>0</v>
      </c>
      <c r="T9811">
        <v>0</v>
      </c>
      <c r="U9811">
        <v>10</v>
      </c>
    </row>
    <row r="9812" spans="1:21" x14ac:dyDescent="0.3">
      <c r="A9812">
        <v>1</v>
      </c>
      <c r="B9812" s="1" t="s">
        <v>45</v>
      </c>
      <c r="C9812">
        <v>0</v>
      </c>
      <c r="D9812">
        <v>-500</v>
      </c>
      <c r="E9812">
        <v>0</v>
      </c>
      <c r="F9812">
        <v>140</v>
      </c>
      <c r="G9812">
        <v>308.41576298778517</v>
      </c>
      <c r="H9812">
        <v>1079.9150195584712</v>
      </c>
      <c r="I9812">
        <v>1</v>
      </c>
      <c r="J9812" s="1" t="s">
        <v>34</v>
      </c>
      <c r="K9812" s="1" t="s">
        <v>25</v>
      </c>
      <c r="L9812" s="1" t="s">
        <v>25</v>
      </c>
      <c r="M9812">
        <v>0</v>
      </c>
      <c r="N9812" s="1" t="s">
        <v>29</v>
      </c>
      <c r="O9812">
        <v>1</v>
      </c>
      <c r="P9812">
        <v>3200</v>
      </c>
      <c r="Q9812">
        <v>8.5333333333330005E-5</v>
      </c>
      <c r="R9812">
        <v>0.38030808670417482</v>
      </c>
      <c r="S9812">
        <v>0</v>
      </c>
      <c r="T9812">
        <v>0</v>
      </c>
      <c r="U9812">
        <v>10</v>
      </c>
    </row>
    <row r="9813" spans="1:21" x14ac:dyDescent="0.3">
      <c r="A9813">
        <v>1</v>
      </c>
      <c r="B9813" s="1" t="s">
        <v>45</v>
      </c>
      <c r="C9813">
        <v>0</v>
      </c>
      <c r="D9813">
        <v>-500</v>
      </c>
      <c r="E9813">
        <v>0</v>
      </c>
      <c r="F9813">
        <v>1359</v>
      </c>
      <c r="G9813">
        <v>1111.3126300317656</v>
      </c>
      <c r="H9813">
        <v>160.61518095248138</v>
      </c>
      <c r="I9813">
        <v>1</v>
      </c>
      <c r="J9813" s="1" t="s">
        <v>34</v>
      </c>
      <c r="K9813" s="1" t="s">
        <v>25</v>
      </c>
      <c r="L9813" s="1" t="s">
        <v>25</v>
      </c>
      <c r="M9813">
        <v>0</v>
      </c>
      <c r="N9813" s="1" t="s">
        <v>29</v>
      </c>
      <c r="O9813">
        <v>1</v>
      </c>
      <c r="P9813">
        <v>3200</v>
      </c>
      <c r="Q9813">
        <v>8.5333333333330005E-5</v>
      </c>
      <c r="R9813">
        <v>0.38030808670417482</v>
      </c>
      <c r="S9813">
        <v>0</v>
      </c>
      <c r="T9813">
        <v>0</v>
      </c>
      <c r="U9813">
        <v>10</v>
      </c>
    </row>
    <row r="9814" spans="1:21" x14ac:dyDescent="0.3">
      <c r="A9814">
        <v>1</v>
      </c>
      <c r="B9814" s="1" t="s">
        <v>45</v>
      </c>
      <c r="C9814">
        <v>0</v>
      </c>
      <c r="D9814">
        <v>-500</v>
      </c>
      <c r="E9814">
        <v>0</v>
      </c>
      <c r="F9814">
        <v>1430</v>
      </c>
      <c r="G9814">
        <v>1287.9610014200396</v>
      </c>
      <c r="H9814">
        <v>630.55699941381658</v>
      </c>
      <c r="I9814">
        <v>1</v>
      </c>
      <c r="J9814" s="1" t="s">
        <v>34</v>
      </c>
      <c r="K9814" s="1" t="s">
        <v>25</v>
      </c>
      <c r="L9814" s="1" t="s">
        <v>25</v>
      </c>
      <c r="M9814">
        <v>0</v>
      </c>
      <c r="N9814" s="1" t="s">
        <v>29</v>
      </c>
      <c r="O9814">
        <v>1</v>
      </c>
      <c r="P9814">
        <v>3200</v>
      </c>
      <c r="Q9814">
        <v>8.5333333333330005E-5</v>
      </c>
      <c r="R9814">
        <v>0.38030808670417482</v>
      </c>
      <c r="S9814">
        <v>0</v>
      </c>
      <c r="T9814">
        <v>0</v>
      </c>
      <c r="U9814">
        <v>10</v>
      </c>
    </row>
    <row r="9815" spans="1:21" x14ac:dyDescent="0.3">
      <c r="A9815">
        <v>1</v>
      </c>
      <c r="B9815" s="1" t="s">
        <v>45</v>
      </c>
      <c r="C9815">
        <v>0</v>
      </c>
      <c r="D9815">
        <v>-500</v>
      </c>
      <c r="E9815">
        <v>0</v>
      </c>
      <c r="F9815">
        <v>1369</v>
      </c>
      <c r="G9815">
        <v>953.76381724298631</v>
      </c>
      <c r="H9815">
        <v>127.12423564885472</v>
      </c>
      <c r="I9815">
        <v>1</v>
      </c>
      <c r="J9815" s="1" t="s">
        <v>34</v>
      </c>
      <c r="K9815" s="1" t="s">
        <v>25</v>
      </c>
      <c r="L9815" s="1" t="s">
        <v>25</v>
      </c>
      <c r="M9815">
        <v>0</v>
      </c>
      <c r="N9815" s="1" t="s">
        <v>29</v>
      </c>
      <c r="O9815">
        <v>1</v>
      </c>
      <c r="P9815">
        <v>3200</v>
      </c>
      <c r="Q9815">
        <v>8.5333333333330005E-5</v>
      </c>
      <c r="R9815">
        <v>0.38030808670417482</v>
      </c>
      <c r="S9815">
        <v>0</v>
      </c>
      <c r="T9815">
        <v>0</v>
      </c>
      <c r="U9815">
        <v>10</v>
      </c>
    </row>
    <row r="9816" spans="1:21" x14ac:dyDescent="0.3">
      <c r="A9816">
        <v>1</v>
      </c>
      <c r="B9816" s="1" t="s">
        <v>45</v>
      </c>
      <c r="C9816">
        <v>0</v>
      </c>
      <c r="D9816">
        <v>-500</v>
      </c>
      <c r="E9816">
        <v>0</v>
      </c>
      <c r="F9816">
        <v>1284</v>
      </c>
      <c r="G9816">
        <v>1463.0058220940996</v>
      </c>
      <c r="H9816">
        <v>219.46801929328277</v>
      </c>
      <c r="I9816">
        <v>1</v>
      </c>
      <c r="J9816" s="1" t="s">
        <v>34</v>
      </c>
      <c r="K9816" s="1" t="s">
        <v>25</v>
      </c>
      <c r="L9816" s="1" t="s">
        <v>25</v>
      </c>
      <c r="M9816">
        <v>0</v>
      </c>
      <c r="N9816" s="1" t="s">
        <v>29</v>
      </c>
      <c r="O9816">
        <v>1</v>
      </c>
      <c r="P9816">
        <v>3200</v>
      </c>
      <c r="Q9816">
        <v>8.5333333333330005E-5</v>
      </c>
      <c r="R9816">
        <v>0.38030808670417482</v>
      </c>
      <c r="S9816">
        <v>0</v>
      </c>
      <c r="T9816">
        <v>0</v>
      </c>
      <c r="U9816">
        <v>10</v>
      </c>
    </row>
    <row r="9817" spans="1:21" x14ac:dyDescent="0.3">
      <c r="A9817">
        <v>1</v>
      </c>
      <c r="B9817" s="1" t="s">
        <v>45</v>
      </c>
      <c r="C9817">
        <v>0</v>
      </c>
      <c r="D9817">
        <v>-500</v>
      </c>
      <c r="E9817">
        <v>0</v>
      </c>
      <c r="F9817">
        <v>1016</v>
      </c>
      <c r="G9817">
        <v>483.29241306620958</v>
      </c>
      <c r="H9817">
        <v>740.51200177869282</v>
      </c>
      <c r="I9817">
        <v>0</v>
      </c>
      <c r="J9817" s="1" t="s">
        <v>34</v>
      </c>
      <c r="K9817" s="1" t="s">
        <v>25</v>
      </c>
      <c r="L9817" s="1" t="s">
        <v>25</v>
      </c>
      <c r="M9817">
        <v>0</v>
      </c>
      <c r="N9817" s="1" t="s">
        <v>29</v>
      </c>
      <c r="O9817">
        <v>0.55941098379494147</v>
      </c>
      <c r="P9817">
        <v>1059.8756858490697</v>
      </c>
      <c r="Q9817">
        <v>2.8263351622640002E-5</v>
      </c>
      <c r="R9817">
        <v>0.38030808670417482</v>
      </c>
      <c r="S9817">
        <v>0</v>
      </c>
      <c r="T9817">
        <v>0</v>
      </c>
      <c r="U9817">
        <v>10</v>
      </c>
    </row>
    <row r="9818" spans="1:21" x14ac:dyDescent="0.3">
      <c r="A9818">
        <v>1</v>
      </c>
      <c r="B9818" s="1" t="s">
        <v>45</v>
      </c>
      <c r="C9818">
        <v>0</v>
      </c>
      <c r="D9818">
        <v>-500</v>
      </c>
      <c r="E9818">
        <v>0</v>
      </c>
      <c r="F9818">
        <v>1190</v>
      </c>
      <c r="G9818">
        <v>1534.3882411376319</v>
      </c>
      <c r="H9818">
        <v>306.29021303272947</v>
      </c>
      <c r="I9818">
        <v>0</v>
      </c>
      <c r="J9818" s="1" t="s">
        <v>34</v>
      </c>
      <c r="K9818" s="1" t="s">
        <v>25</v>
      </c>
      <c r="L9818" s="1" t="s">
        <v>25</v>
      </c>
      <c r="M9818">
        <v>0</v>
      </c>
      <c r="N9818" s="1" t="s">
        <v>29</v>
      </c>
      <c r="O9818">
        <v>0.80209192362093773</v>
      </c>
      <c r="P9818">
        <v>1600.3041131976709</v>
      </c>
      <c r="Q9818">
        <v>4.2674776351940002E-5</v>
      </c>
      <c r="R9818">
        <v>0.38030808670417482</v>
      </c>
      <c r="S9818">
        <v>0</v>
      </c>
      <c r="T9818">
        <v>0</v>
      </c>
      <c r="U9818">
        <v>10</v>
      </c>
    </row>
    <row r="9819" spans="1:21" x14ac:dyDescent="0.3">
      <c r="A9819">
        <v>1</v>
      </c>
      <c r="B9819" s="1" t="s">
        <v>45</v>
      </c>
      <c r="C9819">
        <v>109</v>
      </c>
      <c r="D9819">
        <v>315.4876113947164</v>
      </c>
      <c r="E9819">
        <v>929.96919370882097</v>
      </c>
      <c r="F9819">
        <v>1194</v>
      </c>
      <c r="G9819">
        <v>1497.1952073451887</v>
      </c>
      <c r="H9819">
        <v>366.68048901341831</v>
      </c>
      <c r="I9819">
        <v>1</v>
      </c>
      <c r="J9819" s="1" t="s">
        <v>34</v>
      </c>
      <c r="K9819" s="1" t="s">
        <v>35</v>
      </c>
      <c r="L9819" s="1" t="s">
        <v>28</v>
      </c>
      <c r="M9819">
        <v>1</v>
      </c>
      <c r="N9819" s="1" t="s">
        <v>29</v>
      </c>
      <c r="O9819">
        <v>0.84803974361608259</v>
      </c>
      <c r="P9819">
        <v>1707.7013279592611</v>
      </c>
      <c r="Q9819">
        <v>4.553870207891E-5</v>
      </c>
      <c r="R9819">
        <v>0.94434650906839168</v>
      </c>
      <c r="S9819">
        <v>0</v>
      </c>
      <c r="T9819">
        <v>0</v>
      </c>
      <c r="U9819">
        <v>10</v>
      </c>
    </row>
    <row r="9820" spans="1:21" x14ac:dyDescent="0.3">
      <c r="A9820">
        <v>1</v>
      </c>
      <c r="B9820" s="1" t="s">
        <v>45</v>
      </c>
      <c r="C9820">
        <v>0</v>
      </c>
      <c r="D9820">
        <v>-500</v>
      </c>
      <c r="E9820">
        <v>0</v>
      </c>
      <c r="F9820">
        <v>1433</v>
      </c>
      <c r="G9820">
        <v>1282.6411443103909</v>
      </c>
      <c r="H9820">
        <v>633.62516988856555</v>
      </c>
      <c r="I9820">
        <v>1</v>
      </c>
      <c r="J9820" s="1" t="s">
        <v>34</v>
      </c>
      <c r="K9820" s="1" t="s">
        <v>25</v>
      </c>
      <c r="L9820" s="1" t="s">
        <v>25</v>
      </c>
      <c r="M9820">
        <v>0</v>
      </c>
      <c r="N9820" s="1" t="s">
        <v>29</v>
      </c>
      <c r="O9820">
        <v>1</v>
      </c>
      <c r="P9820">
        <v>3200</v>
      </c>
      <c r="Q9820">
        <v>8.5333333333330005E-5</v>
      </c>
      <c r="R9820">
        <v>0.38030808670417482</v>
      </c>
      <c r="S9820">
        <v>0</v>
      </c>
      <c r="T9820">
        <v>0</v>
      </c>
      <c r="U9820">
        <v>10</v>
      </c>
    </row>
    <row r="9821" spans="1:21" x14ac:dyDescent="0.3">
      <c r="A9821">
        <v>1</v>
      </c>
      <c r="B9821" s="1" t="s">
        <v>45</v>
      </c>
      <c r="C9821">
        <v>33</v>
      </c>
      <c r="D9821">
        <v>109.89419503957303</v>
      </c>
      <c r="E9821">
        <v>805.76626012890733</v>
      </c>
      <c r="F9821">
        <v>1336</v>
      </c>
      <c r="G9821">
        <v>1222.6196002565455</v>
      </c>
      <c r="H9821">
        <v>170.40242721069879</v>
      </c>
      <c r="I9821">
        <v>1</v>
      </c>
      <c r="J9821" s="1" t="s">
        <v>34</v>
      </c>
      <c r="K9821" s="1" t="s">
        <v>35</v>
      </c>
      <c r="L9821" s="1" t="s">
        <v>28</v>
      </c>
      <c r="M9821">
        <v>1</v>
      </c>
      <c r="N9821" s="1" t="s">
        <v>29</v>
      </c>
      <c r="O9821">
        <v>0.82887512494308813</v>
      </c>
      <c r="P9821">
        <v>1662.7009426327102</v>
      </c>
      <c r="Q9821">
        <v>4.4338691803539999E-5</v>
      </c>
      <c r="R9821">
        <v>0.90575287470178334</v>
      </c>
      <c r="S9821">
        <v>0</v>
      </c>
      <c r="T9821">
        <v>0</v>
      </c>
      <c r="U9821">
        <v>10</v>
      </c>
    </row>
    <row r="9822" spans="1:21" x14ac:dyDescent="0.3">
      <c r="A9822">
        <v>1</v>
      </c>
      <c r="B9822" s="1" t="s">
        <v>45</v>
      </c>
      <c r="C9822">
        <v>0</v>
      </c>
      <c r="D9822">
        <v>-500</v>
      </c>
      <c r="E9822">
        <v>0</v>
      </c>
      <c r="F9822">
        <v>325</v>
      </c>
      <c r="G9822">
        <v>555.21302871481896</v>
      </c>
      <c r="H9822">
        <v>59.314942747132754</v>
      </c>
      <c r="I9822">
        <v>1</v>
      </c>
      <c r="J9822" s="1" t="s">
        <v>34</v>
      </c>
      <c r="K9822" s="1" t="s">
        <v>25</v>
      </c>
      <c r="L9822" s="1" t="s">
        <v>25</v>
      </c>
      <c r="M9822">
        <v>0</v>
      </c>
      <c r="N9822" s="1" t="s">
        <v>29</v>
      </c>
      <c r="O9822">
        <v>1</v>
      </c>
      <c r="P9822">
        <v>3200</v>
      </c>
      <c r="Q9822">
        <v>8.5333333333330005E-5</v>
      </c>
      <c r="R9822">
        <v>0.38030808670417482</v>
      </c>
      <c r="S9822">
        <v>0</v>
      </c>
      <c r="T9822">
        <v>0</v>
      </c>
      <c r="U9822">
        <v>10</v>
      </c>
    </row>
    <row r="9823" spans="1:21" x14ac:dyDescent="0.3">
      <c r="A9823">
        <v>1</v>
      </c>
      <c r="B9823" s="1" t="s">
        <v>45</v>
      </c>
      <c r="C9823">
        <v>0</v>
      </c>
      <c r="D9823">
        <v>-500</v>
      </c>
      <c r="E9823">
        <v>0</v>
      </c>
      <c r="F9823">
        <v>1258</v>
      </c>
      <c r="G9823">
        <v>1468.3561912109142</v>
      </c>
      <c r="H9823">
        <v>496.8511018606132</v>
      </c>
      <c r="I9823">
        <v>0</v>
      </c>
      <c r="J9823" s="1" t="s">
        <v>34</v>
      </c>
      <c r="K9823" s="1" t="s">
        <v>25</v>
      </c>
      <c r="L9823" s="1" t="s">
        <v>25</v>
      </c>
      <c r="M9823">
        <v>0</v>
      </c>
      <c r="N9823" s="1" t="s">
        <v>29</v>
      </c>
      <c r="O9823">
        <v>0.85646354085866516</v>
      </c>
      <c r="P9823">
        <v>1727.5751420322504</v>
      </c>
      <c r="Q9823">
        <v>4.6068670454190003E-5</v>
      </c>
      <c r="R9823">
        <v>0.38030808670417482</v>
      </c>
      <c r="S9823">
        <v>0</v>
      </c>
      <c r="T9823">
        <v>0</v>
      </c>
      <c r="U9823">
        <v>10</v>
      </c>
    </row>
    <row r="9824" spans="1:21" x14ac:dyDescent="0.3">
      <c r="A9824">
        <v>1</v>
      </c>
      <c r="B9824" s="1" t="s">
        <v>45</v>
      </c>
      <c r="C9824">
        <v>0</v>
      </c>
      <c r="D9824">
        <v>-500</v>
      </c>
      <c r="E9824">
        <v>0</v>
      </c>
      <c r="F9824">
        <v>1025</v>
      </c>
      <c r="G9824">
        <v>902.18762671564207</v>
      </c>
      <c r="H9824">
        <v>117.49714909484271</v>
      </c>
      <c r="I9824">
        <v>1</v>
      </c>
      <c r="J9824" s="1" t="s">
        <v>34</v>
      </c>
      <c r="K9824" s="1" t="s">
        <v>25</v>
      </c>
      <c r="L9824" s="1" t="s">
        <v>25</v>
      </c>
      <c r="M9824">
        <v>0</v>
      </c>
      <c r="N9824" s="1" t="s">
        <v>29</v>
      </c>
      <c r="O9824">
        <v>1</v>
      </c>
      <c r="P9824">
        <v>3200</v>
      </c>
      <c r="Q9824">
        <v>8.5333333333330005E-5</v>
      </c>
      <c r="R9824">
        <v>0.38030808670417482</v>
      </c>
      <c r="S9824">
        <v>0</v>
      </c>
      <c r="T9824">
        <v>0</v>
      </c>
      <c r="U9824">
        <v>10</v>
      </c>
    </row>
    <row r="9825" spans="1:21" x14ac:dyDescent="0.3">
      <c r="A9825">
        <v>1</v>
      </c>
      <c r="B9825" s="1" t="s">
        <v>45</v>
      </c>
      <c r="C9825">
        <v>0</v>
      </c>
      <c r="D9825">
        <v>-500</v>
      </c>
      <c r="E9825">
        <v>0</v>
      </c>
      <c r="F9825">
        <v>1211</v>
      </c>
      <c r="G9825">
        <v>1479.0113744778544</v>
      </c>
      <c r="H9825">
        <v>532.02806809199637</v>
      </c>
      <c r="I9825">
        <v>1</v>
      </c>
      <c r="J9825" s="1" t="s">
        <v>34</v>
      </c>
      <c r="K9825" s="1" t="s">
        <v>25</v>
      </c>
      <c r="L9825" s="1" t="s">
        <v>25</v>
      </c>
      <c r="M9825">
        <v>0</v>
      </c>
      <c r="N9825" s="1" t="s">
        <v>29</v>
      </c>
      <c r="O9825">
        <v>1</v>
      </c>
      <c r="P9825">
        <v>3200</v>
      </c>
      <c r="Q9825">
        <v>8.5333333333330005E-5</v>
      </c>
      <c r="R9825">
        <v>0.38030808670417482</v>
      </c>
      <c r="S9825">
        <v>0</v>
      </c>
      <c r="T9825">
        <v>0</v>
      </c>
      <c r="U9825">
        <v>10</v>
      </c>
    </row>
    <row r="9826" spans="1:21" x14ac:dyDescent="0.3">
      <c r="A9826">
        <v>1</v>
      </c>
      <c r="B9826" s="1" t="s">
        <v>45</v>
      </c>
      <c r="C9826">
        <v>0</v>
      </c>
      <c r="D9826">
        <v>-500</v>
      </c>
      <c r="E9826">
        <v>0</v>
      </c>
      <c r="F9826">
        <v>1209</v>
      </c>
      <c r="G9826">
        <v>1505.2968401316614</v>
      </c>
      <c r="H9826">
        <v>508.09093625078651</v>
      </c>
      <c r="I9826">
        <v>1</v>
      </c>
      <c r="J9826" s="1" t="s">
        <v>34</v>
      </c>
      <c r="K9826" s="1" t="s">
        <v>25</v>
      </c>
      <c r="L9826" s="1" t="s">
        <v>25</v>
      </c>
      <c r="M9826">
        <v>0</v>
      </c>
      <c r="N9826" s="1" t="s">
        <v>29</v>
      </c>
      <c r="O9826">
        <v>1</v>
      </c>
      <c r="P9826">
        <v>3200</v>
      </c>
      <c r="Q9826">
        <v>8.5333333333330005E-5</v>
      </c>
      <c r="R9826">
        <v>0.38030808670417482</v>
      </c>
      <c r="S9826">
        <v>0</v>
      </c>
      <c r="T9826">
        <v>0</v>
      </c>
      <c r="U9826">
        <v>10</v>
      </c>
    </row>
    <row r="9827" spans="1:21" x14ac:dyDescent="0.3">
      <c r="A9827">
        <v>1</v>
      </c>
      <c r="B9827" s="1" t="s">
        <v>45</v>
      </c>
      <c r="C9827">
        <v>0</v>
      </c>
      <c r="D9827">
        <v>-500</v>
      </c>
      <c r="E9827">
        <v>0</v>
      </c>
      <c r="F9827">
        <v>331</v>
      </c>
      <c r="G9827">
        <v>590.67700510914801</v>
      </c>
      <c r="H9827">
        <v>63.364371432264463</v>
      </c>
      <c r="I9827">
        <v>1</v>
      </c>
      <c r="J9827" s="1" t="s">
        <v>34</v>
      </c>
      <c r="K9827" s="1" t="s">
        <v>25</v>
      </c>
      <c r="L9827" s="1" t="s">
        <v>25</v>
      </c>
      <c r="M9827">
        <v>0</v>
      </c>
      <c r="N9827" s="1" t="s">
        <v>29</v>
      </c>
      <c r="O9827">
        <v>1</v>
      </c>
      <c r="P9827">
        <v>3200</v>
      </c>
      <c r="Q9827">
        <v>8.5333333333330005E-5</v>
      </c>
      <c r="R9827">
        <v>0.38030808670417482</v>
      </c>
      <c r="S9827">
        <v>0</v>
      </c>
      <c r="T9827">
        <v>0</v>
      </c>
      <c r="U9827">
        <v>10</v>
      </c>
    </row>
    <row r="9828" spans="1:21" x14ac:dyDescent="0.3">
      <c r="A9828">
        <v>1</v>
      </c>
      <c r="B9828" s="1" t="s">
        <v>45</v>
      </c>
      <c r="C9828">
        <v>0</v>
      </c>
      <c r="D9828">
        <v>-500</v>
      </c>
      <c r="E9828">
        <v>0</v>
      </c>
      <c r="F9828">
        <v>1341</v>
      </c>
      <c r="G9828">
        <v>1152.3231392256766</v>
      </c>
      <c r="H9828">
        <v>169.8326524411647</v>
      </c>
      <c r="I9828">
        <v>1</v>
      </c>
      <c r="J9828" s="1" t="s">
        <v>34</v>
      </c>
      <c r="K9828" s="1" t="s">
        <v>25</v>
      </c>
      <c r="L9828" s="1" t="s">
        <v>25</v>
      </c>
      <c r="M9828">
        <v>0</v>
      </c>
      <c r="N9828" s="1" t="s">
        <v>29</v>
      </c>
      <c r="O9828">
        <v>1</v>
      </c>
      <c r="P9828">
        <v>3200</v>
      </c>
      <c r="Q9828">
        <v>8.5333333333330005E-5</v>
      </c>
      <c r="R9828">
        <v>0.38030808670417482</v>
      </c>
      <c r="S9828">
        <v>0</v>
      </c>
      <c r="T9828">
        <v>0</v>
      </c>
      <c r="U9828">
        <v>10</v>
      </c>
    </row>
    <row r="9829" spans="1:21" x14ac:dyDescent="0.3">
      <c r="A9829">
        <v>1</v>
      </c>
      <c r="B9829" s="1" t="s">
        <v>45</v>
      </c>
      <c r="C9829">
        <v>0</v>
      </c>
      <c r="D9829">
        <v>-500</v>
      </c>
      <c r="E9829">
        <v>0</v>
      </c>
      <c r="F9829">
        <v>1303</v>
      </c>
      <c r="G9829">
        <v>1377.4467846572588</v>
      </c>
      <c r="H9829">
        <v>196.89637259086385</v>
      </c>
      <c r="I9829">
        <v>1</v>
      </c>
      <c r="J9829" s="1" t="s">
        <v>34</v>
      </c>
      <c r="K9829" s="1" t="s">
        <v>25</v>
      </c>
      <c r="L9829" s="1" t="s">
        <v>25</v>
      </c>
      <c r="M9829">
        <v>0</v>
      </c>
      <c r="N9829" s="1" t="s">
        <v>29</v>
      </c>
      <c r="O9829">
        <v>1</v>
      </c>
      <c r="P9829">
        <v>3200</v>
      </c>
      <c r="Q9829">
        <v>8.5333333333330005E-5</v>
      </c>
      <c r="R9829">
        <v>0.38030808670417482</v>
      </c>
      <c r="S9829">
        <v>0</v>
      </c>
      <c r="T9829">
        <v>0</v>
      </c>
      <c r="U9829">
        <v>10</v>
      </c>
    </row>
    <row r="9830" spans="1:21" x14ac:dyDescent="0.3">
      <c r="A9830">
        <v>1</v>
      </c>
      <c r="B9830" s="1" t="s">
        <v>45</v>
      </c>
      <c r="C9830">
        <v>0</v>
      </c>
      <c r="D9830">
        <v>-500</v>
      </c>
      <c r="E9830">
        <v>0</v>
      </c>
      <c r="F9830">
        <v>1359</v>
      </c>
      <c r="G9830">
        <v>1111.3126300317656</v>
      </c>
      <c r="H9830">
        <v>160.61518095248138</v>
      </c>
      <c r="I9830">
        <v>0</v>
      </c>
      <c r="J9830" s="1" t="s">
        <v>34</v>
      </c>
      <c r="K9830" s="1" t="s">
        <v>25</v>
      </c>
      <c r="L9830" s="1" t="s">
        <v>25</v>
      </c>
      <c r="M9830">
        <v>0</v>
      </c>
      <c r="N9830" s="1" t="s">
        <v>29</v>
      </c>
      <c r="O9830">
        <v>0.58487213325786269</v>
      </c>
      <c r="P9830">
        <v>1114.5502469474366</v>
      </c>
      <c r="Q9830">
        <v>2.9721339918600001E-5</v>
      </c>
      <c r="R9830">
        <v>0.38030808670417482</v>
      </c>
      <c r="S9830">
        <v>0</v>
      </c>
      <c r="T9830">
        <v>0</v>
      </c>
      <c r="U9830">
        <v>10</v>
      </c>
    </row>
    <row r="9831" spans="1:21" x14ac:dyDescent="0.3">
      <c r="A9831">
        <v>1</v>
      </c>
      <c r="B9831" s="1" t="s">
        <v>45</v>
      </c>
      <c r="C9831">
        <v>0</v>
      </c>
      <c r="D9831">
        <v>-500</v>
      </c>
      <c r="E9831">
        <v>0</v>
      </c>
      <c r="F9831">
        <v>1289</v>
      </c>
      <c r="G9831">
        <v>1440.282779002828</v>
      </c>
      <c r="H9831">
        <v>210.67076993255219</v>
      </c>
      <c r="I9831">
        <v>1</v>
      </c>
      <c r="J9831" s="1" t="s">
        <v>34</v>
      </c>
      <c r="K9831" s="1" t="s">
        <v>25</v>
      </c>
      <c r="L9831" s="1" t="s">
        <v>25</v>
      </c>
      <c r="M9831">
        <v>0</v>
      </c>
      <c r="N9831" s="1" t="s">
        <v>29</v>
      </c>
      <c r="O9831">
        <v>1</v>
      </c>
      <c r="P9831">
        <v>3200</v>
      </c>
      <c r="Q9831">
        <v>8.5333333333330005E-5</v>
      </c>
      <c r="R9831">
        <v>0.38030808670417482</v>
      </c>
      <c r="S9831">
        <v>0</v>
      </c>
      <c r="T9831">
        <v>0</v>
      </c>
      <c r="U9831">
        <v>10</v>
      </c>
    </row>
    <row r="9832" spans="1:21" x14ac:dyDescent="0.3">
      <c r="A9832">
        <v>1</v>
      </c>
      <c r="B9832" s="1" t="s">
        <v>45</v>
      </c>
      <c r="C9832">
        <v>0</v>
      </c>
      <c r="D9832">
        <v>-500</v>
      </c>
      <c r="E9832">
        <v>0</v>
      </c>
      <c r="F9832">
        <v>1205</v>
      </c>
      <c r="G9832">
        <v>1530.2990951722047</v>
      </c>
      <c r="H9832">
        <v>582.01194757235362</v>
      </c>
      <c r="I9832">
        <v>1</v>
      </c>
      <c r="J9832" s="1" t="s">
        <v>34</v>
      </c>
      <c r="K9832" s="1" t="s">
        <v>25</v>
      </c>
      <c r="L9832" s="1" t="s">
        <v>25</v>
      </c>
      <c r="M9832">
        <v>0</v>
      </c>
      <c r="N9832" s="1" t="s">
        <v>29</v>
      </c>
      <c r="O9832">
        <v>1</v>
      </c>
      <c r="P9832">
        <v>3200</v>
      </c>
      <c r="Q9832">
        <v>8.5333333333330005E-5</v>
      </c>
      <c r="R9832">
        <v>0.38030808670417482</v>
      </c>
      <c r="S9832">
        <v>0</v>
      </c>
      <c r="T9832">
        <v>0</v>
      </c>
      <c r="U9832">
        <v>10</v>
      </c>
    </row>
    <row r="9833" spans="1:21" x14ac:dyDescent="0.3">
      <c r="A9833">
        <v>1</v>
      </c>
      <c r="B9833" s="1" t="s">
        <v>45</v>
      </c>
      <c r="C9833">
        <v>0</v>
      </c>
      <c r="D9833">
        <v>-500</v>
      </c>
      <c r="E9833">
        <v>0</v>
      </c>
      <c r="F9833">
        <v>332</v>
      </c>
      <c r="G9833">
        <v>579.62680583917108</v>
      </c>
      <c r="H9833">
        <v>54.196362611136308</v>
      </c>
      <c r="I9833">
        <v>1</v>
      </c>
      <c r="J9833" s="1" t="s">
        <v>34</v>
      </c>
      <c r="K9833" s="1" t="s">
        <v>25</v>
      </c>
      <c r="L9833" s="1" t="s">
        <v>25</v>
      </c>
      <c r="M9833">
        <v>0</v>
      </c>
      <c r="N9833" s="1" t="s">
        <v>29</v>
      </c>
      <c r="O9833">
        <v>1</v>
      </c>
      <c r="P9833">
        <v>3200</v>
      </c>
      <c r="Q9833">
        <v>8.5333333333330005E-5</v>
      </c>
      <c r="R9833">
        <v>0.38030808670417482</v>
      </c>
      <c r="S9833">
        <v>0</v>
      </c>
      <c r="T9833">
        <v>0</v>
      </c>
      <c r="U9833">
        <v>10</v>
      </c>
    </row>
    <row r="9834" spans="1:21" x14ac:dyDescent="0.3">
      <c r="A9834">
        <v>1</v>
      </c>
      <c r="B9834" s="1" t="s">
        <v>45</v>
      </c>
      <c r="C9834">
        <v>0</v>
      </c>
      <c r="D9834">
        <v>-500</v>
      </c>
      <c r="E9834">
        <v>0</v>
      </c>
      <c r="F9834">
        <v>1187</v>
      </c>
      <c r="G9834">
        <v>1608.675630039101</v>
      </c>
      <c r="H9834">
        <v>305.40396016315441</v>
      </c>
      <c r="I9834">
        <v>1</v>
      </c>
      <c r="J9834" s="1" t="s">
        <v>34</v>
      </c>
      <c r="K9834" s="1" t="s">
        <v>25</v>
      </c>
      <c r="L9834" s="1" t="s">
        <v>25</v>
      </c>
      <c r="M9834">
        <v>0</v>
      </c>
      <c r="N9834" s="1" t="s">
        <v>29</v>
      </c>
      <c r="O9834">
        <v>1</v>
      </c>
      <c r="P9834">
        <v>3200</v>
      </c>
      <c r="Q9834">
        <v>8.5333333333330005E-5</v>
      </c>
      <c r="R9834">
        <v>0.38030808670417482</v>
      </c>
      <c r="S9834">
        <v>0</v>
      </c>
      <c r="T9834">
        <v>0</v>
      </c>
      <c r="U9834">
        <v>10</v>
      </c>
    </row>
    <row r="9835" spans="1:21" x14ac:dyDescent="0.3">
      <c r="A9835">
        <v>1</v>
      </c>
      <c r="B9835" s="1" t="s">
        <v>45</v>
      </c>
      <c r="C9835">
        <v>0</v>
      </c>
      <c r="D9835">
        <v>-500</v>
      </c>
      <c r="E9835">
        <v>0</v>
      </c>
      <c r="F9835">
        <v>1364</v>
      </c>
      <c r="G9835">
        <v>1030.0800949921488</v>
      </c>
      <c r="H9835">
        <v>138.6008936099085</v>
      </c>
      <c r="I9835">
        <v>0</v>
      </c>
      <c r="J9835" s="1" t="s">
        <v>34</v>
      </c>
      <c r="K9835" s="1" t="s">
        <v>25</v>
      </c>
      <c r="L9835" s="1" t="s">
        <v>25</v>
      </c>
      <c r="M9835">
        <v>0</v>
      </c>
      <c r="N9835" s="1" t="s">
        <v>29</v>
      </c>
      <c r="O9835">
        <v>0.58669470312807748</v>
      </c>
      <c r="P9835">
        <v>1118.4815453621077</v>
      </c>
      <c r="Q9835">
        <v>2.9826174542990001E-5</v>
      </c>
      <c r="R9835">
        <v>0.38030808670417482</v>
      </c>
      <c r="S9835">
        <v>0</v>
      </c>
      <c r="T9835">
        <v>0</v>
      </c>
      <c r="U9835">
        <v>10</v>
      </c>
    </row>
    <row r="9836" spans="1:21" x14ac:dyDescent="0.3">
      <c r="A9836">
        <v>1</v>
      </c>
      <c r="B9836" s="1" t="s">
        <v>45</v>
      </c>
      <c r="C9836">
        <v>0</v>
      </c>
      <c r="D9836">
        <v>-500</v>
      </c>
      <c r="E9836">
        <v>0</v>
      </c>
      <c r="F9836">
        <v>1213</v>
      </c>
      <c r="G9836">
        <v>1491.322563766242</v>
      </c>
      <c r="H9836">
        <v>418.00703305966198</v>
      </c>
      <c r="I9836">
        <v>1</v>
      </c>
      <c r="J9836" s="1" t="s">
        <v>34</v>
      </c>
      <c r="K9836" s="1" t="s">
        <v>25</v>
      </c>
      <c r="L9836" s="1" t="s">
        <v>25</v>
      </c>
      <c r="M9836">
        <v>0</v>
      </c>
      <c r="N9836" s="1" t="s">
        <v>29</v>
      </c>
      <c r="O9836">
        <v>1</v>
      </c>
      <c r="P9836">
        <v>3200</v>
      </c>
      <c r="Q9836">
        <v>8.5333333333330005E-5</v>
      </c>
      <c r="R9836">
        <v>0.38030808670417482</v>
      </c>
      <c r="S9836">
        <v>0</v>
      </c>
      <c r="T9836">
        <v>0</v>
      </c>
      <c r="U9836">
        <v>10</v>
      </c>
    </row>
    <row r="9837" spans="1:21" x14ac:dyDescent="0.3">
      <c r="A9837">
        <v>1</v>
      </c>
      <c r="B9837" s="1" t="s">
        <v>45</v>
      </c>
      <c r="C9837">
        <v>0</v>
      </c>
      <c r="D9837">
        <v>-500</v>
      </c>
      <c r="E9837">
        <v>0</v>
      </c>
      <c r="F9837">
        <v>261</v>
      </c>
      <c r="G9837">
        <v>956.75972774373463</v>
      </c>
      <c r="H9837">
        <v>1163.576234535371</v>
      </c>
      <c r="I9837">
        <v>1</v>
      </c>
      <c r="J9837" s="1" t="s">
        <v>34</v>
      </c>
      <c r="K9837" s="1" t="s">
        <v>25</v>
      </c>
      <c r="L9837" s="1" t="s">
        <v>25</v>
      </c>
      <c r="M9837">
        <v>0</v>
      </c>
      <c r="N9837" s="1" t="s">
        <v>29</v>
      </c>
      <c r="O9837">
        <v>1</v>
      </c>
      <c r="P9837">
        <v>3200</v>
      </c>
      <c r="Q9837">
        <v>8.5333333333330005E-5</v>
      </c>
      <c r="R9837">
        <v>0.38030808670417482</v>
      </c>
      <c r="S9837">
        <v>0</v>
      </c>
      <c r="T9837">
        <v>0</v>
      </c>
      <c r="U9837">
        <v>10</v>
      </c>
    </row>
    <row r="9838" spans="1:21" x14ac:dyDescent="0.3">
      <c r="A9838">
        <v>1</v>
      </c>
      <c r="B9838" s="1" t="s">
        <v>45</v>
      </c>
      <c r="C9838">
        <v>0</v>
      </c>
      <c r="D9838">
        <v>-500</v>
      </c>
      <c r="E9838">
        <v>0</v>
      </c>
      <c r="F9838">
        <v>269</v>
      </c>
      <c r="G9838">
        <v>801.25248464360629</v>
      </c>
      <c r="H9838">
        <v>1060.5087636800438</v>
      </c>
      <c r="I9838">
        <v>1</v>
      </c>
      <c r="J9838" s="1" t="s">
        <v>34</v>
      </c>
      <c r="K9838" s="1" t="s">
        <v>25</v>
      </c>
      <c r="L9838" s="1" t="s">
        <v>25</v>
      </c>
      <c r="M9838">
        <v>0</v>
      </c>
      <c r="N9838" s="1" t="s">
        <v>29</v>
      </c>
      <c r="O9838">
        <v>1</v>
      </c>
      <c r="P9838">
        <v>3200</v>
      </c>
      <c r="Q9838">
        <v>8.5333333333330005E-5</v>
      </c>
      <c r="R9838">
        <v>0.38030808670417482</v>
      </c>
      <c r="S9838">
        <v>0</v>
      </c>
      <c r="T9838">
        <v>0</v>
      </c>
      <c r="U9838">
        <v>10</v>
      </c>
    </row>
    <row r="9839" spans="1:21" x14ac:dyDescent="0.3">
      <c r="A9839">
        <v>1</v>
      </c>
      <c r="B9839" s="1" t="s">
        <v>45</v>
      </c>
      <c r="C9839">
        <v>0</v>
      </c>
      <c r="D9839">
        <v>-500</v>
      </c>
      <c r="E9839">
        <v>0</v>
      </c>
      <c r="F9839">
        <v>1369</v>
      </c>
      <c r="G9839">
        <v>953.76381724298631</v>
      </c>
      <c r="H9839">
        <v>127.12423564885472</v>
      </c>
      <c r="I9839">
        <v>1</v>
      </c>
      <c r="J9839" s="1" t="s">
        <v>34</v>
      </c>
      <c r="K9839" s="1" t="s">
        <v>25</v>
      </c>
      <c r="L9839" s="1" t="s">
        <v>25</v>
      </c>
      <c r="M9839">
        <v>0</v>
      </c>
      <c r="N9839" s="1" t="s">
        <v>29</v>
      </c>
      <c r="O9839">
        <v>1</v>
      </c>
      <c r="P9839">
        <v>3200</v>
      </c>
      <c r="Q9839">
        <v>8.5333333333330005E-5</v>
      </c>
      <c r="R9839">
        <v>0.38030808670417482</v>
      </c>
      <c r="S9839">
        <v>0</v>
      </c>
      <c r="T9839">
        <v>0</v>
      </c>
      <c r="U9839">
        <v>10</v>
      </c>
    </row>
    <row r="9840" spans="1:21" x14ac:dyDescent="0.3">
      <c r="A9840">
        <v>1</v>
      </c>
      <c r="B9840" s="1" t="s">
        <v>45</v>
      </c>
      <c r="C9840">
        <v>0</v>
      </c>
      <c r="D9840">
        <v>-500</v>
      </c>
      <c r="E9840">
        <v>0</v>
      </c>
      <c r="F9840">
        <v>2164</v>
      </c>
      <c r="G9840">
        <v>1393.0946666370685</v>
      </c>
      <c r="H9840">
        <v>1214.0532619210187</v>
      </c>
      <c r="I9840">
        <v>1</v>
      </c>
      <c r="J9840" s="1" t="s">
        <v>34</v>
      </c>
      <c r="K9840" s="1" t="s">
        <v>25</v>
      </c>
      <c r="L9840" s="1" t="s">
        <v>25</v>
      </c>
      <c r="M9840">
        <v>0</v>
      </c>
      <c r="N9840" s="1" t="s">
        <v>29</v>
      </c>
      <c r="O9840">
        <v>1</v>
      </c>
      <c r="P9840">
        <v>3200</v>
      </c>
      <c r="Q9840">
        <v>8.5333333333330005E-5</v>
      </c>
      <c r="R9840">
        <v>0.38030808670417482</v>
      </c>
      <c r="S9840">
        <v>0</v>
      </c>
      <c r="T9840">
        <v>0</v>
      </c>
      <c r="U9840">
        <v>10</v>
      </c>
    </row>
    <row r="9841" spans="1:21" x14ac:dyDescent="0.3">
      <c r="A9841">
        <v>1</v>
      </c>
      <c r="B9841" s="1" t="s">
        <v>45</v>
      </c>
      <c r="C9841">
        <v>0</v>
      </c>
      <c r="D9841">
        <v>-500</v>
      </c>
      <c r="E9841">
        <v>0</v>
      </c>
      <c r="F9841">
        <v>2164</v>
      </c>
      <c r="G9841">
        <v>1393.0946666370685</v>
      </c>
      <c r="H9841">
        <v>1214.0532619210187</v>
      </c>
      <c r="I9841">
        <v>1</v>
      </c>
      <c r="J9841" s="1" t="s">
        <v>34</v>
      </c>
      <c r="K9841" s="1" t="s">
        <v>25</v>
      </c>
      <c r="L9841" s="1" t="s">
        <v>25</v>
      </c>
      <c r="M9841">
        <v>0</v>
      </c>
      <c r="N9841" s="1" t="s">
        <v>29</v>
      </c>
      <c r="O9841">
        <v>1</v>
      </c>
      <c r="P9841">
        <v>3200</v>
      </c>
      <c r="Q9841">
        <v>8.5333333333330005E-5</v>
      </c>
      <c r="R9841">
        <v>0.38030808670417482</v>
      </c>
      <c r="S9841">
        <v>0</v>
      </c>
      <c r="T9841">
        <v>0</v>
      </c>
      <c r="U9841">
        <v>10</v>
      </c>
    </row>
    <row r="9842" spans="1:21" x14ac:dyDescent="0.3">
      <c r="A9842">
        <v>1</v>
      </c>
      <c r="B9842" s="1" t="s">
        <v>45</v>
      </c>
      <c r="C9842">
        <v>0</v>
      </c>
      <c r="D9842">
        <v>-500</v>
      </c>
      <c r="E9842">
        <v>0</v>
      </c>
      <c r="F9842">
        <v>1430</v>
      </c>
      <c r="G9842">
        <v>1287.9610014200396</v>
      </c>
      <c r="H9842">
        <v>630.55699941381658</v>
      </c>
      <c r="I9842">
        <v>1</v>
      </c>
      <c r="J9842" s="1" t="s">
        <v>34</v>
      </c>
      <c r="K9842" s="1" t="s">
        <v>25</v>
      </c>
      <c r="L9842" s="1" t="s">
        <v>25</v>
      </c>
      <c r="M9842">
        <v>0</v>
      </c>
      <c r="N9842" s="1" t="s">
        <v>29</v>
      </c>
      <c r="O9842">
        <v>1</v>
      </c>
      <c r="P9842">
        <v>3200</v>
      </c>
      <c r="Q9842">
        <v>8.5333333333330005E-5</v>
      </c>
      <c r="R9842">
        <v>0.38030808670417482</v>
      </c>
      <c r="S9842">
        <v>0</v>
      </c>
      <c r="T9842">
        <v>0</v>
      </c>
      <c r="U9842">
        <v>10</v>
      </c>
    </row>
    <row r="9843" spans="1:21" x14ac:dyDescent="0.3">
      <c r="A9843">
        <v>1</v>
      </c>
      <c r="B9843" s="1" t="s">
        <v>45</v>
      </c>
      <c r="C9843">
        <v>0</v>
      </c>
      <c r="D9843">
        <v>-500</v>
      </c>
      <c r="E9843">
        <v>0</v>
      </c>
      <c r="F9843">
        <v>1256</v>
      </c>
      <c r="G9843">
        <v>1481.2163675553577</v>
      </c>
      <c r="H9843">
        <v>504.37339660637554</v>
      </c>
      <c r="I9843">
        <v>0</v>
      </c>
      <c r="J9843" s="1" t="s">
        <v>34</v>
      </c>
      <c r="K9843" s="1" t="s">
        <v>25</v>
      </c>
      <c r="L9843" s="1" t="s">
        <v>25</v>
      </c>
      <c r="M9843">
        <v>0</v>
      </c>
      <c r="N9843" s="1" t="s">
        <v>29</v>
      </c>
      <c r="O9843">
        <v>0.85869712204410287</v>
      </c>
      <c r="P9843">
        <v>1732.8543800384678</v>
      </c>
      <c r="Q9843">
        <v>4.620945013436E-5</v>
      </c>
      <c r="R9843">
        <v>0.38030808670417482</v>
      </c>
      <c r="S9843">
        <v>0</v>
      </c>
      <c r="T9843">
        <v>0</v>
      </c>
      <c r="U9843">
        <v>10</v>
      </c>
    </row>
    <row r="9844" spans="1:21" x14ac:dyDescent="0.3">
      <c r="A9844">
        <v>1</v>
      </c>
      <c r="B9844" s="1" t="s">
        <v>45</v>
      </c>
      <c r="C9844">
        <v>0</v>
      </c>
      <c r="D9844">
        <v>-500</v>
      </c>
      <c r="E9844">
        <v>0</v>
      </c>
      <c r="F9844">
        <v>313</v>
      </c>
      <c r="G9844">
        <v>667.2020823733759</v>
      </c>
      <c r="H9844">
        <v>89.317899979805532</v>
      </c>
      <c r="I9844">
        <v>1</v>
      </c>
      <c r="J9844" s="1" t="s">
        <v>34</v>
      </c>
      <c r="K9844" s="1" t="s">
        <v>25</v>
      </c>
      <c r="L9844" s="1" t="s">
        <v>25</v>
      </c>
      <c r="M9844">
        <v>0</v>
      </c>
      <c r="N9844" s="1" t="s">
        <v>29</v>
      </c>
      <c r="O9844">
        <v>1</v>
      </c>
      <c r="P9844">
        <v>3200</v>
      </c>
      <c r="Q9844">
        <v>8.5333333333330005E-5</v>
      </c>
      <c r="R9844">
        <v>0.38030808670417482</v>
      </c>
      <c r="S9844">
        <v>0</v>
      </c>
      <c r="T9844">
        <v>0</v>
      </c>
      <c r="U9844">
        <v>10</v>
      </c>
    </row>
    <row r="9845" spans="1:21" x14ac:dyDescent="0.3">
      <c r="A9845">
        <v>1</v>
      </c>
      <c r="B9845" s="1" t="s">
        <v>45</v>
      </c>
      <c r="C9845">
        <v>0</v>
      </c>
      <c r="D9845">
        <v>-500</v>
      </c>
      <c r="E9845">
        <v>0</v>
      </c>
      <c r="F9845">
        <v>1432</v>
      </c>
      <c r="G9845">
        <v>1296.6135382991788</v>
      </c>
      <c r="H9845">
        <v>618.66697564633353</v>
      </c>
      <c r="I9845">
        <v>1</v>
      </c>
      <c r="J9845" s="1" t="s">
        <v>34</v>
      </c>
      <c r="K9845" s="1" t="s">
        <v>25</v>
      </c>
      <c r="L9845" s="1" t="s">
        <v>25</v>
      </c>
      <c r="M9845">
        <v>0</v>
      </c>
      <c r="N9845" s="1" t="s">
        <v>29</v>
      </c>
      <c r="O9845">
        <v>1</v>
      </c>
      <c r="P9845">
        <v>3200</v>
      </c>
      <c r="Q9845">
        <v>8.5333333333330005E-5</v>
      </c>
      <c r="R9845">
        <v>0.38030808670417482</v>
      </c>
      <c r="S9845">
        <v>0</v>
      </c>
      <c r="T9845">
        <v>0</v>
      </c>
      <c r="U9845">
        <v>10</v>
      </c>
    </row>
    <row r="9846" spans="1:21" x14ac:dyDescent="0.3">
      <c r="A9846">
        <v>1</v>
      </c>
      <c r="B9846" s="1" t="s">
        <v>45</v>
      </c>
      <c r="C9846">
        <v>0</v>
      </c>
      <c r="D9846">
        <v>-500</v>
      </c>
      <c r="E9846">
        <v>0</v>
      </c>
      <c r="F9846">
        <v>1009</v>
      </c>
      <c r="G9846">
        <v>497.19767444871474</v>
      </c>
      <c r="H9846">
        <v>777.80242479904302</v>
      </c>
      <c r="I9846">
        <v>1</v>
      </c>
      <c r="J9846" s="1" t="s">
        <v>34</v>
      </c>
      <c r="K9846" s="1" t="s">
        <v>25</v>
      </c>
      <c r="L9846" s="1" t="s">
        <v>25</v>
      </c>
      <c r="M9846">
        <v>0</v>
      </c>
      <c r="N9846" s="1" t="s">
        <v>29</v>
      </c>
      <c r="O9846">
        <v>1</v>
      </c>
      <c r="P9846">
        <v>3200</v>
      </c>
      <c r="Q9846">
        <v>8.5333333333330005E-5</v>
      </c>
      <c r="R9846">
        <v>0.38030808670417482</v>
      </c>
      <c r="S9846">
        <v>0</v>
      </c>
      <c r="T9846">
        <v>0</v>
      </c>
      <c r="U9846">
        <v>10</v>
      </c>
    </row>
    <row r="9847" spans="1:21" x14ac:dyDescent="0.3">
      <c r="A9847">
        <v>1</v>
      </c>
      <c r="B9847" s="1" t="s">
        <v>45</v>
      </c>
      <c r="C9847">
        <v>0</v>
      </c>
      <c r="D9847">
        <v>-500</v>
      </c>
      <c r="E9847">
        <v>0</v>
      </c>
      <c r="F9847">
        <v>262</v>
      </c>
      <c r="G9847">
        <v>844.67197191135358</v>
      </c>
      <c r="H9847">
        <v>1152.1753288109151</v>
      </c>
      <c r="I9847">
        <v>1</v>
      </c>
      <c r="J9847" s="1" t="s">
        <v>34</v>
      </c>
      <c r="K9847" s="1" t="s">
        <v>25</v>
      </c>
      <c r="L9847" s="1" t="s">
        <v>25</v>
      </c>
      <c r="M9847">
        <v>0</v>
      </c>
      <c r="N9847" s="1" t="s">
        <v>29</v>
      </c>
      <c r="O9847">
        <v>1</v>
      </c>
      <c r="P9847">
        <v>3200</v>
      </c>
      <c r="Q9847">
        <v>8.5333333333330005E-5</v>
      </c>
      <c r="R9847">
        <v>0.38030808670417482</v>
      </c>
      <c r="S9847">
        <v>0</v>
      </c>
      <c r="T9847">
        <v>0</v>
      </c>
      <c r="U9847">
        <v>10</v>
      </c>
    </row>
    <row r="9848" spans="1:21" x14ac:dyDescent="0.3">
      <c r="A9848">
        <v>1</v>
      </c>
      <c r="B9848" s="1" t="s">
        <v>45</v>
      </c>
      <c r="C9848">
        <v>30</v>
      </c>
      <c r="D9848">
        <v>207.12248347863519</v>
      </c>
      <c r="E9848">
        <v>874.71008218293093</v>
      </c>
      <c r="F9848">
        <v>1210</v>
      </c>
      <c r="G9848">
        <v>1495.9064890339541</v>
      </c>
      <c r="H9848">
        <v>535.18137875368768</v>
      </c>
      <c r="I9848">
        <v>1</v>
      </c>
      <c r="J9848" s="1" t="s">
        <v>34</v>
      </c>
      <c r="K9848" s="1" t="s">
        <v>35</v>
      </c>
      <c r="L9848" s="1" t="s">
        <v>28</v>
      </c>
      <c r="M9848">
        <v>1</v>
      </c>
      <c r="N9848" s="1" t="s">
        <v>29</v>
      </c>
      <c r="O9848">
        <v>0.83487509170598628</v>
      </c>
      <c r="P9848">
        <v>1676.757643818532</v>
      </c>
      <c r="Q9848">
        <v>4.4713537168489997E-5</v>
      </c>
      <c r="R9848">
        <v>0.92754229733006788</v>
      </c>
      <c r="S9848">
        <v>0</v>
      </c>
      <c r="T9848">
        <v>0</v>
      </c>
      <c r="U9848">
        <v>10</v>
      </c>
    </row>
    <row r="9849" spans="1:21" x14ac:dyDescent="0.3">
      <c r="A9849">
        <v>1</v>
      </c>
      <c r="B9849" s="1" t="s">
        <v>45</v>
      </c>
      <c r="C9849">
        <v>0</v>
      </c>
      <c r="D9849">
        <v>-500</v>
      </c>
      <c r="E9849">
        <v>0</v>
      </c>
      <c r="F9849">
        <v>1194</v>
      </c>
      <c r="G9849">
        <v>1497.1952073451887</v>
      </c>
      <c r="H9849">
        <v>366.68048901341831</v>
      </c>
      <c r="I9849">
        <v>1</v>
      </c>
      <c r="J9849" s="1" t="s">
        <v>34</v>
      </c>
      <c r="K9849" s="1" t="s">
        <v>25</v>
      </c>
      <c r="L9849" s="1" t="s">
        <v>25</v>
      </c>
      <c r="M9849">
        <v>0</v>
      </c>
      <c r="N9849" s="1" t="s">
        <v>29</v>
      </c>
      <c r="O9849">
        <v>1</v>
      </c>
      <c r="P9849">
        <v>3200</v>
      </c>
      <c r="Q9849">
        <v>8.5333333333330005E-5</v>
      </c>
      <c r="R9849">
        <v>0.38030808670417482</v>
      </c>
      <c r="S9849">
        <v>0</v>
      </c>
      <c r="T9849">
        <v>0</v>
      </c>
      <c r="U9849">
        <v>10</v>
      </c>
    </row>
    <row r="9850" spans="1:21" x14ac:dyDescent="0.3">
      <c r="A9850">
        <v>1</v>
      </c>
      <c r="B9850" s="1" t="s">
        <v>45</v>
      </c>
      <c r="C9850">
        <v>0</v>
      </c>
      <c r="D9850">
        <v>-500</v>
      </c>
      <c r="E9850">
        <v>0</v>
      </c>
      <c r="F9850">
        <v>1386</v>
      </c>
      <c r="G9850">
        <v>1319.4817002011819</v>
      </c>
      <c r="H9850">
        <v>194.91399513603301</v>
      </c>
      <c r="I9850">
        <v>0</v>
      </c>
      <c r="J9850" s="1" t="s">
        <v>34</v>
      </c>
      <c r="K9850" s="1" t="s">
        <v>25</v>
      </c>
      <c r="L9850" s="1" t="s">
        <v>25</v>
      </c>
      <c r="M9850">
        <v>0</v>
      </c>
      <c r="N9850" s="1" t="s">
        <v>29</v>
      </c>
      <c r="O9850">
        <v>0.6652457851309419</v>
      </c>
      <c r="P9850">
        <v>1290.18603667569</v>
      </c>
      <c r="Q9850">
        <v>3.4404960978020003E-5</v>
      </c>
      <c r="R9850">
        <v>0.38030808670417482</v>
      </c>
      <c r="S9850">
        <v>0</v>
      </c>
      <c r="T9850">
        <v>0</v>
      </c>
      <c r="U9850">
        <v>10</v>
      </c>
    </row>
    <row r="9851" spans="1:21" x14ac:dyDescent="0.3">
      <c r="A9851">
        <v>1</v>
      </c>
      <c r="B9851" s="1" t="s">
        <v>45</v>
      </c>
      <c r="C9851">
        <v>0</v>
      </c>
      <c r="D9851">
        <v>-500</v>
      </c>
      <c r="E9851">
        <v>0</v>
      </c>
      <c r="F9851">
        <v>1434</v>
      </c>
      <c r="G9851">
        <v>1294.1174786336956</v>
      </c>
      <c r="H9851">
        <v>622.5779209127104</v>
      </c>
      <c r="I9851">
        <v>0</v>
      </c>
      <c r="J9851" s="1" t="s">
        <v>34</v>
      </c>
      <c r="K9851" s="1" t="s">
        <v>25</v>
      </c>
      <c r="L9851" s="1" t="s">
        <v>25</v>
      </c>
      <c r="M9851">
        <v>0</v>
      </c>
      <c r="N9851" s="1" t="s">
        <v>29</v>
      </c>
      <c r="O9851">
        <v>0.85816155716486142</v>
      </c>
      <c r="P9851">
        <v>1731.5881619050524</v>
      </c>
      <c r="Q9851">
        <v>4.6175684317469997E-5</v>
      </c>
      <c r="R9851">
        <v>0.38030808670417482</v>
      </c>
      <c r="S9851">
        <v>0</v>
      </c>
      <c r="T9851">
        <v>0</v>
      </c>
      <c r="U9851">
        <v>10</v>
      </c>
    </row>
    <row r="9852" spans="1:21" x14ac:dyDescent="0.3">
      <c r="A9852">
        <v>1</v>
      </c>
      <c r="B9852" s="1" t="s">
        <v>45</v>
      </c>
      <c r="C9852">
        <v>0</v>
      </c>
      <c r="D9852">
        <v>-500</v>
      </c>
      <c r="E9852">
        <v>0</v>
      </c>
      <c r="F9852">
        <v>1208</v>
      </c>
      <c r="G9852">
        <v>1524.4868969842123</v>
      </c>
      <c r="H9852">
        <v>535.08629768134165</v>
      </c>
      <c r="I9852">
        <v>1</v>
      </c>
      <c r="J9852" s="1" t="s">
        <v>34</v>
      </c>
      <c r="K9852" s="1" t="s">
        <v>25</v>
      </c>
      <c r="L9852" s="1" t="s">
        <v>25</v>
      </c>
      <c r="M9852">
        <v>0</v>
      </c>
      <c r="N9852" s="1" t="s">
        <v>29</v>
      </c>
      <c r="O9852">
        <v>1</v>
      </c>
      <c r="P9852">
        <v>3200</v>
      </c>
      <c r="Q9852">
        <v>8.5333333333330005E-5</v>
      </c>
      <c r="R9852">
        <v>0.38030808670417482</v>
      </c>
      <c r="S9852">
        <v>0</v>
      </c>
      <c r="T9852">
        <v>0</v>
      </c>
      <c r="U9852">
        <v>10</v>
      </c>
    </row>
    <row r="9853" spans="1:21" x14ac:dyDescent="0.3">
      <c r="A9853">
        <v>1</v>
      </c>
      <c r="B9853" s="1" t="s">
        <v>45</v>
      </c>
      <c r="C9853">
        <v>0</v>
      </c>
      <c r="D9853">
        <v>-500</v>
      </c>
      <c r="E9853">
        <v>0</v>
      </c>
      <c r="F9853">
        <v>1305</v>
      </c>
      <c r="G9853">
        <v>1359.9162205096275</v>
      </c>
      <c r="H9853">
        <v>205.29578642834664</v>
      </c>
      <c r="I9853">
        <v>1</v>
      </c>
      <c r="J9853" s="1" t="s">
        <v>34</v>
      </c>
      <c r="K9853" s="1" t="s">
        <v>25</v>
      </c>
      <c r="L9853" s="1" t="s">
        <v>25</v>
      </c>
      <c r="M9853">
        <v>0</v>
      </c>
      <c r="N9853" s="1" t="s">
        <v>29</v>
      </c>
      <c r="O9853">
        <v>1</v>
      </c>
      <c r="P9853">
        <v>3200</v>
      </c>
      <c r="Q9853">
        <v>8.5333333333330005E-5</v>
      </c>
      <c r="R9853">
        <v>0.38030808670417482</v>
      </c>
      <c r="S9853">
        <v>0</v>
      </c>
      <c r="T9853">
        <v>0</v>
      </c>
      <c r="U9853">
        <v>10</v>
      </c>
    </row>
    <row r="9854" spans="1:21" x14ac:dyDescent="0.3">
      <c r="A9854">
        <v>1</v>
      </c>
      <c r="B9854" s="1" t="s">
        <v>45</v>
      </c>
      <c r="C9854">
        <v>0</v>
      </c>
      <c r="D9854">
        <v>-500</v>
      </c>
      <c r="E9854">
        <v>0</v>
      </c>
      <c r="F9854">
        <v>1291</v>
      </c>
      <c r="G9854">
        <v>1411.1841763719779</v>
      </c>
      <c r="H9854">
        <v>215.53915667550476</v>
      </c>
      <c r="I9854">
        <v>1</v>
      </c>
      <c r="J9854" s="1" t="s">
        <v>34</v>
      </c>
      <c r="K9854" s="1" t="s">
        <v>25</v>
      </c>
      <c r="L9854" s="1" t="s">
        <v>25</v>
      </c>
      <c r="M9854">
        <v>0</v>
      </c>
      <c r="N9854" s="1" t="s">
        <v>29</v>
      </c>
      <c r="O9854">
        <v>1</v>
      </c>
      <c r="P9854">
        <v>3200</v>
      </c>
      <c r="Q9854">
        <v>8.5333333333330005E-5</v>
      </c>
      <c r="R9854">
        <v>0.38030808670417482</v>
      </c>
      <c r="S9854">
        <v>0</v>
      </c>
      <c r="T9854">
        <v>0</v>
      </c>
      <c r="U9854">
        <v>10</v>
      </c>
    </row>
    <row r="9855" spans="1:21" x14ac:dyDescent="0.3">
      <c r="A9855">
        <v>1</v>
      </c>
      <c r="B9855" s="1" t="s">
        <v>45</v>
      </c>
      <c r="C9855">
        <v>48</v>
      </c>
      <c r="D9855">
        <v>151.56726680779974</v>
      </c>
      <c r="E9855">
        <v>671.12166159513583</v>
      </c>
      <c r="F9855">
        <v>1284</v>
      </c>
      <c r="G9855">
        <v>1463.0058220940996</v>
      </c>
      <c r="H9855">
        <v>219.46801929328277</v>
      </c>
      <c r="I9855">
        <v>1</v>
      </c>
      <c r="J9855" s="1" t="s">
        <v>34</v>
      </c>
      <c r="K9855" s="1" t="s">
        <v>35</v>
      </c>
      <c r="L9855" s="1" t="s">
        <v>28</v>
      </c>
      <c r="M9855">
        <v>1</v>
      </c>
      <c r="N9855" s="1" t="s">
        <v>29</v>
      </c>
      <c r="O9855">
        <v>0.88091030964748018</v>
      </c>
      <c r="P9855">
        <v>1785.5787693576917</v>
      </c>
      <c r="Q9855">
        <v>4.7615433849539997E-5</v>
      </c>
      <c r="R9855">
        <v>0.8925010585000559</v>
      </c>
      <c r="S9855">
        <v>0</v>
      </c>
      <c r="T9855">
        <v>0</v>
      </c>
      <c r="U9855">
        <v>10</v>
      </c>
    </row>
    <row r="9856" spans="1:21" x14ac:dyDescent="0.3">
      <c r="A9856">
        <v>1</v>
      </c>
      <c r="B9856" s="1" t="s">
        <v>45</v>
      </c>
      <c r="C9856">
        <v>0</v>
      </c>
      <c r="D9856">
        <v>-500</v>
      </c>
      <c r="E9856">
        <v>0</v>
      </c>
      <c r="F9856">
        <v>1325</v>
      </c>
      <c r="G9856">
        <v>1229.9265825828857</v>
      </c>
      <c r="H9856">
        <v>178.44412130179592</v>
      </c>
      <c r="I9856">
        <v>1</v>
      </c>
      <c r="J9856" s="1" t="s">
        <v>34</v>
      </c>
      <c r="K9856" s="1" t="s">
        <v>25</v>
      </c>
      <c r="L9856" s="1" t="s">
        <v>25</v>
      </c>
      <c r="M9856">
        <v>0</v>
      </c>
      <c r="N9856" s="1" t="s">
        <v>29</v>
      </c>
      <c r="O9856">
        <v>1</v>
      </c>
      <c r="P9856">
        <v>3200</v>
      </c>
      <c r="Q9856">
        <v>8.5333333333330005E-5</v>
      </c>
      <c r="R9856">
        <v>0.38030808670417482</v>
      </c>
      <c r="S9856">
        <v>0</v>
      </c>
      <c r="T9856">
        <v>0</v>
      </c>
      <c r="U9856">
        <v>10</v>
      </c>
    </row>
    <row r="9857" spans="1:21" x14ac:dyDescent="0.3">
      <c r="A9857">
        <v>1</v>
      </c>
      <c r="B9857" s="1" t="s">
        <v>45</v>
      </c>
      <c r="C9857">
        <v>0</v>
      </c>
      <c r="D9857">
        <v>-500</v>
      </c>
      <c r="E9857">
        <v>0</v>
      </c>
      <c r="F9857">
        <v>331</v>
      </c>
      <c r="G9857">
        <v>590.67700510914801</v>
      </c>
      <c r="H9857">
        <v>63.364371432264463</v>
      </c>
      <c r="I9857">
        <v>1</v>
      </c>
      <c r="J9857" s="1" t="s">
        <v>34</v>
      </c>
      <c r="K9857" s="1" t="s">
        <v>25</v>
      </c>
      <c r="L9857" s="1" t="s">
        <v>25</v>
      </c>
      <c r="M9857">
        <v>0</v>
      </c>
      <c r="N9857" s="1" t="s">
        <v>29</v>
      </c>
      <c r="O9857">
        <v>1</v>
      </c>
      <c r="P9857">
        <v>3200</v>
      </c>
      <c r="Q9857">
        <v>8.5333333333330005E-5</v>
      </c>
      <c r="R9857">
        <v>0.38030808670417482</v>
      </c>
      <c r="S9857">
        <v>0</v>
      </c>
      <c r="T9857">
        <v>0</v>
      </c>
      <c r="U9857">
        <v>10</v>
      </c>
    </row>
    <row r="9858" spans="1:21" x14ac:dyDescent="0.3">
      <c r="A9858">
        <v>1</v>
      </c>
      <c r="B9858" s="1" t="s">
        <v>45</v>
      </c>
      <c r="C9858">
        <v>0</v>
      </c>
      <c r="D9858">
        <v>-500</v>
      </c>
      <c r="E9858">
        <v>0</v>
      </c>
      <c r="F9858">
        <v>1347</v>
      </c>
      <c r="G9858">
        <v>1067.9742000104895</v>
      </c>
      <c r="H9858">
        <v>150.67897580444799</v>
      </c>
      <c r="I9858">
        <v>0</v>
      </c>
      <c r="J9858" s="1" t="s">
        <v>34</v>
      </c>
      <c r="K9858" s="1" t="s">
        <v>25</v>
      </c>
      <c r="L9858" s="1" t="s">
        <v>25</v>
      </c>
      <c r="M9858">
        <v>0</v>
      </c>
      <c r="N9858" s="1" t="s">
        <v>29</v>
      </c>
      <c r="O9858">
        <v>0.54769502139485648</v>
      </c>
      <c r="P9858">
        <v>1034.8700114718361</v>
      </c>
      <c r="Q9858">
        <v>2.7596533639250001E-5</v>
      </c>
      <c r="R9858">
        <v>0.38030808670417482</v>
      </c>
      <c r="S9858">
        <v>0</v>
      </c>
      <c r="T9858">
        <v>0</v>
      </c>
      <c r="U9858">
        <v>10</v>
      </c>
    </row>
    <row r="9859" spans="1:21" x14ac:dyDescent="0.3">
      <c r="A9859">
        <v>1</v>
      </c>
      <c r="B9859" s="1" t="s">
        <v>45</v>
      </c>
      <c r="C9859">
        <v>0</v>
      </c>
      <c r="D9859">
        <v>-500</v>
      </c>
      <c r="E9859">
        <v>0</v>
      </c>
      <c r="F9859">
        <v>1203</v>
      </c>
      <c r="G9859">
        <v>1561.6928385885451</v>
      </c>
      <c r="H9859">
        <v>595.82103760926577</v>
      </c>
      <c r="I9859">
        <v>1</v>
      </c>
      <c r="J9859" s="1" t="s">
        <v>34</v>
      </c>
      <c r="K9859" s="1" t="s">
        <v>25</v>
      </c>
      <c r="L9859" s="1" t="s">
        <v>25</v>
      </c>
      <c r="M9859">
        <v>0</v>
      </c>
      <c r="N9859" s="1" t="s">
        <v>29</v>
      </c>
      <c r="O9859">
        <v>1</v>
      </c>
      <c r="P9859">
        <v>3200</v>
      </c>
      <c r="Q9859">
        <v>8.5333333333330005E-5</v>
      </c>
      <c r="R9859">
        <v>0.38030808670417482</v>
      </c>
      <c r="S9859">
        <v>0</v>
      </c>
      <c r="T9859">
        <v>0</v>
      </c>
      <c r="U9859">
        <v>10</v>
      </c>
    </row>
    <row r="9860" spans="1:21" x14ac:dyDescent="0.3">
      <c r="A9860">
        <v>1</v>
      </c>
      <c r="B9860" s="1" t="s">
        <v>45</v>
      </c>
      <c r="C9860">
        <v>0</v>
      </c>
      <c r="D9860">
        <v>-500</v>
      </c>
      <c r="E9860">
        <v>0</v>
      </c>
      <c r="F9860">
        <v>1257</v>
      </c>
      <c r="G9860">
        <v>1467.4626749138881</v>
      </c>
      <c r="H9860">
        <v>535.25091713120639</v>
      </c>
      <c r="I9860">
        <v>1</v>
      </c>
      <c r="J9860" s="1" t="s">
        <v>34</v>
      </c>
      <c r="K9860" s="1" t="s">
        <v>25</v>
      </c>
      <c r="L9860" s="1" t="s">
        <v>25</v>
      </c>
      <c r="M9860">
        <v>0</v>
      </c>
      <c r="N9860" s="1" t="s">
        <v>29</v>
      </c>
      <c r="O9860">
        <v>1</v>
      </c>
      <c r="P9860">
        <v>3200</v>
      </c>
      <c r="Q9860">
        <v>8.5333333333330005E-5</v>
      </c>
      <c r="R9860">
        <v>0.38030808670417482</v>
      </c>
      <c r="S9860">
        <v>0</v>
      </c>
      <c r="T9860">
        <v>0</v>
      </c>
      <c r="U9860">
        <v>10</v>
      </c>
    </row>
    <row r="9861" spans="1:21" x14ac:dyDescent="0.3">
      <c r="A9861">
        <v>1</v>
      </c>
      <c r="B9861" s="1" t="s">
        <v>45</v>
      </c>
      <c r="C9861">
        <v>30</v>
      </c>
      <c r="D9861">
        <v>207.12248347863519</v>
      </c>
      <c r="E9861">
        <v>874.71008218293093</v>
      </c>
      <c r="F9861">
        <v>1011</v>
      </c>
      <c r="G9861">
        <v>575.56547416103638</v>
      </c>
      <c r="H9861">
        <v>733.04619578932875</v>
      </c>
      <c r="I9861">
        <v>1</v>
      </c>
      <c r="J9861" s="1" t="s">
        <v>34</v>
      </c>
      <c r="K9861" s="1" t="s">
        <v>35</v>
      </c>
      <c r="L9861" s="1" t="s">
        <v>28</v>
      </c>
      <c r="M9861">
        <v>1</v>
      </c>
      <c r="N9861" s="1" t="s">
        <v>29</v>
      </c>
      <c r="O9861">
        <v>0.3517221438265094</v>
      </c>
      <c r="P9861">
        <v>630.35640479828032</v>
      </c>
      <c r="Q9861">
        <v>1.6809504127950002E-5</v>
      </c>
      <c r="R9861">
        <v>0.92754229733006788</v>
      </c>
      <c r="S9861">
        <v>0</v>
      </c>
      <c r="T9861">
        <v>0</v>
      </c>
      <c r="U9861">
        <v>10</v>
      </c>
    </row>
    <row r="9862" spans="1:21" x14ac:dyDescent="0.3">
      <c r="A9862">
        <v>1</v>
      </c>
      <c r="B9862" s="1" t="s">
        <v>45</v>
      </c>
      <c r="C9862">
        <v>0</v>
      </c>
      <c r="D9862">
        <v>-500</v>
      </c>
      <c r="E9862">
        <v>0</v>
      </c>
      <c r="F9862">
        <v>1433</v>
      </c>
      <c r="G9862">
        <v>1282.6411443103909</v>
      </c>
      <c r="H9862">
        <v>633.62516988856555</v>
      </c>
      <c r="I9862">
        <v>0</v>
      </c>
      <c r="J9862" s="1" t="s">
        <v>34</v>
      </c>
      <c r="K9862" s="1" t="s">
        <v>25</v>
      </c>
      <c r="L9862" s="1" t="s">
        <v>25</v>
      </c>
      <c r="M9862">
        <v>0</v>
      </c>
      <c r="N9862" s="1" t="s">
        <v>29</v>
      </c>
      <c r="O9862">
        <v>0.86475040488107136</v>
      </c>
      <c r="P9862">
        <v>1747.1822069098762</v>
      </c>
      <c r="Q9862">
        <v>4.6591525517599999E-5</v>
      </c>
      <c r="R9862">
        <v>0.38030808670417482</v>
      </c>
      <c r="S9862">
        <v>0</v>
      </c>
      <c r="T9862">
        <v>0</v>
      </c>
      <c r="U9862">
        <v>10</v>
      </c>
    </row>
    <row r="9863" spans="1:21" x14ac:dyDescent="0.3">
      <c r="A9863">
        <v>1</v>
      </c>
      <c r="B9863" s="1" t="s">
        <v>45</v>
      </c>
      <c r="C9863">
        <v>0</v>
      </c>
      <c r="D9863">
        <v>-500</v>
      </c>
      <c r="E9863">
        <v>0</v>
      </c>
      <c r="F9863">
        <v>319</v>
      </c>
      <c r="G9863">
        <v>578.49307730973862</v>
      </c>
      <c r="H9863">
        <v>76.035878973936619</v>
      </c>
      <c r="I9863">
        <v>1</v>
      </c>
      <c r="J9863" s="1" t="s">
        <v>34</v>
      </c>
      <c r="K9863" s="1" t="s">
        <v>25</v>
      </c>
      <c r="L9863" s="1" t="s">
        <v>25</v>
      </c>
      <c r="M9863">
        <v>0</v>
      </c>
      <c r="N9863" s="1" t="s">
        <v>29</v>
      </c>
      <c r="O9863">
        <v>1</v>
      </c>
      <c r="P9863">
        <v>3200</v>
      </c>
      <c r="Q9863">
        <v>8.5333333333330005E-5</v>
      </c>
      <c r="R9863">
        <v>0.38030808670417482</v>
      </c>
      <c r="S9863">
        <v>0</v>
      </c>
      <c r="T9863">
        <v>0</v>
      </c>
      <c r="U9863">
        <v>10</v>
      </c>
    </row>
    <row r="9864" spans="1:21" x14ac:dyDescent="0.3">
      <c r="A9864">
        <v>1</v>
      </c>
      <c r="B9864" s="1" t="s">
        <v>45</v>
      </c>
      <c r="C9864">
        <v>0</v>
      </c>
      <c r="D9864">
        <v>-500</v>
      </c>
      <c r="E9864">
        <v>0</v>
      </c>
      <c r="F9864">
        <v>1304</v>
      </c>
      <c r="G9864">
        <v>1370.9890478221723</v>
      </c>
      <c r="H9864">
        <v>193.38473170016036</v>
      </c>
      <c r="I9864">
        <v>1</v>
      </c>
      <c r="J9864" s="1" t="s">
        <v>34</v>
      </c>
      <c r="K9864" s="1" t="s">
        <v>25</v>
      </c>
      <c r="L9864" s="1" t="s">
        <v>25</v>
      </c>
      <c r="M9864">
        <v>0</v>
      </c>
      <c r="N9864" s="1" t="s">
        <v>29</v>
      </c>
      <c r="O9864">
        <v>1</v>
      </c>
      <c r="P9864">
        <v>3200</v>
      </c>
      <c r="Q9864">
        <v>8.5333333333330005E-5</v>
      </c>
      <c r="R9864">
        <v>0.38030808670417482</v>
      </c>
      <c r="S9864">
        <v>0</v>
      </c>
      <c r="T9864">
        <v>0</v>
      </c>
      <c r="U9864">
        <v>10</v>
      </c>
    </row>
    <row r="9865" spans="1:21" x14ac:dyDescent="0.3">
      <c r="A9865">
        <v>1</v>
      </c>
      <c r="B9865" s="1" t="s">
        <v>45</v>
      </c>
      <c r="C9865">
        <v>0</v>
      </c>
      <c r="D9865">
        <v>-500</v>
      </c>
      <c r="E9865">
        <v>0</v>
      </c>
      <c r="F9865">
        <v>2165</v>
      </c>
      <c r="G9865">
        <v>1254.8883070554791</v>
      </c>
      <c r="H9865">
        <v>1184.2138173754931</v>
      </c>
      <c r="I9865">
        <v>0</v>
      </c>
      <c r="J9865" s="1" t="s">
        <v>34</v>
      </c>
      <c r="K9865" s="1" t="s">
        <v>25</v>
      </c>
      <c r="L9865" s="1" t="s">
        <v>25</v>
      </c>
      <c r="M9865">
        <v>0</v>
      </c>
      <c r="N9865" s="1" t="s">
        <v>29</v>
      </c>
      <c r="O9865">
        <v>0.97458534337878699</v>
      </c>
      <c r="P9865">
        <v>2012.449132390251</v>
      </c>
      <c r="Q9865">
        <v>5.3665310197069998E-5</v>
      </c>
      <c r="R9865">
        <v>0.38030808670417482</v>
      </c>
      <c r="S9865">
        <v>0</v>
      </c>
      <c r="T9865">
        <v>0</v>
      </c>
      <c r="U9865">
        <v>10</v>
      </c>
    </row>
    <row r="9866" spans="1:21" x14ac:dyDescent="0.3">
      <c r="A9866">
        <v>1</v>
      </c>
      <c r="B9866" s="1" t="s">
        <v>45</v>
      </c>
      <c r="C9866">
        <v>0</v>
      </c>
      <c r="D9866">
        <v>-500</v>
      </c>
      <c r="E9866">
        <v>0</v>
      </c>
      <c r="F9866">
        <v>329</v>
      </c>
      <c r="G9866">
        <v>574.1088020988019</v>
      </c>
      <c r="H9866">
        <v>54.44694400223095</v>
      </c>
      <c r="I9866">
        <v>1</v>
      </c>
      <c r="J9866" s="1" t="s">
        <v>34</v>
      </c>
      <c r="K9866" s="1" t="s">
        <v>25</v>
      </c>
      <c r="L9866" s="1" t="s">
        <v>25</v>
      </c>
      <c r="M9866">
        <v>0</v>
      </c>
      <c r="N9866" s="1" t="s">
        <v>29</v>
      </c>
      <c r="O9866">
        <v>1</v>
      </c>
      <c r="P9866">
        <v>3200</v>
      </c>
      <c r="Q9866">
        <v>8.5333333333330005E-5</v>
      </c>
      <c r="R9866">
        <v>0.38030808670417482</v>
      </c>
      <c r="S9866">
        <v>0</v>
      </c>
      <c r="T9866">
        <v>0</v>
      </c>
      <c r="U9866">
        <v>10</v>
      </c>
    </row>
    <row r="9867" spans="1:21" x14ac:dyDescent="0.3">
      <c r="A9867">
        <v>1</v>
      </c>
      <c r="B9867" s="1" t="s">
        <v>45</v>
      </c>
      <c r="C9867">
        <v>0</v>
      </c>
      <c r="D9867">
        <v>-500</v>
      </c>
      <c r="E9867">
        <v>0</v>
      </c>
      <c r="F9867">
        <v>313</v>
      </c>
      <c r="G9867">
        <v>667.2020823733759</v>
      </c>
      <c r="H9867">
        <v>89.317899979805532</v>
      </c>
      <c r="I9867">
        <v>1</v>
      </c>
      <c r="J9867" s="1" t="s">
        <v>34</v>
      </c>
      <c r="K9867" s="1" t="s">
        <v>25</v>
      </c>
      <c r="L9867" s="1" t="s">
        <v>25</v>
      </c>
      <c r="M9867">
        <v>0</v>
      </c>
      <c r="N9867" s="1" t="s">
        <v>29</v>
      </c>
      <c r="O9867">
        <v>1</v>
      </c>
      <c r="P9867">
        <v>3200</v>
      </c>
      <c r="Q9867">
        <v>8.5333333333330005E-5</v>
      </c>
      <c r="R9867">
        <v>0.38030808670417482</v>
      </c>
      <c r="S9867">
        <v>0</v>
      </c>
      <c r="T9867">
        <v>0</v>
      </c>
      <c r="U9867">
        <v>10</v>
      </c>
    </row>
    <row r="9868" spans="1:21" x14ac:dyDescent="0.3">
      <c r="A9868">
        <v>1</v>
      </c>
      <c r="B9868" s="1" t="s">
        <v>45</v>
      </c>
      <c r="C9868">
        <v>0</v>
      </c>
      <c r="D9868">
        <v>-500</v>
      </c>
      <c r="E9868">
        <v>0</v>
      </c>
      <c r="F9868">
        <v>1430</v>
      </c>
      <c r="G9868">
        <v>1287.9610014200396</v>
      </c>
      <c r="H9868">
        <v>630.55699941381658</v>
      </c>
      <c r="I9868">
        <v>0</v>
      </c>
      <c r="J9868" s="1" t="s">
        <v>34</v>
      </c>
      <c r="K9868" s="1" t="s">
        <v>25</v>
      </c>
      <c r="L9868" s="1" t="s">
        <v>25</v>
      </c>
      <c r="M9868">
        <v>0</v>
      </c>
      <c r="N9868" s="1" t="s">
        <v>29</v>
      </c>
      <c r="O9868">
        <v>0.86241426258009513</v>
      </c>
      <c r="P9868">
        <v>1741.6491301866483</v>
      </c>
      <c r="Q9868">
        <v>4.6443976804980003E-5</v>
      </c>
      <c r="R9868">
        <v>0.38030808670417482</v>
      </c>
      <c r="S9868">
        <v>0</v>
      </c>
      <c r="T9868">
        <v>0</v>
      </c>
      <c r="U9868">
        <v>10</v>
      </c>
    </row>
    <row r="9869" spans="1:21" x14ac:dyDescent="0.3">
      <c r="A9869">
        <v>1</v>
      </c>
      <c r="B9869" s="1" t="s">
        <v>45</v>
      </c>
      <c r="C9869">
        <v>0</v>
      </c>
      <c r="D9869">
        <v>-500</v>
      </c>
      <c r="E9869">
        <v>0</v>
      </c>
      <c r="F9869">
        <v>2096</v>
      </c>
      <c r="G9869">
        <v>1613.4125933301464</v>
      </c>
      <c r="H9869">
        <v>746.82742499402093</v>
      </c>
      <c r="I9869">
        <v>1</v>
      </c>
      <c r="J9869" s="1" t="s">
        <v>34</v>
      </c>
      <c r="K9869" s="1" t="s">
        <v>25</v>
      </c>
      <c r="L9869" s="1" t="s">
        <v>25</v>
      </c>
      <c r="M9869">
        <v>0</v>
      </c>
      <c r="N9869" s="1" t="s">
        <v>29</v>
      </c>
      <c r="O9869">
        <v>1</v>
      </c>
      <c r="P9869">
        <v>3200</v>
      </c>
      <c r="Q9869">
        <v>8.5333333333330005E-5</v>
      </c>
      <c r="R9869">
        <v>0.38030808670417482</v>
      </c>
      <c r="S9869">
        <v>0</v>
      </c>
      <c r="T9869">
        <v>0</v>
      </c>
      <c r="U9869">
        <v>10</v>
      </c>
    </row>
    <row r="9870" spans="1:21" x14ac:dyDescent="0.3">
      <c r="A9870">
        <v>1</v>
      </c>
      <c r="B9870" s="1" t="s">
        <v>45</v>
      </c>
      <c r="C9870">
        <v>0</v>
      </c>
      <c r="D9870">
        <v>-500</v>
      </c>
      <c r="E9870">
        <v>0</v>
      </c>
      <c r="F9870">
        <v>1210</v>
      </c>
      <c r="G9870">
        <v>1495.9064890339541</v>
      </c>
      <c r="H9870">
        <v>535.18137875368768</v>
      </c>
      <c r="I9870">
        <v>1</v>
      </c>
      <c r="J9870" s="1" t="s">
        <v>34</v>
      </c>
      <c r="K9870" s="1" t="s">
        <v>25</v>
      </c>
      <c r="L9870" s="1" t="s">
        <v>25</v>
      </c>
      <c r="M9870">
        <v>0</v>
      </c>
      <c r="N9870" s="1" t="s">
        <v>29</v>
      </c>
      <c r="O9870">
        <v>1</v>
      </c>
      <c r="P9870">
        <v>3200</v>
      </c>
      <c r="Q9870">
        <v>8.5333333333330005E-5</v>
      </c>
      <c r="R9870">
        <v>0.38030808670417482</v>
      </c>
      <c r="S9870">
        <v>0</v>
      </c>
      <c r="T9870">
        <v>0</v>
      </c>
      <c r="U9870">
        <v>10</v>
      </c>
    </row>
    <row r="9871" spans="1:21" x14ac:dyDescent="0.3">
      <c r="A9871">
        <v>1</v>
      </c>
      <c r="B9871" s="1" t="s">
        <v>45</v>
      </c>
      <c r="C9871">
        <v>0</v>
      </c>
      <c r="D9871">
        <v>-500</v>
      </c>
      <c r="E9871">
        <v>0</v>
      </c>
      <c r="F9871">
        <v>328</v>
      </c>
      <c r="G9871">
        <v>487.65064166327727</v>
      </c>
      <c r="H9871">
        <v>56.924815034720424</v>
      </c>
      <c r="I9871">
        <v>0</v>
      </c>
      <c r="J9871" s="1" t="s">
        <v>34</v>
      </c>
      <c r="K9871" s="1" t="s">
        <v>25</v>
      </c>
      <c r="L9871" s="1" t="s">
        <v>25</v>
      </c>
      <c r="M9871">
        <v>0</v>
      </c>
      <c r="N9871" s="1" t="s">
        <v>29</v>
      </c>
      <c r="O9871">
        <v>0.25872882768676281</v>
      </c>
      <c r="P9871">
        <v>447.06206649114438</v>
      </c>
      <c r="Q9871">
        <v>1.192165510643E-5</v>
      </c>
      <c r="R9871">
        <v>0.38030808670417482</v>
      </c>
      <c r="S9871">
        <v>0</v>
      </c>
      <c r="T9871">
        <v>0</v>
      </c>
      <c r="U9871">
        <v>10</v>
      </c>
    </row>
    <row r="9872" spans="1:21" x14ac:dyDescent="0.3">
      <c r="A9872">
        <v>1</v>
      </c>
      <c r="B9872" s="1" t="s">
        <v>45</v>
      </c>
      <c r="C9872">
        <v>0</v>
      </c>
      <c r="D9872">
        <v>-500</v>
      </c>
      <c r="E9872">
        <v>0</v>
      </c>
      <c r="F9872">
        <v>1254</v>
      </c>
      <c r="G9872">
        <v>1386.7681912856954</v>
      </c>
      <c r="H9872">
        <v>645.97536605498465</v>
      </c>
      <c r="I9872">
        <v>0</v>
      </c>
      <c r="J9872" s="1" t="s">
        <v>34</v>
      </c>
      <c r="K9872" s="1" t="s">
        <v>25</v>
      </c>
      <c r="L9872" s="1" t="s">
        <v>25</v>
      </c>
      <c r="M9872">
        <v>0</v>
      </c>
      <c r="N9872" s="1" t="s">
        <v>29</v>
      </c>
      <c r="O9872">
        <v>0.89362980357345345</v>
      </c>
      <c r="P9872">
        <v>1815.9519662696757</v>
      </c>
      <c r="Q9872">
        <v>4.842538576719E-5</v>
      </c>
      <c r="R9872">
        <v>0.38030808670417482</v>
      </c>
      <c r="S9872">
        <v>0</v>
      </c>
      <c r="T9872">
        <v>0</v>
      </c>
      <c r="U9872">
        <v>10</v>
      </c>
    </row>
    <row r="9873" spans="1:21" x14ac:dyDescent="0.3">
      <c r="A9873">
        <v>1</v>
      </c>
      <c r="B9873" s="1" t="s">
        <v>45</v>
      </c>
      <c r="C9873">
        <v>0</v>
      </c>
      <c r="D9873">
        <v>-500</v>
      </c>
      <c r="E9873">
        <v>0</v>
      </c>
      <c r="F9873">
        <v>1347</v>
      </c>
      <c r="G9873">
        <v>1067.9742000104895</v>
      </c>
      <c r="H9873">
        <v>150.67897580444799</v>
      </c>
      <c r="I9873">
        <v>1</v>
      </c>
      <c r="J9873" s="1" t="s">
        <v>34</v>
      </c>
      <c r="K9873" s="1" t="s">
        <v>25</v>
      </c>
      <c r="L9873" s="1" t="s">
        <v>25</v>
      </c>
      <c r="M9873">
        <v>0</v>
      </c>
      <c r="N9873" s="1" t="s">
        <v>29</v>
      </c>
      <c r="O9873">
        <v>1</v>
      </c>
      <c r="P9873">
        <v>3200</v>
      </c>
      <c r="Q9873">
        <v>8.5333333333330005E-5</v>
      </c>
      <c r="R9873">
        <v>0.38030808670417482</v>
      </c>
      <c r="S9873">
        <v>0</v>
      </c>
      <c r="T9873">
        <v>0</v>
      </c>
      <c r="U9873">
        <v>10</v>
      </c>
    </row>
    <row r="9874" spans="1:21" x14ac:dyDescent="0.3">
      <c r="A9874">
        <v>1</v>
      </c>
      <c r="B9874" s="1" t="s">
        <v>45</v>
      </c>
      <c r="C9874">
        <v>0</v>
      </c>
      <c r="D9874">
        <v>-500</v>
      </c>
      <c r="E9874">
        <v>0</v>
      </c>
      <c r="F9874">
        <v>2134</v>
      </c>
      <c r="G9874">
        <v>1106.4085435281488</v>
      </c>
      <c r="H9874">
        <v>1147.1256175923295</v>
      </c>
      <c r="I9874">
        <v>1</v>
      </c>
      <c r="J9874" s="1" t="s">
        <v>34</v>
      </c>
      <c r="K9874" s="1" t="s">
        <v>25</v>
      </c>
      <c r="L9874" s="1" t="s">
        <v>25</v>
      </c>
      <c r="M9874">
        <v>0</v>
      </c>
      <c r="N9874" s="1" t="s">
        <v>29</v>
      </c>
      <c r="O9874">
        <v>1</v>
      </c>
      <c r="P9874">
        <v>3200</v>
      </c>
      <c r="Q9874">
        <v>8.5333333333330005E-5</v>
      </c>
      <c r="R9874">
        <v>0.38030808670417482</v>
      </c>
      <c r="S9874">
        <v>0</v>
      </c>
      <c r="T9874">
        <v>0</v>
      </c>
      <c r="U9874">
        <v>10</v>
      </c>
    </row>
    <row r="9875" spans="1:21" x14ac:dyDescent="0.3">
      <c r="A9875">
        <v>1</v>
      </c>
      <c r="B9875" s="1" t="s">
        <v>45</v>
      </c>
      <c r="C9875">
        <v>0</v>
      </c>
      <c r="D9875">
        <v>-500</v>
      </c>
      <c r="E9875">
        <v>0</v>
      </c>
      <c r="F9875">
        <v>1361</v>
      </c>
      <c r="G9875">
        <v>1079.5699767108983</v>
      </c>
      <c r="H9875">
        <v>150.88035954614847</v>
      </c>
      <c r="I9875">
        <v>1</v>
      </c>
      <c r="J9875" s="1" t="s">
        <v>34</v>
      </c>
      <c r="K9875" s="1" t="s">
        <v>25</v>
      </c>
      <c r="L9875" s="1" t="s">
        <v>25</v>
      </c>
      <c r="M9875">
        <v>0</v>
      </c>
      <c r="N9875" s="1" t="s">
        <v>29</v>
      </c>
      <c r="O9875">
        <v>1</v>
      </c>
      <c r="P9875">
        <v>3200</v>
      </c>
      <c r="Q9875">
        <v>8.5333333333330005E-5</v>
      </c>
      <c r="R9875">
        <v>0.38030808670417482</v>
      </c>
      <c r="S9875">
        <v>0</v>
      </c>
      <c r="T9875">
        <v>0</v>
      </c>
      <c r="U9875">
        <v>10</v>
      </c>
    </row>
    <row r="9876" spans="1:21" x14ac:dyDescent="0.3">
      <c r="A9876">
        <v>1</v>
      </c>
      <c r="B9876" s="1" t="s">
        <v>45</v>
      </c>
      <c r="C9876">
        <v>0</v>
      </c>
      <c r="D9876">
        <v>-500</v>
      </c>
      <c r="E9876">
        <v>0</v>
      </c>
      <c r="F9876">
        <v>1372</v>
      </c>
      <c r="G9876">
        <v>921.73305171532354</v>
      </c>
      <c r="H9876">
        <v>125.93092592440556</v>
      </c>
      <c r="I9876">
        <v>1</v>
      </c>
      <c r="J9876" s="1" t="s">
        <v>34</v>
      </c>
      <c r="K9876" s="1" t="s">
        <v>25</v>
      </c>
      <c r="L9876" s="1" t="s">
        <v>25</v>
      </c>
      <c r="M9876">
        <v>0</v>
      </c>
      <c r="N9876" s="1" t="s">
        <v>29</v>
      </c>
      <c r="O9876">
        <v>1</v>
      </c>
      <c r="P9876">
        <v>3200</v>
      </c>
      <c r="Q9876">
        <v>8.5333333333330005E-5</v>
      </c>
      <c r="R9876">
        <v>0.38030808670417482</v>
      </c>
      <c r="S9876">
        <v>0</v>
      </c>
      <c r="T9876">
        <v>0</v>
      </c>
      <c r="U9876">
        <v>10</v>
      </c>
    </row>
    <row r="9877" spans="1:21" x14ac:dyDescent="0.3">
      <c r="A9877">
        <v>1</v>
      </c>
      <c r="B9877" s="1" t="s">
        <v>45</v>
      </c>
      <c r="C9877">
        <v>0</v>
      </c>
      <c r="D9877">
        <v>-500</v>
      </c>
      <c r="E9877">
        <v>0</v>
      </c>
      <c r="F9877">
        <v>1371</v>
      </c>
      <c r="G9877">
        <v>965.54806415943165</v>
      </c>
      <c r="H9877">
        <v>143.03870118998771</v>
      </c>
      <c r="I9877">
        <v>1</v>
      </c>
      <c r="J9877" s="1" t="s">
        <v>34</v>
      </c>
      <c r="K9877" s="1" t="s">
        <v>25</v>
      </c>
      <c r="L9877" s="1" t="s">
        <v>25</v>
      </c>
      <c r="M9877">
        <v>0</v>
      </c>
      <c r="N9877" s="1" t="s">
        <v>29</v>
      </c>
      <c r="O9877">
        <v>1</v>
      </c>
      <c r="P9877">
        <v>3200</v>
      </c>
      <c r="Q9877">
        <v>8.5333333333330005E-5</v>
      </c>
      <c r="R9877">
        <v>0.38030808670417482</v>
      </c>
      <c r="S9877">
        <v>0</v>
      </c>
      <c r="T9877">
        <v>0</v>
      </c>
      <c r="U9877">
        <v>10</v>
      </c>
    </row>
    <row r="9878" spans="1:21" x14ac:dyDescent="0.3">
      <c r="A9878">
        <v>1</v>
      </c>
      <c r="B9878" s="1" t="s">
        <v>45</v>
      </c>
      <c r="C9878">
        <v>0</v>
      </c>
      <c r="D9878">
        <v>-500</v>
      </c>
      <c r="E9878">
        <v>0</v>
      </c>
      <c r="F9878">
        <v>326</v>
      </c>
      <c r="G9878">
        <v>545.56838122358261</v>
      </c>
      <c r="H9878">
        <v>65.557112349716505</v>
      </c>
      <c r="I9878">
        <v>1</v>
      </c>
      <c r="J9878" s="1" t="s">
        <v>34</v>
      </c>
      <c r="K9878" s="1" t="s">
        <v>25</v>
      </c>
      <c r="L9878" s="1" t="s">
        <v>25</v>
      </c>
      <c r="M9878">
        <v>0</v>
      </c>
      <c r="N9878" s="1" t="s">
        <v>29</v>
      </c>
      <c r="O9878">
        <v>1</v>
      </c>
      <c r="P9878">
        <v>3200</v>
      </c>
      <c r="Q9878">
        <v>8.5333333333330005E-5</v>
      </c>
      <c r="R9878">
        <v>0.38030808670417482</v>
      </c>
      <c r="S9878">
        <v>0</v>
      </c>
      <c r="T9878">
        <v>0</v>
      </c>
      <c r="U9878">
        <v>10</v>
      </c>
    </row>
    <row r="9879" spans="1:21" x14ac:dyDescent="0.3">
      <c r="A9879">
        <v>1</v>
      </c>
      <c r="B9879" s="1" t="s">
        <v>45</v>
      </c>
      <c r="C9879">
        <v>0</v>
      </c>
      <c r="D9879">
        <v>-500</v>
      </c>
      <c r="E9879">
        <v>0</v>
      </c>
      <c r="F9879">
        <v>139</v>
      </c>
      <c r="G9879">
        <v>348.82336877598732</v>
      </c>
      <c r="H9879">
        <v>1086.9485282074882</v>
      </c>
      <c r="I9879">
        <v>0</v>
      </c>
      <c r="J9879" s="1" t="s">
        <v>34</v>
      </c>
      <c r="K9879" s="1" t="s">
        <v>25</v>
      </c>
      <c r="L9879" s="1" t="s">
        <v>25</v>
      </c>
      <c r="M9879">
        <v>0</v>
      </c>
      <c r="N9879" s="1" t="s">
        <v>29</v>
      </c>
      <c r="O9879">
        <v>0.75754581373350072</v>
      </c>
      <c r="P9879">
        <v>1497.777754944507</v>
      </c>
      <c r="Q9879">
        <v>3.994074013185E-5</v>
      </c>
      <c r="R9879">
        <v>0.38030808670417482</v>
      </c>
      <c r="S9879">
        <v>0</v>
      </c>
      <c r="T9879">
        <v>0</v>
      </c>
      <c r="U9879">
        <v>10</v>
      </c>
    </row>
    <row r="9880" spans="1:21" x14ac:dyDescent="0.3">
      <c r="A9880">
        <v>1</v>
      </c>
      <c r="B9880" s="1" t="s">
        <v>45</v>
      </c>
      <c r="C9880">
        <v>0</v>
      </c>
      <c r="D9880">
        <v>-500</v>
      </c>
      <c r="E9880">
        <v>0</v>
      </c>
      <c r="F9880">
        <v>1011</v>
      </c>
      <c r="G9880">
        <v>575.56547416103638</v>
      </c>
      <c r="H9880">
        <v>733.04619578932875</v>
      </c>
      <c r="I9880">
        <v>1</v>
      </c>
      <c r="J9880" s="1" t="s">
        <v>34</v>
      </c>
      <c r="K9880" s="1" t="s">
        <v>25</v>
      </c>
      <c r="L9880" s="1" t="s">
        <v>25</v>
      </c>
      <c r="M9880">
        <v>0</v>
      </c>
      <c r="N9880" s="1" t="s">
        <v>29</v>
      </c>
      <c r="O9880">
        <v>1</v>
      </c>
      <c r="P9880">
        <v>3200</v>
      </c>
      <c r="Q9880">
        <v>8.5333333333330005E-5</v>
      </c>
      <c r="R9880">
        <v>0.38030808670417482</v>
      </c>
      <c r="S9880">
        <v>0</v>
      </c>
      <c r="T9880">
        <v>0</v>
      </c>
      <c r="U9880">
        <v>10</v>
      </c>
    </row>
    <row r="9881" spans="1:21" x14ac:dyDescent="0.3">
      <c r="A9881">
        <v>1</v>
      </c>
      <c r="B9881" s="1" t="s">
        <v>45</v>
      </c>
      <c r="C9881">
        <v>0</v>
      </c>
      <c r="D9881">
        <v>-500</v>
      </c>
      <c r="E9881">
        <v>0</v>
      </c>
      <c r="F9881">
        <v>266</v>
      </c>
      <c r="G9881">
        <v>763.02081020471519</v>
      </c>
      <c r="H9881">
        <v>1142.8239014385595</v>
      </c>
      <c r="I9881">
        <v>1</v>
      </c>
      <c r="J9881" s="1" t="s">
        <v>34</v>
      </c>
      <c r="K9881" s="1" t="s">
        <v>25</v>
      </c>
      <c r="L9881" s="1" t="s">
        <v>25</v>
      </c>
      <c r="M9881">
        <v>0</v>
      </c>
      <c r="N9881" s="1" t="s">
        <v>29</v>
      </c>
      <c r="O9881">
        <v>1</v>
      </c>
      <c r="P9881">
        <v>3200</v>
      </c>
      <c r="Q9881">
        <v>8.5333333333330005E-5</v>
      </c>
      <c r="R9881">
        <v>0.38030808670417482</v>
      </c>
      <c r="S9881">
        <v>0</v>
      </c>
      <c r="T9881">
        <v>0</v>
      </c>
      <c r="U9881">
        <v>10</v>
      </c>
    </row>
    <row r="9882" spans="1:21" x14ac:dyDescent="0.3">
      <c r="A9882">
        <v>1</v>
      </c>
      <c r="B9882" s="1" t="s">
        <v>45</v>
      </c>
      <c r="C9882">
        <v>0</v>
      </c>
      <c r="D9882">
        <v>-500</v>
      </c>
      <c r="E9882">
        <v>0</v>
      </c>
      <c r="F9882">
        <v>1201</v>
      </c>
      <c r="G9882">
        <v>1539.4059399129874</v>
      </c>
      <c r="H9882">
        <v>382.77729730738349</v>
      </c>
      <c r="I9882">
        <v>1</v>
      </c>
      <c r="J9882" s="1" t="s">
        <v>34</v>
      </c>
      <c r="K9882" s="1" t="s">
        <v>25</v>
      </c>
      <c r="L9882" s="1" t="s">
        <v>25</v>
      </c>
      <c r="M9882">
        <v>0</v>
      </c>
      <c r="N9882" s="1" t="s">
        <v>29</v>
      </c>
      <c r="O9882">
        <v>1</v>
      </c>
      <c r="P9882">
        <v>3200</v>
      </c>
      <c r="Q9882">
        <v>8.5333333333330005E-5</v>
      </c>
      <c r="R9882">
        <v>0.38030808670417482</v>
      </c>
      <c r="S9882">
        <v>0</v>
      </c>
      <c r="T9882">
        <v>0</v>
      </c>
      <c r="U9882">
        <v>10</v>
      </c>
    </row>
    <row r="9883" spans="1:21" x14ac:dyDescent="0.3">
      <c r="A9883">
        <v>1</v>
      </c>
      <c r="B9883" s="1" t="s">
        <v>45</v>
      </c>
      <c r="C9883">
        <v>0</v>
      </c>
      <c r="D9883">
        <v>-500</v>
      </c>
      <c r="E9883">
        <v>0</v>
      </c>
      <c r="F9883">
        <v>2165</v>
      </c>
      <c r="G9883">
        <v>1254.8883070554791</v>
      </c>
      <c r="H9883">
        <v>1184.2138173754931</v>
      </c>
      <c r="I9883">
        <v>1</v>
      </c>
      <c r="J9883" s="1" t="s">
        <v>34</v>
      </c>
      <c r="K9883" s="1" t="s">
        <v>25</v>
      </c>
      <c r="L9883" s="1" t="s">
        <v>25</v>
      </c>
      <c r="M9883">
        <v>0</v>
      </c>
      <c r="N9883" s="1" t="s">
        <v>29</v>
      </c>
      <c r="O9883">
        <v>1</v>
      </c>
      <c r="P9883">
        <v>3200</v>
      </c>
      <c r="Q9883">
        <v>8.5333333333330005E-5</v>
      </c>
      <c r="R9883">
        <v>0.38030808670417482</v>
      </c>
      <c r="S9883">
        <v>0</v>
      </c>
      <c r="T9883">
        <v>0</v>
      </c>
      <c r="U9883">
        <v>10</v>
      </c>
    </row>
    <row r="9884" spans="1:21" x14ac:dyDescent="0.3">
      <c r="A9884">
        <v>1</v>
      </c>
      <c r="B9884" s="1" t="s">
        <v>45</v>
      </c>
      <c r="C9884">
        <v>0</v>
      </c>
      <c r="D9884">
        <v>-500</v>
      </c>
      <c r="E9884">
        <v>0</v>
      </c>
      <c r="F9884">
        <v>1306</v>
      </c>
      <c r="G9884">
        <v>1384.2775792813854</v>
      </c>
      <c r="H9884">
        <v>211.77577321369085</v>
      </c>
      <c r="I9884">
        <v>1</v>
      </c>
      <c r="J9884" s="1" t="s">
        <v>34</v>
      </c>
      <c r="K9884" s="1" t="s">
        <v>25</v>
      </c>
      <c r="L9884" s="1" t="s">
        <v>25</v>
      </c>
      <c r="M9884">
        <v>0</v>
      </c>
      <c r="N9884" s="1" t="s">
        <v>29</v>
      </c>
      <c r="O9884">
        <v>1</v>
      </c>
      <c r="P9884">
        <v>3200</v>
      </c>
      <c r="Q9884">
        <v>8.5333333333330005E-5</v>
      </c>
      <c r="R9884">
        <v>0.38030808670417482</v>
      </c>
      <c r="S9884">
        <v>0</v>
      </c>
      <c r="T9884">
        <v>0</v>
      </c>
      <c r="U9884">
        <v>10</v>
      </c>
    </row>
    <row r="9885" spans="1:21" x14ac:dyDescent="0.3">
      <c r="A9885">
        <v>1</v>
      </c>
      <c r="B9885" s="1" t="s">
        <v>45</v>
      </c>
      <c r="C9885">
        <v>0</v>
      </c>
      <c r="D9885">
        <v>-500</v>
      </c>
      <c r="E9885">
        <v>0</v>
      </c>
      <c r="F9885">
        <v>261</v>
      </c>
      <c r="G9885">
        <v>956.75972774373463</v>
      </c>
      <c r="H9885">
        <v>1163.576234535371</v>
      </c>
      <c r="I9885">
        <v>1</v>
      </c>
      <c r="J9885" s="1" t="s">
        <v>34</v>
      </c>
      <c r="K9885" s="1" t="s">
        <v>25</v>
      </c>
      <c r="L9885" s="1" t="s">
        <v>25</v>
      </c>
      <c r="M9885">
        <v>0</v>
      </c>
      <c r="N9885" s="1" t="s">
        <v>29</v>
      </c>
      <c r="O9885">
        <v>1</v>
      </c>
      <c r="P9885">
        <v>3200</v>
      </c>
      <c r="Q9885">
        <v>8.5333333333330005E-5</v>
      </c>
      <c r="R9885">
        <v>0.38030808670417482</v>
      </c>
      <c r="S9885">
        <v>0</v>
      </c>
      <c r="T9885">
        <v>0</v>
      </c>
      <c r="U9885">
        <v>10</v>
      </c>
    </row>
    <row r="9886" spans="1:21" x14ac:dyDescent="0.3">
      <c r="A9886">
        <v>1</v>
      </c>
      <c r="B9886" s="1" t="s">
        <v>45</v>
      </c>
      <c r="C9886">
        <v>0</v>
      </c>
      <c r="D9886">
        <v>-500</v>
      </c>
      <c r="E9886">
        <v>0</v>
      </c>
      <c r="F9886">
        <v>2096</v>
      </c>
      <c r="G9886">
        <v>1613.4125933301464</v>
      </c>
      <c r="H9886">
        <v>746.82742499402093</v>
      </c>
      <c r="I9886">
        <v>0</v>
      </c>
      <c r="J9886" s="1" t="s">
        <v>34</v>
      </c>
      <c r="K9886" s="1" t="s">
        <v>25</v>
      </c>
      <c r="L9886" s="1" t="s">
        <v>25</v>
      </c>
      <c r="M9886">
        <v>0</v>
      </c>
      <c r="N9886" s="1" t="s">
        <v>29</v>
      </c>
      <c r="O9886">
        <v>1</v>
      </c>
      <c r="P9886">
        <v>2087.3954600722573</v>
      </c>
      <c r="Q9886">
        <v>5.5663878935260001E-5</v>
      </c>
      <c r="R9886">
        <v>0.38030808670417482</v>
      </c>
      <c r="S9886">
        <v>0</v>
      </c>
      <c r="T9886">
        <v>0</v>
      </c>
      <c r="U9886">
        <v>10</v>
      </c>
    </row>
    <row r="9887" spans="1:21" x14ac:dyDescent="0.3">
      <c r="A9887">
        <v>1</v>
      </c>
      <c r="B9887" s="1" t="s">
        <v>45</v>
      </c>
      <c r="C9887">
        <v>0</v>
      </c>
      <c r="D9887">
        <v>-500</v>
      </c>
      <c r="E9887">
        <v>0</v>
      </c>
      <c r="F9887">
        <v>1353</v>
      </c>
      <c r="G9887">
        <v>1280.4862991968287</v>
      </c>
      <c r="H9887">
        <v>189.30311768256959</v>
      </c>
      <c r="I9887">
        <v>1</v>
      </c>
      <c r="J9887" s="1" t="s">
        <v>34</v>
      </c>
      <c r="K9887" s="1" t="s">
        <v>25</v>
      </c>
      <c r="L9887" s="1" t="s">
        <v>25</v>
      </c>
      <c r="M9887">
        <v>0</v>
      </c>
      <c r="N9887" s="1" t="s">
        <v>29</v>
      </c>
      <c r="O9887">
        <v>1</v>
      </c>
      <c r="P9887">
        <v>3200</v>
      </c>
      <c r="Q9887">
        <v>8.5333333333330005E-5</v>
      </c>
      <c r="R9887">
        <v>0.38030808670417482</v>
      </c>
      <c r="S9887">
        <v>0</v>
      </c>
      <c r="T9887">
        <v>0</v>
      </c>
      <c r="U9887">
        <v>10</v>
      </c>
    </row>
    <row r="9888" spans="1:21" x14ac:dyDescent="0.3">
      <c r="A9888">
        <v>1</v>
      </c>
      <c r="B9888" s="1" t="s">
        <v>45</v>
      </c>
      <c r="C9888">
        <v>0</v>
      </c>
      <c r="D9888">
        <v>-500</v>
      </c>
      <c r="E9888">
        <v>0</v>
      </c>
      <c r="F9888">
        <v>1430</v>
      </c>
      <c r="G9888">
        <v>1287.9610014200396</v>
      </c>
      <c r="H9888">
        <v>630.55699941381658</v>
      </c>
      <c r="I9888">
        <v>0</v>
      </c>
      <c r="J9888" s="1" t="s">
        <v>34</v>
      </c>
      <c r="K9888" s="1" t="s">
        <v>25</v>
      </c>
      <c r="L9888" s="1" t="s">
        <v>25</v>
      </c>
      <c r="M9888">
        <v>0</v>
      </c>
      <c r="N9888" s="1" t="s">
        <v>29</v>
      </c>
      <c r="O9888">
        <v>0.86241426258009513</v>
      </c>
      <c r="P9888">
        <v>1741.6491301866483</v>
      </c>
      <c r="Q9888">
        <v>4.6443976804980003E-5</v>
      </c>
      <c r="R9888">
        <v>0.38030808670417482</v>
      </c>
      <c r="S9888">
        <v>0</v>
      </c>
      <c r="T9888">
        <v>0</v>
      </c>
      <c r="U9888">
        <v>10</v>
      </c>
    </row>
    <row r="9889" spans="1:21" x14ac:dyDescent="0.3">
      <c r="A9889">
        <v>1</v>
      </c>
      <c r="B9889" s="1" t="s">
        <v>45</v>
      </c>
      <c r="C9889">
        <v>0</v>
      </c>
      <c r="D9889">
        <v>-500</v>
      </c>
      <c r="E9889">
        <v>0</v>
      </c>
      <c r="F9889">
        <v>311</v>
      </c>
      <c r="G9889">
        <v>683.75213604035685</v>
      </c>
      <c r="H9889">
        <v>87.794953626245828</v>
      </c>
      <c r="I9889">
        <v>0</v>
      </c>
      <c r="J9889" s="1" t="s">
        <v>34</v>
      </c>
      <c r="K9889" s="1" t="s">
        <v>25</v>
      </c>
      <c r="L9889" s="1" t="s">
        <v>25</v>
      </c>
      <c r="M9889">
        <v>0</v>
      </c>
      <c r="N9889" s="1" t="s">
        <v>29</v>
      </c>
      <c r="O9889">
        <v>0.37944470095006338</v>
      </c>
      <c r="P9889">
        <v>686.04805666490199</v>
      </c>
      <c r="Q9889">
        <v>1.8294614844400001E-5</v>
      </c>
      <c r="R9889">
        <v>0.38030808670417482</v>
      </c>
      <c r="S9889">
        <v>0</v>
      </c>
      <c r="T9889">
        <v>0</v>
      </c>
      <c r="U9889">
        <v>10</v>
      </c>
    </row>
    <row r="9890" spans="1:21" x14ac:dyDescent="0.3">
      <c r="A9890">
        <v>1</v>
      </c>
      <c r="B9890" s="1" t="s">
        <v>45</v>
      </c>
      <c r="C9890">
        <v>22</v>
      </c>
      <c r="D9890">
        <v>165.85968918913136</v>
      </c>
      <c r="E9890">
        <v>999.5908870187061</v>
      </c>
      <c r="F9890">
        <v>1360</v>
      </c>
      <c r="G9890">
        <v>1102.1024654352555</v>
      </c>
      <c r="H9890">
        <v>158.54209487652659</v>
      </c>
      <c r="I9890">
        <v>1</v>
      </c>
      <c r="J9890" s="1" t="s">
        <v>34</v>
      </c>
      <c r="K9890" s="1" t="s">
        <v>35</v>
      </c>
      <c r="L9890" s="1" t="s">
        <v>28</v>
      </c>
      <c r="M9890">
        <v>1</v>
      </c>
      <c r="N9890" s="1" t="s">
        <v>29</v>
      </c>
      <c r="O9890">
        <v>0.78300894310672298</v>
      </c>
      <c r="P9890">
        <v>1556.1930600784024</v>
      </c>
      <c r="Q9890">
        <v>4.1498481602090003E-5</v>
      </c>
      <c r="R9890">
        <v>0.93627010536450495</v>
      </c>
      <c r="S9890">
        <v>0</v>
      </c>
      <c r="T9890">
        <v>0</v>
      </c>
      <c r="U9890">
        <v>10</v>
      </c>
    </row>
    <row r="9891" spans="1:21" x14ac:dyDescent="0.3">
      <c r="A9891">
        <v>1</v>
      </c>
      <c r="B9891" s="1" t="s">
        <v>45</v>
      </c>
      <c r="C9891">
        <v>0</v>
      </c>
      <c r="D9891">
        <v>-500</v>
      </c>
      <c r="E9891">
        <v>0</v>
      </c>
      <c r="F9891">
        <v>1379</v>
      </c>
      <c r="G9891">
        <v>813.67345567257041</v>
      </c>
      <c r="H9891">
        <v>111.24491605387017</v>
      </c>
      <c r="I9891">
        <v>0</v>
      </c>
      <c r="J9891" s="1" t="s">
        <v>34</v>
      </c>
      <c r="K9891" s="1" t="s">
        <v>25</v>
      </c>
      <c r="L9891" s="1" t="s">
        <v>25</v>
      </c>
      <c r="M9891">
        <v>0</v>
      </c>
      <c r="N9891" s="1" t="s">
        <v>29</v>
      </c>
      <c r="O9891">
        <v>0.42919900365828167</v>
      </c>
      <c r="P9891">
        <v>787.24064142579573</v>
      </c>
      <c r="Q9891">
        <v>2.0993083771349999E-5</v>
      </c>
      <c r="R9891">
        <v>0.38030808670417482</v>
      </c>
      <c r="S9891">
        <v>0</v>
      </c>
      <c r="T9891">
        <v>0</v>
      </c>
      <c r="U9891">
        <v>10</v>
      </c>
    </row>
    <row r="9892" spans="1:21" x14ac:dyDescent="0.3">
      <c r="A9892">
        <v>1</v>
      </c>
      <c r="B9892" s="1" t="s">
        <v>45</v>
      </c>
      <c r="C9892">
        <v>0</v>
      </c>
      <c r="D9892">
        <v>-500</v>
      </c>
      <c r="E9892">
        <v>0</v>
      </c>
      <c r="F9892">
        <v>1207</v>
      </c>
      <c r="G9892">
        <v>1565.7367525593604</v>
      </c>
      <c r="H9892">
        <v>515.4332680367304</v>
      </c>
      <c r="I9892">
        <v>1</v>
      </c>
      <c r="J9892" s="1" t="s">
        <v>34</v>
      </c>
      <c r="K9892" s="1" t="s">
        <v>25</v>
      </c>
      <c r="L9892" s="1" t="s">
        <v>25</v>
      </c>
      <c r="M9892">
        <v>0</v>
      </c>
      <c r="N9892" s="1" t="s">
        <v>29</v>
      </c>
      <c r="O9892">
        <v>1</v>
      </c>
      <c r="P9892">
        <v>3200</v>
      </c>
      <c r="Q9892">
        <v>8.5333333333330005E-5</v>
      </c>
      <c r="R9892">
        <v>0.38030808670417482</v>
      </c>
      <c r="S9892">
        <v>0</v>
      </c>
      <c r="T9892">
        <v>0</v>
      </c>
      <c r="U9892">
        <v>10</v>
      </c>
    </row>
    <row r="9893" spans="1:21" x14ac:dyDescent="0.3">
      <c r="A9893">
        <v>1</v>
      </c>
      <c r="B9893" s="1" t="s">
        <v>45</v>
      </c>
      <c r="C9893">
        <v>0</v>
      </c>
      <c r="D9893">
        <v>-500</v>
      </c>
      <c r="E9893">
        <v>0</v>
      </c>
      <c r="F9893">
        <v>1341</v>
      </c>
      <c r="G9893">
        <v>1152.3231392256766</v>
      </c>
      <c r="H9893">
        <v>169.8326524411647</v>
      </c>
      <c r="I9893">
        <v>1</v>
      </c>
      <c r="J9893" s="1" t="s">
        <v>34</v>
      </c>
      <c r="K9893" s="1" t="s">
        <v>25</v>
      </c>
      <c r="L9893" s="1" t="s">
        <v>25</v>
      </c>
      <c r="M9893">
        <v>0</v>
      </c>
      <c r="N9893" s="1" t="s">
        <v>29</v>
      </c>
      <c r="O9893">
        <v>1</v>
      </c>
      <c r="P9893">
        <v>3200</v>
      </c>
      <c r="Q9893">
        <v>8.5333333333330005E-5</v>
      </c>
      <c r="R9893">
        <v>0.38030808670417482</v>
      </c>
      <c r="S9893">
        <v>0</v>
      </c>
      <c r="T9893">
        <v>0</v>
      </c>
      <c r="U9893">
        <v>10</v>
      </c>
    </row>
    <row r="9894" spans="1:21" x14ac:dyDescent="0.3">
      <c r="A9894">
        <v>1</v>
      </c>
      <c r="B9894" s="1" t="s">
        <v>45</v>
      </c>
      <c r="C9894">
        <v>24</v>
      </c>
      <c r="D9894">
        <v>216.11406823509324</v>
      </c>
      <c r="E9894">
        <v>945.82831281268295</v>
      </c>
      <c r="F9894">
        <v>1369</v>
      </c>
      <c r="G9894">
        <v>953.76381724298631</v>
      </c>
      <c r="H9894">
        <v>127.12423564885472</v>
      </c>
      <c r="I9894">
        <v>1</v>
      </c>
      <c r="J9894" s="1" t="s">
        <v>34</v>
      </c>
      <c r="K9894" s="1" t="s">
        <v>35</v>
      </c>
      <c r="L9894" s="1" t="s">
        <v>28</v>
      </c>
      <c r="M9894">
        <v>1</v>
      </c>
      <c r="N9894" s="1" t="s">
        <v>29</v>
      </c>
      <c r="O9894">
        <v>0.70548021125587013</v>
      </c>
      <c r="P9894">
        <v>1379.8868055207624</v>
      </c>
      <c r="Q9894">
        <v>3.6796981480550002E-5</v>
      </c>
      <c r="R9894">
        <v>0.93761630313185274</v>
      </c>
      <c r="S9894">
        <v>0</v>
      </c>
      <c r="T9894">
        <v>0</v>
      </c>
      <c r="U9894">
        <v>10</v>
      </c>
    </row>
    <row r="9895" spans="1:21" x14ac:dyDescent="0.3">
      <c r="A9895">
        <v>1</v>
      </c>
      <c r="B9895" s="1" t="s">
        <v>45</v>
      </c>
      <c r="C9895">
        <v>29</v>
      </c>
      <c r="D9895">
        <v>231.44334020550789</v>
      </c>
      <c r="E9895">
        <v>893.30216788970461</v>
      </c>
      <c r="F9895">
        <v>1328</v>
      </c>
      <c r="G9895">
        <v>1202.4950019277387</v>
      </c>
      <c r="H9895">
        <v>173.53218173535774</v>
      </c>
      <c r="I9895">
        <v>1</v>
      </c>
      <c r="J9895" s="1" t="s">
        <v>34</v>
      </c>
      <c r="K9895" s="1" t="s">
        <v>35</v>
      </c>
      <c r="L9895" s="1" t="s">
        <v>28</v>
      </c>
      <c r="M9895">
        <v>1</v>
      </c>
      <c r="N9895" s="1" t="s">
        <v>29</v>
      </c>
      <c r="O9895">
        <v>0.75680875963016681</v>
      </c>
      <c r="P9895">
        <v>1496.0943654896903</v>
      </c>
      <c r="Q9895">
        <v>3.9895849746390003E-5</v>
      </c>
      <c r="R9895">
        <v>0.93290104214793823</v>
      </c>
      <c r="S9895">
        <v>0</v>
      </c>
      <c r="T9895">
        <v>0</v>
      </c>
      <c r="U9895">
        <v>10</v>
      </c>
    </row>
    <row r="9896" spans="1:21" x14ac:dyDescent="0.3">
      <c r="A9896">
        <v>1</v>
      </c>
      <c r="B9896" s="1" t="s">
        <v>45</v>
      </c>
      <c r="C9896">
        <v>0</v>
      </c>
      <c r="D9896">
        <v>-500</v>
      </c>
      <c r="E9896">
        <v>0</v>
      </c>
      <c r="F9896">
        <v>1359</v>
      </c>
      <c r="G9896">
        <v>1111.3126300317656</v>
      </c>
      <c r="H9896">
        <v>160.61518095248138</v>
      </c>
      <c r="I9896">
        <v>1</v>
      </c>
      <c r="J9896" s="1" t="s">
        <v>34</v>
      </c>
      <c r="K9896" s="1" t="s">
        <v>25</v>
      </c>
      <c r="L9896" s="1" t="s">
        <v>25</v>
      </c>
      <c r="M9896">
        <v>0</v>
      </c>
      <c r="N9896" s="1" t="s">
        <v>29</v>
      </c>
      <c r="O9896">
        <v>1</v>
      </c>
      <c r="P9896">
        <v>3200</v>
      </c>
      <c r="Q9896">
        <v>8.5333333333330005E-5</v>
      </c>
      <c r="R9896">
        <v>0.38030808670417482</v>
      </c>
      <c r="S9896">
        <v>0</v>
      </c>
      <c r="T9896">
        <v>0</v>
      </c>
      <c r="U9896">
        <v>10</v>
      </c>
    </row>
    <row r="9897" spans="1:21" x14ac:dyDescent="0.3">
      <c r="A9897">
        <v>1</v>
      </c>
      <c r="B9897" s="1" t="s">
        <v>45</v>
      </c>
      <c r="C9897">
        <v>0</v>
      </c>
      <c r="D9897">
        <v>-500</v>
      </c>
      <c r="E9897">
        <v>0</v>
      </c>
      <c r="F9897">
        <v>1011</v>
      </c>
      <c r="G9897">
        <v>575.56547416103638</v>
      </c>
      <c r="H9897">
        <v>733.04619578932875</v>
      </c>
      <c r="I9897">
        <v>1</v>
      </c>
      <c r="J9897" s="1" t="s">
        <v>34</v>
      </c>
      <c r="K9897" s="1" t="s">
        <v>25</v>
      </c>
      <c r="L9897" s="1" t="s">
        <v>25</v>
      </c>
      <c r="M9897">
        <v>0</v>
      </c>
      <c r="N9897" s="1" t="s">
        <v>29</v>
      </c>
      <c r="O9897">
        <v>1</v>
      </c>
      <c r="P9897">
        <v>3200</v>
      </c>
      <c r="Q9897">
        <v>8.5333333333330005E-5</v>
      </c>
      <c r="R9897">
        <v>0.38030808670417482</v>
      </c>
      <c r="S9897">
        <v>0</v>
      </c>
      <c r="T9897">
        <v>0</v>
      </c>
      <c r="U9897">
        <v>10</v>
      </c>
    </row>
    <row r="9898" spans="1:21" x14ac:dyDescent="0.3">
      <c r="A9898">
        <v>1</v>
      </c>
      <c r="B9898" s="1" t="s">
        <v>45</v>
      </c>
      <c r="C9898">
        <v>23</v>
      </c>
      <c r="D9898">
        <v>246.29169034330261</v>
      </c>
      <c r="E9898">
        <v>951.70994659875339</v>
      </c>
      <c r="F9898">
        <v>1045</v>
      </c>
      <c r="G9898">
        <v>773.90178958531249</v>
      </c>
      <c r="H9898">
        <v>93.933208552409582</v>
      </c>
      <c r="I9898">
        <v>1</v>
      </c>
      <c r="J9898" s="1" t="s">
        <v>34</v>
      </c>
      <c r="K9898" s="1" t="s">
        <v>35</v>
      </c>
      <c r="L9898" s="1" t="s">
        <v>28</v>
      </c>
      <c r="M9898">
        <v>1</v>
      </c>
      <c r="N9898" s="1" t="s">
        <v>29</v>
      </c>
      <c r="O9898">
        <v>0.60817282802481143</v>
      </c>
      <c r="P9898">
        <v>1164.9882172497116</v>
      </c>
      <c r="Q9898">
        <v>3.1066352459989997E-5</v>
      </c>
      <c r="R9898">
        <v>0.94208113653352576</v>
      </c>
      <c r="S9898">
        <v>0</v>
      </c>
      <c r="T9898">
        <v>0</v>
      </c>
      <c r="U9898">
        <v>10</v>
      </c>
    </row>
    <row r="9899" spans="1:21" x14ac:dyDescent="0.3">
      <c r="A9899">
        <v>1</v>
      </c>
      <c r="B9899" s="1" t="s">
        <v>45</v>
      </c>
      <c r="C9899">
        <v>0</v>
      </c>
      <c r="D9899">
        <v>-500</v>
      </c>
      <c r="E9899">
        <v>0</v>
      </c>
      <c r="F9899">
        <v>1430</v>
      </c>
      <c r="G9899">
        <v>1287.9610014200396</v>
      </c>
      <c r="H9899">
        <v>630.55699941381658</v>
      </c>
      <c r="I9899">
        <v>1</v>
      </c>
      <c r="J9899" s="1" t="s">
        <v>34</v>
      </c>
      <c r="K9899" s="1" t="s">
        <v>25</v>
      </c>
      <c r="L9899" s="1" t="s">
        <v>25</v>
      </c>
      <c r="M9899">
        <v>0</v>
      </c>
      <c r="N9899" s="1" t="s">
        <v>29</v>
      </c>
      <c r="O9899">
        <v>1</v>
      </c>
      <c r="P9899">
        <v>3200</v>
      </c>
      <c r="Q9899">
        <v>8.5333333333330005E-5</v>
      </c>
      <c r="R9899">
        <v>0.38030808670417482</v>
      </c>
      <c r="S9899">
        <v>0</v>
      </c>
      <c r="T9899">
        <v>0</v>
      </c>
      <c r="U9899">
        <v>10</v>
      </c>
    </row>
    <row r="9900" spans="1:21" x14ac:dyDescent="0.3">
      <c r="A9900">
        <v>1</v>
      </c>
      <c r="B9900" s="1" t="s">
        <v>45</v>
      </c>
      <c r="C9900">
        <v>0</v>
      </c>
      <c r="D9900">
        <v>-500</v>
      </c>
      <c r="E9900">
        <v>0</v>
      </c>
      <c r="F9900">
        <v>316</v>
      </c>
      <c r="G9900">
        <v>619.20822932154886</v>
      </c>
      <c r="H9900">
        <v>76.869783416492439</v>
      </c>
      <c r="I9900">
        <v>0</v>
      </c>
      <c r="J9900" s="1" t="s">
        <v>34</v>
      </c>
      <c r="K9900" s="1" t="s">
        <v>25</v>
      </c>
      <c r="L9900" s="1" t="s">
        <v>25</v>
      </c>
      <c r="M9900">
        <v>0</v>
      </c>
      <c r="N9900" s="1" t="s">
        <v>29</v>
      </c>
      <c r="O9900">
        <v>0.3264126517545512</v>
      </c>
      <c r="P9900">
        <v>579.93761959797166</v>
      </c>
      <c r="Q9900">
        <v>1.5465003189279998E-5</v>
      </c>
      <c r="R9900">
        <v>0.38030808670417482</v>
      </c>
      <c r="S9900">
        <v>0</v>
      </c>
      <c r="T9900">
        <v>0</v>
      </c>
      <c r="U9900">
        <v>10</v>
      </c>
    </row>
    <row r="9901" spans="1:21" x14ac:dyDescent="0.3">
      <c r="A9901">
        <v>1</v>
      </c>
      <c r="B9901" s="1" t="s">
        <v>45</v>
      </c>
      <c r="C9901">
        <v>0</v>
      </c>
      <c r="D9901">
        <v>-500</v>
      </c>
      <c r="E9901">
        <v>0</v>
      </c>
      <c r="F9901">
        <v>1306</v>
      </c>
      <c r="G9901">
        <v>1384.2775792813854</v>
      </c>
      <c r="H9901">
        <v>211.77577321369085</v>
      </c>
      <c r="I9901">
        <v>1</v>
      </c>
      <c r="J9901" s="1" t="s">
        <v>34</v>
      </c>
      <c r="K9901" s="1" t="s">
        <v>25</v>
      </c>
      <c r="L9901" s="1" t="s">
        <v>25</v>
      </c>
      <c r="M9901">
        <v>0</v>
      </c>
      <c r="N9901" s="1" t="s">
        <v>29</v>
      </c>
      <c r="O9901">
        <v>1</v>
      </c>
      <c r="P9901">
        <v>3200</v>
      </c>
      <c r="Q9901">
        <v>8.5333333333330005E-5</v>
      </c>
      <c r="R9901">
        <v>0.38030808670417482</v>
      </c>
      <c r="S9901">
        <v>0</v>
      </c>
      <c r="T9901">
        <v>0</v>
      </c>
      <c r="U9901">
        <v>10</v>
      </c>
    </row>
    <row r="9902" spans="1:21" x14ac:dyDescent="0.3">
      <c r="A9902">
        <v>1</v>
      </c>
      <c r="B9902" s="1" t="s">
        <v>45</v>
      </c>
      <c r="C9902">
        <v>0</v>
      </c>
      <c r="D9902">
        <v>-500</v>
      </c>
      <c r="E9902">
        <v>0</v>
      </c>
      <c r="F9902">
        <v>329</v>
      </c>
      <c r="G9902">
        <v>574.1088020988019</v>
      </c>
      <c r="H9902">
        <v>54.44694400223095</v>
      </c>
      <c r="I9902">
        <v>1</v>
      </c>
      <c r="J9902" s="1" t="s">
        <v>34</v>
      </c>
      <c r="K9902" s="1" t="s">
        <v>25</v>
      </c>
      <c r="L9902" s="1" t="s">
        <v>25</v>
      </c>
      <c r="M9902">
        <v>0</v>
      </c>
      <c r="N9902" s="1" t="s">
        <v>29</v>
      </c>
      <c r="O9902">
        <v>1</v>
      </c>
      <c r="P9902">
        <v>3200</v>
      </c>
      <c r="Q9902">
        <v>8.5333333333330005E-5</v>
      </c>
      <c r="R9902">
        <v>0.38030808670417482</v>
      </c>
      <c r="S9902">
        <v>0</v>
      </c>
      <c r="T9902">
        <v>0</v>
      </c>
      <c r="U9902">
        <v>10</v>
      </c>
    </row>
    <row r="9903" spans="1:21" x14ac:dyDescent="0.3">
      <c r="A9903">
        <v>1</v>
      </c>
      <c r="B9903" s="1" t="s">
        <v>45</v>
      </c>
      <c r="C9903">
        <v>83</v>
      </c>
      <c r="D9903">
        <v>144.55522430399736</v>
      </c>
      <c r="E9903">
        <v>507.81857328288822</v>
      </c>
      <c r="F9903">
        <v>1013</v>
      </c>
      <c r="G9903">
        <v>534.37207070632292</v>
      </c>
      <c r="H9903">
        <v>774.77856951985473</v>
      </c>
      <c r="I9903">
        <v>1</v>
      </c>
      <c r="J9903" s="1" t="s">
        <v>34</v>
      </c>
      <c r="K9903" s="1" t="s">
        <v>35</v>
      </c>
      <c r="L9903" s="1" t="s">
        <v>28</v>
      </c>
      <c r="M9903">
        <v>1</v>
      </c>
      <c r="N9903" s="1" t="s">
        <v>29</v>
      </c>
      <c r="O9903">
        <v>0.28264223108380304</v>
      </c>
      <c r="P9903">
        <v>493.68651464409442</v>
      </c>
      <c r="Q9903">
        <v>1.3164973723840001E-5</v>
      </c>
      <c r="R9903">
        <v>0.86656425045955809</v>
      </c>
      <c r="S9903">
        <v>0</v>
      </c>
      <c r="T9903">
        <v>0</v>
      </c>
      <c r="U9903">
        <v>10</v>
      </c>
    </row>
    <row r="9904" spans="1:21" x14ac:dyDescent="0.3">
      <c r="A9904">
        <v>1</v>
      </c>
      <c r="B9904" s="1" t="s">
        <v>45</v>
      </c>
      <c r="C9904">
        <v>0</v>
      </c>
      <c r="D9904">
        <v>-500</v>
      </c>
      <c r="E9904">
        <v>0</v>
      </c>
      <c r="F9904">
        <v>0</v>
      </c>
      <c r="G9904">
        <v>278.99910389069515</v>
      </c>
      <c r="H9904">
        <v>681.19796366332298</v>
      </c>
      <c r="I9904">
        <v>0</v>
      </c>
      <c r="J9904" s="1" t="s">
        <v>34</v>
      </c>
      <c r="K9904" s="1" t="s">
        <v>25</v>
      </c>
      <c r="L9904" s="1" t="s">
        <v>25</v>
      </c>
      <c r="M9904">
        <v>0</v>
      </c>
      <c r="N9904" s="1" t="s">
        <v>29</v>
      </c>
      <c r="O9904">
        <v>0.48709264914531863</v>
      </c>
      <c r="P9904">
        <v>907.03853920210122</v>
      </c>
      <c r="Q9904">
        <v>2.418769437872E-5</v>
      </c>
      <c r="R9904">
        <v>0.38030808670417482</v>
      </c>
      <c r="S9904">
        <v>0</v>
      </c>
      <c r="T9904">
        <v>0</v>
      </c>
      <c r="U9904">
        <v>10</v>
      </c>
    </row>
    <row r="9905" spans="1:21" x14ac:dyDescent="0.3">
      <c r="A9905">
        <v>1</v>
      </c>
      <c r="B9905" s="1" t="s">
        <v>45</v>
      </c>
      <c r="C9905">
        <v>0</v>
      </c>
      <c r="D9905">
        <v>-500</v>
      </c>
      <c r="E9905">
        <v>0</v>
      </c>
      <c r="F9905">
        <v>1432</v>
      </c>
      <c r="G9905">
        <v>1296.6135382991788</v>
      </c>
      <c r="H9905">
        <v>618.66697564633353</v>
      </c>
      <c r="I9905">
        <v>1</v>
      </c>
      <c r="J9905" s="1" t="s">
        <v>34</v>
      </c>
      <c r="K9905" s="1" t="s">
        <v>25</v>
      </c>
      <c r="L9905" s="1" t="s">
        <v>25</v>
      </c>
      <c r="M9905">
        <v>0</v>
      </c>
      <c r="N9905" s="1" t="s">
        <v>29</v>
      </c>
      <c r="O9905">
        <v>1</v>
      </c>
      <c r="P9905">
        <v>3200</v>
      </c>
      <c r="Q9905">
        <v>8.5333333333330005E-5</v>
      </c>
      <c r="R9905">
        <v>0.38030808670417482</v>
      </c>
      <c r="S9905">
        <v>0</v>
      </c>
      <c r="T9905">
        <v>0</v>
      </c>
      <c r="U9905">
        <v>10</v>
      </c>
    </row>
    <row r="9906" spans="1:21" x14ac:dyDescent="0.3">
      <c r="A9906">
        <v>1</v>
      </c>
      <c r="B9906" s="1" t="s">
        <v>45</v>
      </c>
      <c r="C9906">
        <v>0</v>
      </c>
      <c r="D9906">
        <v>-500</v>
      </c>
      <c r="E9906">
        <v>0</v>
      </c>
      <c r="F9906">
        <v>1188</v>
      </c>
      <c r="G9906">
        <v>1582.7975645862323</v>
      </c>
      <c r="H9906">
        <v>286.24565105520975</v>
      </c>
      <c r="I9906">
        <v>1</v>
      </c>
      <c r="J9906" s="1" t="s">
        <v>34</v>
      </c>
      <c r="K9906" s="1" t="s">
        <v>25</v>
      </c>
      <c r="L9906" s="1" t="s">
        <v>25</v>
      </c>
      <c r="M9906">
        <v>0</v>
      </c>
      <c r="N9906" s="1" t="s">
        <v>29</v>
      </c>
      <c r="O9906">
        <v>1</v>
      </c>
      <c r="P9906">
        <v>3200</v>
      </c>
      <c r="Q9906">
        <v>8.5333333333330005E-5</v>
      </c>
      <c r="R9906">
        <v>0.38030808670417482</v>
      </c>
      <c r="S9906">
        <v>0</v>
      </c>
      <c r="T9906">
        <v>0</v>
      </c>
      <c r="U9906">
        <v>10</v>
      </c>
    </row>
    <row r="9907" spans="1:21" x14ac:dyDescent="0.3">
      <c r="A9907">
        <v>1</v>
      </c>
      <c r="B9907" s="1" t="s">
        <v>45</v>
      </c>
      <c r="C9907">
        <v>0</v>
      </c>
      <c r="D9907">
        <v>-500</v>
      </c>
      <c r="E9907">
        <v>0</v>
      </c>
      <c r="F9907">
        <v>1207</v>
      </c>
      <c r="G9907">
        <v>1565.7367525593604</v>
      </c>
      <c r="H9907">
        <v>515.4332680367304</v>
      </c>
      <c r="I9907">
        <v>1</v>
      </c>
      <c r="J9907" s="1" t="s">
        <v>34</v>
      </c>
      <c r="K9907" s="1" t="s">
        <v>25</v>
      </c>
      <c r="L9907" s="1" t="s">
        <v>25</v>
      </c>
      <c r="M9907">
        <v>0</v>
      </c>
      <c r="N9907" s="1" t="s">
        <v>29</v>
      </c>
      <c r="O9907">
        <v>1</v>
      </c>
      <c r="P9907">
        <v>3200</v>
      </c>
      <c r="Q9907">
        <v>8.5333333333330005E-5</v>
      </c>
      <c r="R9907">
        <v>0.38030808670417482</v>
      </c>
      <c r="S9907">
        <v>0</v>
      </c>
      <c r="T9907">
        <v>0</v>
      </c>
      <c r="U9907">
        <v>10</v>
      </c>
    </row>
    <row r="9908" spans="1:21" x14ac:dyDescent="0.3">
      <c r="A9908">
        <v>1</v>
      </c>
      <c r="B9908" s="1" t="s">
        <v>45</v>
      </c>
      <c r="C9908">
        <v>0</v>
      </c>
      <c r="D9908">
        <v>-500</v>
      </c>
      <c r="E9908">
        <v>0</v>
      </c>
      <c r="F9908">
        <v>313</v>
      </c>
      <c r="G9908">
        <v>667.2020823733759</v>
      </c>
      <c r="H9908">
        <v>89.317899979805532</v>
      </c>
      <c r="I9908">
        <v>1</v>
      </c>
      <c r="J9908" s="1" t="s">
        <v>34</v>
      </c>
      <c r="K9908" s="1" t="s">
        <v>25</v>
      </c>
      <c r="L9908" s="1" t="s">
        <v>25</v>
      </c>
      <c r="M9908">
        <v>0</v>
      </c>
      <c r="N9908" s="1" t="s">
        <v>29</v>
      </c>
      <c r="O9908">
        <v>1</v>
      </c>
      <c r="P9908">
        <v>3200</v>
      </c>
      <c r="Q9908">
        <v>8.5333333333330005E-5</v>
      </c>
      <c r="R9908">
        <v>0.38030808670417482</v>
      </c>
      <c r="S9908">
        <v>0</v>
      </c>
      <c r="T9908">
        <v>0</v>
      </c>
      <c r="U9908">
        <v>10</v>
      </c>
    </row>
    <row r="9909" spans="1:21" x14ac:dyDescent="0.3">
      <c r="A9909">
        <v>1</v>
      </c>
      <c r="B9909" s="1" t="s">
        <v>45</v>
      </c>
      <c r="C9909">
        <v>0</v>
      </c>
      <c r="D9909">
        <v>-500</v>
      </c>
      <c r="E9909">
        <v>0</v>
      </c>
      <c r="F9909">
        <v>1192</v>
      </c>
      <c r="G9909">
        <v>1582.4255377601842</v>
      </c>
      <c r="H9909">
        <v>321.61759493874598</v>
      </c>
      <c r="I9909">
        <v>1</v>
      </c>
      <c r="J9909" s="1" t="s">
        <v>34</v>
      </c>
      <c r="K9909" s="1" t="s">
        <v>25</v>
      </c>
      <c r="L9909" s="1" t="s">
        <v>25</v>
      </c>
      <c r="M9909">
        <v>0</v>
      </c>
      <c r="N9909" s="1" t="s">
        <v>29</v>
      </c>
      <c r="O9909">
        <v>1</v>
      </c>
      <c r="P9909">
        <v>3200</v>
      </c>
      <c r="Q9909">
        <v>8.5333333333330005E-5</v>
      </c>
      <c r="R9909">
        <v>0.38030808670417482</v>
      </c>
      <c r="S9909">
        <v>0</v>
      </c>
      <c r="T9909">
        <v>0</v>
      </c>
      <c r="U9909">
        <v>10</v>
      </c>
    </row>
    <row r="9910" spans="1:21" x14ac:dyDescent="0.3">
      <c r="A9910">
        <v>1</v>
      </c>
      <c r="B9910" s="1" t="s">
        <v>45</v>
      </c>
      <c r="C9910">
        <v>0</v>
      </c>
      <c r="D9910">
        <v>-500</v>
      </c>
      <c r="E9910">
        <v>0</v>
      </c>
      <c r="F9910">
        <v>1380</v>
      </c>
      <c r="G9910">
        <v>787.33742444686675</v>
      </c>
      <c r="H9910">
        <v>106.12744911617276</v>
      </c>
      <c r="I9910">
        <v>0</v>
      </c>
      <c r="J9910" s="1" t="s">
        <v>34</v>
      </c>
      <c r="K9910" s="1" t="s">
        <v>25</v>
      </c>
      <c r="L9910" s="1" t="s">
        <v>25</v>
      </c>
      <c r="M9910">
        <v>0</v>
      </c>
      <c r="N9910" s="1" t="s">
        <v>29</v>
      </c>
      <c r="O9910">
        <v>0.42688304722253007</v>
      </c>
      <c r="P9910">
        <v>782.49453257568587</v>
      </c>
      <c r="Q9910">
        <v>2.0866520868680001E-5</v>
      </c>
      <c r="R9910">
        <v>0.38030808670417482</v>
      </c>
      <c r="S9910">
        <v>0</v>
      </c>
      <c r="T9910">
        <v>0</v>
      </c>
      <c r="U9910">
        <v>10</v>
      </c>
    </row>
    <row r="9911" spans="1:21" x14ac:dyDescent="0.3">
      <c r="A9911">
        <v>1</v>
      </c>
      <c r="B9911" s="1" t="s">
        <v>45</v>
      </c>
      <c r="C9911">
        <v>0</v>
      </c>
      <c r="D9911">
        <v>-500</v>
      </c>
      <c r="E9911">
        <v>0</v>
      </c>
      <c r="F9911">
        <v>1363</v>
      </c>
      <c r="G9911">
        <v>1048.8446459383747</v>
      </c>
      <c r="H9911">
        <v>151.29950948476844</v>
      </c>
      <c r="I9911">
        <v>1</v>
      </c>
      <c r="J9911" s="1" t="s">
        <v>34</v>
      </c>
      <c r="K9911" s="1" t="s">
        <v>25</v>
      </c>
      <c r="L9911" s="1" t="s">
        <v>25</v>
      </c>
      <c r="M9911">
        <v>0</v>
      </c>
      <c r="N9911" s="1" t="s">
        <v>29</v>
      </c>
      <c r="O9911">
        <v>1</v>
      </c>
      <c r="P9911">
        <v>3200</v>
      </c>
      <c r="Q9911">
        <v>8.5333333333330005E-5</v>
      </c>
      <c r="R9911">
        <v>0.38030808670417482</v>
      </c>
      <c r="S9911">
        <v>0</v>
      </c>
      <c r="T9911">
        <v>0</v>
      </c>
      <c r="U9911">
        <v>10</v>
      </c>
    </row>
    <row r="9912" spans="1:21" x14ac:dyDescent="0.3">
      <c r="A9912">
        <v>1</v>
      </c>
      <c r="B9912" s="1" t="s">
        <v>45</v>
      </c>
      <c r="C9912">
        <v>0</v>
      </c>
      <c r="D9912">
        <v>-500</v>
      </c>
      <c r="E9912">
        <v>0</v>
      </c>
      <c r="F9912">
        <v>1013</v>
      </c>
      <c r="G9912">
        <v>534.37207070632292</v>
      </c>
      <c r="H9912">
        <v>774.77856951985473</v>
      </c>
      <c r="I9912">
        <v>1</v>
      </c>
      <c r="J9912" s="1" t="s">
        <v>34</v>
      </c>
      <c r="K9912" s="1" t="s">
        <v>25</v>
      </c>
      <c r="L9912" s="1" t="s">
        <v>25</v>
      </c>
      <c r="M9912">
        <v>0</v>
      </c>
      <c r="N9912" s="1" t="s">
        <v>29</v>
      </c>
      <c r="O9912">
        <v>1</v>
      </c>
      <c r="P9912">
        <v>3200</v>
      </c>
      <c r="Q9912">
        <v>8.5333333333330005E-5</v>
      </c>
      <c r="R9912">
        <v>0.38030808670417482</v>
      </c>
      <c r="S9912">
        <v>0</v>
      </c>
      <c r="T9912">
        <v>0</v>
      </c>
      <c r="U9912">
        <v>10</v>
      </c>
    </row>
    <row r="9913" spans="1:21" x14ac:dyDescent="0.3">
      <c r="A9913">
        <v>1</v>
      </c>
      <c r="B9913" s="1" t="s">
        <v>45</v>
      </c>
      <c r="C9913">
        <v>0</v>
      </c>
      <c r="D9913">
        <v>-500</v>
      </c>
      <c r="E9913">
        <v>0</v>
      </c>
      <c r="F9913">
        <v>1211</v>
      </c>
      <c r="G9913">
        <v>1479.0113744778544</v>
      </c>
      <c r="H9913">
        <v>532.02806809199637</v>
      </c>
      <c r="I9913">
        <v>0</v>
      </c>
      <c r="J9913" s="1" t="s">
        <v>34</v>
      </c>
      <c r="K9913" s="1" t="s">
        <v>25</v>
      </c>
      <c r="L9913" s="1" t="s">
        <v>25</v>
      </c>
      <c r="M9913">
        <v>0</v>
      </c>
      <c r="N9913" s="1" t="s">
        <v>29</v>
      </c>
      <c r="O9913">
        <v>0.89152760417570198</v>
      </c>
      <c r="P9913">
        <v>1810.9228430592075</v>
      </c>
      <c r="Q9913">
        <v>4.8291275814910003E-5</v>
      </c>
      <c r="R9913">
        <v>0.38030808670417482</v>
      </c>
      <c r="S9913">
        <v>0</v>
      </c>
      <c r="T9913">
        <v>0</v>
      </c>
      <c r="U9913">
        <v>10</v>
      </c>
    </row>
    <row r="9914" spans="1:21" x14ac:dyDescent="0.3">
      <c r="A9914">
        <v>1</v>
      </c>
      <c r="B9914" s="1" t="s">
        <v>45</v>
      </c>
      <c r="C9914">
        <v>0</v>
      </c>
      <c r="D9914">
        <v>-500</v>
      </c>
      <c r="E9914">
        <v>0</v>
      </c>
      <c r="F9914">
        <v>1377</v>
      </c>
      <c r="G9914">
        <v>910.21832736827764</v>
      </c>
      <c r="H9914">
        <v>133.42280462173693</v>
      </c>
      <c r="I9914">
        <v>1</v>
      </c>
      <c r="J9914" s="1" t="s">
        <v>34</v>
      </c>
      <c r="K9914" s="1" t="s">
        <v>25</v>
      </c>
      <c r="L9914" s="1" t="s">
        <v>25</v>
      </c>
      <c r="M9914">
        <v>0</v>
      </c>
      <c r="N9914" s="1" t="s">
        <v>29</v>
      </c>
      <c r="O9914">
        <v>1</v>
      </c>
      <c r="P9914">
        <v>3200</v>
      </c>
      <c r="Q9914">
        <v>8.5333333333330005E-5</v>
      </c>
      <c r="R9914">
        <v>0.38030808670417482</v>
      </c>
      <c r="S9914">
        <v>0</v>
      </c>
      <c r="T9914">
        <v>0</v>
      </c>
      <c r="U9914">
        <v>10</v>
      </c>
    </row>
    <row r="9915" spans="1:21" x14ac:dyDescent="0.3">
      <c r="A9915">
        <v>1</v>
      </c>
      <c r="B9915" s="1" t="s">
        <v>45</v>
      </c>
      <c r="C9915">
        <v>0</v>
      </c>
      <c r="D9915">
        <v>-500</v>
      </c>
      <c r="E9915">
        <v>0</v>
      </c>
      <c r="F9915">
        <v>2092</v>
      </c>
      <c r="G9915">
        <v>1647.4134130597045</v>
      </c>
      <c r="H9915">
        <v>376.59195062431462</v>
      </c>
      <c r="I9915">
        <v>1</v>
      </c>
      <c r="J9915" s="1" t="s">
        <v>34</v>
      </c>
      <c r="K9915" s="1" t="s">
        <v>25</v>
      </c>
      <c r="L9915" s="1" t="s">
        <v>25</v>
      </c>
      <c r="M9915">
        <v>0</v>
      </c>
      <c r="N9915" s="1" t="s">
        <v>29</v>
      </c>
      <c r="O9915">
        <v>1</v>
      </c>
      <c r="P9915">
        <v>3200</v>
      </c>
      <c r="Q9915">
        <v>8.5333333333330005E-5</v>
      </c>
      <c r="R9915">
        <v>0.38030808670417482</v>
      </c>
      <c r="S9915">
        <v>0</v>
      </c>
      <c r="T9915">
        <v>0</v>
      </c>
      <c r="U9915">
        <v>10</v>
      </c>
    </row>
    <row r="9916" spans="1:21" x14ac:dyDescent="0.3">
      <c r="A9916">
        <v>1</v>
      </c>
      <c r="B9916" s="1" t="s">
        <v>45</v>
      </c>
      <c r="C9916">
        <v>0</v>
      </c>
      <c r="D9916">
        <v>-500</v>
      </c>
      <c r="E9916">
        <v>0</v>
      </c>
      <c r="F9916">
        <v>179</v>
      </c>
      <c r="G9916">
        <v>1214.5962326928211</v>
      </c>
      <c r="H9916">
        <v>1228.3608175739462</v>
      </c>
      <c r="I9916">
        <v>0</v>
      </c>
      <c r="J9916" s="1" t="s">
        <v>34</v>
      </c>
      <c r="K9916" s="1" t="s">
        <v>25</v>
      </c>
      <c r="L9916" s="1" t="s">
        <v>25</v>
      </c>
      <c r="M9916">
        <v>0</v>
      </c>
      <c r="N9916" s="1" t="s">
        <v>29</v>
      </c>
      <c r="O9916">
        <v>0.95698136390956234</v>
      </c>
      <c r="P9916">
        <v>1969.2462492609411</v>
      </c>
      <c r="Q9916">
        <v>5.2513233313630003E-5</v>
      </c>
      <c r="R9916">
        <v>0.38030808670417482</v>
      </c>
      <c r="S9916">
        <v>0</v>
      </c>
      <c r="T9916">
        <v>0</v>
      </c>
      <c r="U9916">
        <v>10</v>
      </c>
    </row>
    <row r="9917" spans="1:21" x14ac:dyDescent="0.3">
      <c r="A9917">
        <v>1</v>
      </c>
      <c r="B9917" s="1" t="s">
        <v>45</v>
      </c>
      <c r="C9917">
        <v>0</v>
      </c>
      <c r="D9917">
        <v>-500</v>
      </c>
      <c r="E9917">
        <v>0</v>
      </c>
      <c r="F9917">
        <v>332</v>
      </c>
      <c r="G9917">
        <v>579.62680583917108</v>
      </c>
      <c r="H9917">
        <v>54.196362611136308</v>
      </c>
      <c r="I9917">
        <v>0</v>
      </c>
      <c r="J9917" s="1" t="s">
        <v>34</v>
      </c>
      <c r="K9917" s="1" t="s">
        <v>25</v>
      </c>
      <c r="L9917" s="1" t="s">
        <v>25</v>
      </c>
      <c r="M9917">
        <v>0</v>
      </c>
      <c r="N9917" s="1" t="s">
        <v>29</v>
      </c>
      <c r="O9917">
        <v>0.30475390290031096</v>
      </c>
      <c r="P9917">
        <v>537.10997960631948</v>
      </c>
      <c r="Q9917">
        <v>1.43229327895E-5</v>
      </c>
      <c r="R9917">
        <v>0.38030808670417482</v>
      </c>
      <c r="S9917">
        <v>0</v>
      </c>
      <c r="T9917">
        <v>0</v>
      </c>
      <c r="U9917">
        <v>10</v>
      </c>
    </row>
    <row r="9918" spans="1:21" x14ac:dyDescent="0.3">
      <c r="A9918">
        <v>1</v>
      </c>
      <c r="B9918" s="1" t="s">
        <v>45</v>
      </c>
      <c r="C9918">
        <v>0</v>
      </c>
      <c r="D9918">
        <v>-500</v>
      </c>
      <c r="E9918">
        <v>0</v>
      </c>
      <c r="F9918">
        <v>2092</v>
      </c>
      <c r="G9918">
        <v>1647.4134130597045</v>
      </c>
      <c r="H9918">
        <v>376.59195062431462</v>
      </c>
      <c r="I9918">
        <v>1</v>
      </c>
      <c r="J9918" s="1" t="s">
        <v>34</v>
      </c>
      <c r="K9918" s="1" t="s">
        <v>25</v>
      </c>
      <c r="L9918" s="1" t="s">
        <v>25</v>
      </c>
      <c r="M9918">
        <v>0</v>
      </c>
      <c r="N9918" s="1" t="s">
        <v>29</v>
      </c>
      <c r="O9918">
        <v>1</v>
      </c>
      <c r="P9918">
        <v>3200</v>
      </c>
      <c r="Q9918">
        <v>8.5333333333330005E-5</v>
      </c>
      <c r="R9918">
        <v>0.38030808670417482</v>
      </c>
      <c r="S9918">
        <v>0</v>
      </c>
      <c r="T9918">
        <v>0</v>
      </c>
      <c r="U9918">
        <v>10</v>
      </c>
    </row>
    <row r="9919" spans="1:21" x14ac:dyDescent="0.3">
      <c r="A9919">
        <v>1</v>
      </c>
      <c r="B9919" s="1" t="s">
        <v>45</v>
      </c>
      <c r="C9919">
        <v>0</v>
      </c>
      <c r="D9919">
        <v>-500</v>
      </c>
      <c r="E9919">
        <v>0</v>
      </c>
      <c r="F9919">
        <v>1378</v>
      </c>
      <c r="G9919">
        <v>881.15570850684435</v>
      </c>
      <c r="H9919">
        <v>113.11308609805236</v>
      </c>
      <c r="I9919">
        <v>1</v>
      </c>
      <c r="J9919" s="1" t="s">
        <v>34</v>
      </c>
      <c r="K9919" s="1" t="s">
        <v>25</v>
      </c>
      <c r="L9919" s="1" t="s">
        <v>25</v>
      </c>
      <c r="M9919">
        <v>0</v>
      </c>
      <c r="N9919" s="1" t="s">
        <v>29</v>
      </c>
      <c r="O9919">
        <v>1</v>
      </c>
      <c r="P9919">
        <v>3200</v>
      </c>
      <c r="Q9919">
        <v>8.5333333333330005E-5</v>
      </c>
      <c r="R9919">
        <v>0.38030808670417482</v>
      </c>
      <c r="S9919">
        <v>0</v>
      </c>
      <c r="T9919">
        <v>0</v>
      </c>
      <c r="U9919">
        <v>10</v>
      </c>
    </row>
    <row r="9920" spans="1:21" x14ac:dyDescent="0.3">
      <c r="A9920">
        <v>1</v>
      </c>
      <c r="B9920" s="1" t="s">
        <v>45</v>
      </c>
      <c r="C9920">
        <v>0</v>
      </c>
      <c r="D9920">
        <v>-500</v>
      </c>
      <c r="E9920">
        <v>0</v>
      </c>
      <c r="F9920">
        <v>1313</v>
      </c>
      <c r="G9920">
        <v>1246.9488719362521</v>
      </c>
      <c r="H9920">
        <v>187.84677104125947</v>
      </c>
      <c r="I9920">
        <v>1</v>
      </c>
      <c r="J9920" s="1" t="s">
        <v>34</v>
      </c>
      <c r="K9920" s="1" t="s">
        <v>25</v>
      </c>
      <c r="L9920" s="1" t="s">
        <v>25</v>
      </c>
      <c r="M9920">
        <v>0</v>
      </c>
      <c r="N9920" s="1" t="s">
        <v>29</v>
      </c>
      <c r="O9920">
        <v>1</v>
      </c>
      <c r="P9920">
        <v>3200</v>
      </c>
      <c r="Q9920">
        <v>8.5333333333330005E-5</v>
      </c>
      <c r="R9920">
        <v>0.38030808670417482</v>
      </c>
      <c r="S9920">
        <v>0</v>
      </c>
      <c r="T9920">
        <v>0</v>
      </c>
      <c r="U9920">
        <v>10</v>
      </c>
    </row>
    <row r="9921" spans="1:21" x14ac:dyDescent="0.3">
      <c r="A9921">
        <v>1</v>
      </c>
      <c r="B9921" s="1" t="s">
        <v>45</v>
      </c>
      <c r="C9921">
        <v>0</v>
      </c>
      <c r="D9921">
        <v>-500</v>
      </c>
      <c r="E9921">
        <v>0</v>
      </c>
      <c r="F9921">
        <v>1011</v>
      </c>
      <c r="G9921">
        <v>575.56547416103638</v>
      </c>
      <c r="H9921">
        <v>733.04619578932875</v>
      </c>
      <c r="I9921">
        <v>1</v>
      </c>
      <c r="J9921" s="1" t="s">
        <v>34</v>
      </c>
      <c r="K9921" s="1" t="s">
        <v>25</v>
      </c>
      <c r="L9921" s="1" t="s">
        <v>25</v>
      </c>
      <c r="M9921">
        <v>0</v>
      </c>
      <c r="N9921" s="1" t="s">
        <v>29</v>
      </c>
      <c r="O9921">
        <v>1</v>
      </c>
      <c r="P9921">
        <v>3200</v>
      </c>
      <c r="Q9921">
        <v>8.5333333333330005E-5</v>
      </c>
      <c r="R9921">
        <v>0.38030808670417482</v>
      </c>
      <c r="S9921">
        <v>0</v>
      </c>
      <c r="T9921">
        <v>0</v>
      </c>
      <c r="U9921">
        <v>10</v>
      </c>
    </row>
    <row r="9922" spans="1:21" x14ac:dyDescent="0.3">
      <c r="A9922">
        <v>1</v>
      </c>
      <c r="B9922" s="1" t="s">
        <v>45</v>
      </c>
      <c r="C9922">
        <v>0</v>
      </c>
      <c r="D9922">
        <v>-500</v>
      </c>
      <c r="E9922">
        <v>0</v>
      </c>
      <c r="F9922">
        <v>325</v>
      </c>
      <c r="G9922">
        <v>555.21302871481896</v>
      </c>
      <c r="H9922">
        <v>59.314942747132754</v>
      </c>
      <c r="I9922">
        <v>1</v>
      </c>
      <c r="J9922" s="1" t="s">
        <v>34</v>
      </c>
      <c r="K9922" s="1" t="s">
        <v>25</v>
      </c>
      <c r="L9922" s="1" t="s">
        <v>25</v>
      </c>
      <c r="M9922">
        <v>0</v>
      </c>
      <c r="N9922" s="1" t="s">
        <v>29</v>
      </c>
      <c r="O9922">
        <v>1</v>
      </c>
      <c r="P9922">
        <v>3200</v>
      </c>
      <c r="Q9922">
        <v>8.5333333333330005E-5</v>
      </c>
      <c r="R9922">
        <v>0.38030808670417482</v>
      </c>
      <c r="S9922">
        <v>0</v>
      </c>
      <c r="T9922">
        <v>0</v>
      </c>
      <c r="U9922">
        <v>10</v>
      </c>
    </row>
    <row r="9923" spans="1:21" x14ac:dyDescent="0.3">
      <c r="A9923">
        <v>1</v>
      </c>
      <c r="B9923" s="1" t="s">
        <v>45</v>
      </c>
      <c r="C9923">
        <v>0</v>
      </c>
      <c r="D9923">
        <v>-500</v>
      </c>
      <c r="E9923">
        <v>0</v>
      </c>
      <c r="F9923">
        <v>318</v>
      </c>
      <c r="G9923">
        <v>593.14094302374076</v>
      </c>
      <c r="H9923">
        <v>77.278392201902747</v>
      </c>
      <c r="I9923">
        <v>1</v>
      </c>
      <c r="J9923" s="1" t="s">
        <v>34</v>
      </c>
      <c r="K9923" s="1" t="s">
        <v>25</v>
      </c>
      <c r="L9923" s="1" t="s">
        <v>25</v>
      </c>
      <c r="M9923">
        <v>0</v>
      </c>
      <c r="N9923" s="1" t="s">
        <v>29</v>
      </c>
      <c r="O9923">
        <v>1</v>
      </c>
      <c r="P9923">
        <v>3200</v>
      </c>
      <c r="Q9923">
        <v>8.5333333333330005E-5</v>
      </c>
      <c r="R9923">
        <v>0.38030808670417482</v>
      </c>
      <c r="S9923">
        <v>0</v>
      </c>
      <c r="T9923">
        <v>0</v>
      </c>
      <c r="U9923">
        <v>10</v>
      </c>
    </row>
    <row r="9924" spans="1:21" x14ac:dyDescent="0.3">
      <c r="A9924">
        <v>1</v>
      </c>
      <c r="B9924" s="1" t="s">
        <v>45</v>
      </c>
      <c r="C9924">
        <v>22</v>
      </c>
      <c r="D9924">
        <v>165.85968918913136</v>
      </c>
      <c r="E9924">
        <v>999.5908870187061</v>
      </c>
      <c r="F9924">
        <v>2164</v>
      </c>
      <c r="G9924">
        <v>1393.0946666370685</v>
      </c>
      <c r="H9924">
        <v>1214.0532619210187</v>
      </c>
      <c r="I9924">
        <v>1</v>
      </c>
      <c r="J9924" s="1" t="s">
        <v>34</v>
      </c>
      <c r="K9924" s="1" t="s">
        <v>35</v>
      </c>
      <c r="L9924" s="1" t="s">
        <v>28</v>
      </c>
      <c r="M9924">
        <v>1</v>
      </c>
      <c r="N9924" s="1" t="s">
        <v>29</v>
      </c>
      <c r="O9924">
        <v>0.70933165339088078</v>
      </c>
      <c r="P9924">
        <v>1388.5369585992141</v>
      </c>
      <c r="Q9924">
        <v>3.7027652229309999E-5</v>
      </c>
      <c r="R9924">
        <v>0.93627010536450495</v>
      </c>
      <c r="S9924">
        <v>0</v>
      </c>
      <c r="T9924">
        <v>0</v>
      </c>
      <c r="U9924">
        <v>10</v>
      </c>
    </row>
    <row r="9925" spans="1:21" x14ac:dyDescent="0.3">
      <c r="A9925">
        <v>1</v>
      </c>
      <c r="B9925" s="1" t="s">
        <v>45</v>
      </c>
      <c r="C9925">
        <v>0</v>
      </c>
      <c r="D9925">
        <v>-500</v>
      </c>
      <c r="E9925">
        <v>0</v>
      </c>
      <c r="F9925">
        <v>1196</v>
      </c>
      <c r="G9925">
        <v>1496.3519812637396</v>
      </c>
      <c r="H9925">
        <v>352.25448858613146</v>
      </c>
      <c r="I9925">
        <v>1</v>
      </c>
      <c r="J9925" s="1" t="s">
        <v>34</v>
      </c>
      <c r="K9925" s="1" t="s">
        <v>25</v>
      </c>
      <c r="L9925" s="1" t="s">
        <v>25</v>
      </c>
      <c r="M9925">
        <v>0</v>
      </c>
      <c r="N9925" s="1" t="s">
        <v>29</v>
      </c>
      <c r="O9925">
        <v>1</v>
      </c>
      <c r="P9925">
        <v>3200</v>
      </c>
      <c r="Q9925">
        <v>8.5333333333330005E-5</v>
      </c>
      <c r="R9925">
        <v>0.38030808670417482</v>
      </c>
      <c r="S9925">
        <v>0</v>
      </c>
      <c r="T9925">
        <v>0</v>
      </c>
      <c r="U9925">
        <v>10</v>
      </c>
    </row>
    <row r="9926" spans="1:21" x14ac:dyDescent="0.3">
      <c r="A9926">
        <v>1</v>
      </c>
      <c r="B9926" s="1" t="s">
        <v>45</v>
      </c>
      <c r="C9926">
        <v>0</v>
      </c>
      <c r="D9926">
        <v>-500</v>
      </c>
      <c r="E9926">
        <v>0</v>
      </c>
      <c r="F9926">
        <v>320</v>
      </c>
      <c r="G9926">
        <v>634.40822091400787</v>
      </c>
      <c r="H9926">
        <v>75.338888079018034</v>
      </c>
      <c r="I9926">
        <v>0</v>
      </c>
      <c r="J9926" s="1" t="s">
        <v>34</v>
      </c>
      <c r="K9926" s="1" t="s">
        <v>25</v>
      </c>
      <c r="L9926" s="1" t="s">
        <v>25</v>
      </c>
      <c r="M9926">
        <v>0</v>
      </c>
      <c r="N9926" s="1" t="s">
        <v>29</v>
      </c>
      <c r="O9926">
        <v>0.35330497950893169</v>
      </c>
      <c r="P9926">
        <v>633.52298700754795</v>
      </c>
      <c r="Q9926">
        <v>1.6893946320199999E-5</v>
      </c>
      <c r="R9926">
        <v>0.38030808670417482</v>
      </c>
      <c r="S9926">
        <v>0</v>
      </c>
      <c r="T9926">
        <v>0</v>
      </c>
      <c r="U9926">
        <v>10</v>
      </c>
    </row>
    <row r="9927" spans="1:21" x14ac:dyDescent="0.3">
      <c r="A9927">
        <v>1</v>
      </c>
      <c r="B9927" s="1" t="s">
        <v>45</v>
      </c>
      <c r="C9927">
        <v>0</v>
      </c>
      <c r="D9927">
        <v>-500</v>
      </c>
      <c r="E9927">
        <v>0</v>
      </c>
      <c r="F9927">
        <v>1188</v>
      </c>
      <c r="G9927">
        <v>1582.7975645862323</v>
      </c>
      <c r="H9927">
        <v>286.24565105520975</v>
      </c>
      <c r="I9927">
        <v>1</v>
      </c>
      <c r="J9927" s="1" t="s">
        <v>34</v>
      </c>
      <c r="K9927" s="1" t="s">
        <v>25</v>
      </c>
      <c r="L9927" s="1" t="s">
        <v>25</v>
      </c>
      <c r="M9927">
        <v>0</v>
      </c>
      <c r="N9927" s="1" t="s">
        <v>29</v>
      </c>
      <c r="O9927">
        <v>1</v>
      </c>
      <c r="P9927">
        <v>3200</v>
      </c>
      <c r="Q9927">
        <v>8.5333333333330005E-5</v>
      </c>
      <c r="R9927">
        <v>0.38030808670417482</v>
      </c>
      <c r="S9927">
        <v>0</v>
      </c>
      <c r="T9927">
        <v>0</v>
      </c>
      <c r="U9927">
        <v>10</v>
      </c>
    </row>
    <row r="9928" spans="1:21" x14ac:dyDescent="0.3">
      <c r="A9928">
        <v>1</v>
      </c>
      <c r="B9928" s="1" t="s">
        <v>45</v>
      </c>
      <c r="C9928">
        <v>103</v>
      </c>
      <c r="D9928">
        <v>255.62184314451298</v>
      </c>
      <c r="E9928">
        <v>1077.9712829611328</v>
      </c>
      <c r="F9928">
        <v>318</v>
      </c>
      <c r="G9928">
        <v>593.14094302374076</v>
      </c>
      <c r="H9928">
        <v>77.278392201902747</v>
      </c>
      <c r="I9928">
        <v>1</v>
      </c>
      <c r="J9928" s="1" t="s">
        <v>34</v>
      </c>
      <c r="K9928" s="1" t="s">
        <v>35</v>
      </c>
      <c r="L9928" s="1" t="s">
        <v>28</v>
      </c>
      <c r="M9928">
        <v>1</v>
      </c>
      <c r="N9928" s="1" t="s">
        <v>29</v>
      </c>
      <c r="O9928">
        <v>0.60403712511703056</v>
      </c>
      <c r="P9928">
        <v>1156.0075464569745</v>
      </c>
      <c r="Q9928">
        <v>3.0826867905520001E-5</v>
      </c>
      <c r="R9928">
        <v>0.9576918036248242</v>
      </c>
      <c r="S9928">
        <v>0</v>
      </c>
      <c r="T9928">
        <v>0</v>
      </c>
      <c r="U9928">
        <v>10</v>
      </c>
    </row>
    <row r="9929" spans="1:21" x14ac:dyDescent="0.3">
      <c r="A9929">
        <v>1</v>
      </c>
      <c r="B9929" s="1" t="s">
        <v>45</v>
      </c>
      <c r="C9929">
        <v>0</v>
      </c>
      <c r="D9929">
        <v>-500</v>
      </c>
      <c r="E9929">
        <v>0</v>
      </c>
      <c r="F9929">
        <v>2164</v>
      </c>
      <c r="G9929">
        <v>1393.0946666370685</v>
      </c>
      <c r="H9929">
        <v>1214.0532619210187</v>
      </c>
      <c r="I9929">
        <v>0</v>
      </c>
      <c r="J9929" s="1" t="s">
        <v>34</v>
      </c>
      <c r="K9929" s="1" t="s">
        <v>25</v>
      </c>
      <c r="L9929" s="1" t="s">
        <v>25</v>
      </c>
      <c r="M9929">
        <v>0</v>
      </c>
      <c r="N9929" s="1" t="s">
        <v>29</v>
      </c>
      <c r="O9929">
        <v>1</v>
      </c>
      <c r="P9929">
        <v>2145.9975151609719</v>
      </c>
      <c r="Q9929">
        <v>5.7226600404290003E-5</v>
      </c>
      <c r="R9929">
        <v>0.38030808670417482</v>
      </c>
      <c r="S9929">
        <v>0</v>
      </c>
      <c r="T9929">
        <v>0</v>
      </c>
      <c r="U9929">
        <v>10</v>
      </c>
    </row>
    <row r="9930" spans="1:21" x14ac:dyDescent="0.3">
      <c r="A9930">
        <v>1</v>
      </c>
      <c r="B9930" s="1" t="s">
        <v>45</v>
      </c>
      <c r="C9930">
        <v>0</v>
      </c>
      <c r="D9930">
        <v>-500</v>
      </c>
      <c r="E9930">
        <v>0</v>
      </c>
      <c r="F9930">
        <v>1387</v>
      </c>
      <c r="G9930">
        <v>1304.7583443794711</v>
      </c>
      <c r="H9930">
        <v>189.01273875060585</v>
      </c>
      <c r="I9930">
        <v>1</v>
      </c>
      <c r="J9930" s="1" t="s">
        <v>34</v>
      </c>
      <c r="K9930" s="1" t="s">
        <v>25</v>
      </c>
      <c r="L9930" s="1" t="s">
        <v>25</v>
      </c>
      <c r="M9930">
        <v>0</v>
      </c>
      <c r="N9930" s="1" t="s">
        <v>29</v>
      </c>
      <c r="O9930">
        <v>1</v>
      </c>
      <c r="P9930">
        <v>3200</v>
      </c>
      <c r="Q9930">
        <v>8.5333333333330005E-5</v>
      </c>
      <c r="R9930">
        <v>0.38030808670417482</v>
      </c>
      <c r="S9930">
        <v>0</v>
      </c>
      <c r="T9930">
        <v>0</v>
      </c>
      <c r="U9930">
        <v>10</v>
      </c>
    </row>
    <row r="9931" spans="1:21" x14ac:dyDescent="0.3">
      <c r="A9931">
        <v>1</v>
      </c>
      <c r="B9931" s="1" t="s">
        <v>45</v>
      </c>
      <c r="C9931">
        <v>0</v>
      </c>
      <c r="D9931">
        <v>-500</v>
      </c>
      <c r="E9931">
        <v>0</v>
      </c>
      <c r="F9931">
        <v>1363</v>
      </c>
      <c r="G9931">
        <v>1048.8446459383747</v>
      </c>
      <c r="H9931">
        <v>151.29950948476844</v>
      </c>
      <c r="I9931">
        <v>1</v>
      </c>
      <c r="J9931" s="1" t="s">
        <v>34</v>
      </c>
      <c r="K9931" s="1" t="s">
        <v>25</v>
      </c>
      <c r="L9931" s="1" t="s">
        <v>25</v>
      </c>
      <c r="M9931">
        <v>0</v>
      </c>
      <c r="N9931" s="1" t="s">
        <v>29</v>
      </c>
      <c r="O9931">
        <v>1</v>
      </c>
      <c r="P9931">
        <v>3200</v>
      </c>
      <c r="Q9931">
        <v>8.5333333333330005E-5</v>
      </c>
      <c r="R9931">
        <v>0.38030808670417482</v>
      </c>
      <c r="S9931">
        <v>0</v>
      </c>
      <c r="T9931">
        <v>0</v>
      </c>
      <c r="U9931">
        <v>10</v>
      </c>
    </row>
    <row r="9932" spans="1:21" x14ac:dyDescent="0.3">
      <c r="A9932">
        <v>1</v>
      </c>
      <c r="B9932" s="1" t="s">
        <v>45</v>
      </c>
      <c r="C9932">
        <v>0</v>
      </c>
      <c r="D9932">
        <v>-500</v>
      </c>
      <c r="E9932">
        <v>0</v>
      </c>
      <c r="F9932">
        <v>261</v>
      </c>
      <c r="G9932">
        <v>956.75972774373463</v>
      </c>
      <c r="H9932">
        <v>1163.576234535371</v>
      </c>
      <c r="I9932">
        <v>1</v>
      </c>
      <c r="J9932" s="1" t="s">
        <v>34</v>
      </c>
      <c r="K9932" s="1" t="s">
        <v>25</v>
      </c>
      <c r="L9932" s="1" t="s">
        <v>25</v>
      </c>
      <c r="M9932">
        <v>0</v>
      </c>
      <c r="N9932" s="1" t="s">
        <v>29</v>
      </c>
      <c r="O9932">
        <v>1</v>
      </c>
      <c r="P9932">
        <v>3200</v>
      </c>
      <c r="Q9932">
        <v>8.5333333333330005E-5</v>
      </c>
      <c r="R9932">
        <v>0.38030808670417482</v>
      </c>
      <c r="S9932">
        <v>0</v>
      </c>
      <c r="T9932">
        <v>0</v>
      </c>
      <c r="U9932">
        <v>10</v>
      </c>
    </row>
    <row r="9933" spans="1:21" x14ac:dyDescent="0.3">
      <c r="A9933">
        <v>1</v>
      </c>
      <c r="B9933" s="1" t="s">
        <v>45</v>
      </c>
      <c r="C9933">
        <v>0</v>
      </c>
      <c r="D9933">
        <v>-500</v>
      </c>
      <c r="E9933">
        <v>0</v>
      </c>
      <c r="F9933">
        <v>2092</v>
      </c>
      <c r="G9933">
        <v>1647.4134130597045</v>
      </c>
      <c r="H9933">
        <v>376.59195062431462</v>
      </c>
      <c r="I9933">
        <v>1</v>
      </c>
      <c r="J9933" s="1" t="s">
        <v>34</v>
      </c>
      <c r="K9933" s="1" t="s">
        <v>25</v>
      </c>
      <c r="L9933" s="1" t="s">
        <v>25</v>
      </c>
      <c r="M9933">
        <v>0</v>
      </c>
      <c r="N9933" s="1" t="s">
        <v>29</v>
      </c>
      <c r="O9933">
        <v>1</v>
      </c>
      <c r="P9933">
        <v>3200</v>
      </c>
      <c r="Q9933">
        <v>8.5333333333330005E-5</v>
      </c>
      <c r="R9933">
        <v>0.38030808670417482</v>
      </c>
      <c r="S9933">
        <v>0</v>
      </c>
      <c r="T9933">
        <v>0</v>
      </c>
      <c r="U9933">
        <v>10</v>
      </c>
    </row>
    <row r="9934" spans="1:21" x14ac:dyDescent="0.3">
      <c r="A9934">
        <v>1</v>
      </c>
      <c r="B9934" s="1" t="s">
        <v>45</v>
      </c>
      <c r="C9934">
        <v>0</v>
      </c>
      <c r="D9934">
        <v>-500</v>
      </c>
      <c r="E9934">
        <v>0</v>
      </c>
      <c r="F9934">
        <v>1296</v>
      </c>
      <c r="G9934">
        <v>1340.7271483614004</v>
      </c>
      <c r="H9934">
        <v>196.8728521469059</v>
      </c>
      <c r="I9934">
        <v>1</v>
      </c>
      <c r="J9934" s="1" t="s">
        <v>34</v>
      </c>
      <c r="K9934" s="1" t="s">
        <v>25</v>
      </c>
      <c r="L9934" s="1" t="s">
        <v>25</v>
      </c>
      <c r="M9934">
        <v>0</v>
      </c>
      <c r="N9934" s="1" t="s">
        <v>29</v>
      </c>
      <c r="O9934">
        <v>1</v>
      </c>
      <c r="P9934">
        <v>3200</v>
      </c>
      <c r="Q9934">
        <v>8.5333333333330005E-5</v>
      </c>
      <c r="R9934">
        <v>0.38030808670417482</v>
      </c>
      <c r="S9934">
        <v>0</v>
      </c>
      <c r="T9934">
        <v>0</v>
      </c>
      <c r="U9934">
        <v>10</v>
      </c>
    </row>
    <row r="9935" spans="1:21" x14ac:dyDescent="0.3">
      <c r="A9935">
        <v>1</v>
      </c>
      <c r="B9935" s="1" t="s">
        <v>45</v>
      </c>
      <c r="C9935">
        <v>0</v>
      </c>
      <c r="D9935">
        <v>-500</v>
      </c>
      <c r="E9935">
        <v>0</v>
      </c>
      <c r="F9935">
        <v>1388</v>
      </c>
      <c r="G9935">
        <v>1292.3903083608623</v>
      </c>
      <c r="H9935">
        <v>194.37612394293441</v>
      </c>
      <c r="I9935">
        <v>1</v>
      </c>
      <c r="J9935" s="1" t="s">
        <v>34</v>
      </c>
      <c r="K9935" s="1" t="s">
        <v>25</v>
      </c>
      <c r="L9935" s="1" t="s">
        <v>25</v>
      </c>
      <c r="M9935">
        <v>0</v>
      </c>
      <c r="N9935" s="1" t="s">
        <v>29</v>
      </c>
      <c r="O9935">
        <v>1</v>
      </c>
      <c r="P9935">
        <v>3200</v>
      </c>
      <c r="Q9935">
        <v>8.5333333333330005E-5</v>
      </c>
      <c r="R9935">
        <v>0.38030808670417482</v>
      </c>
      <c r="S9935">
        <v>0</v>
      </c>
      <c r="T9935">
        <v>0</v>
      </c>
      <c r="U9935">
        <v>10</v>
      </c>
    </row>
    <row r="9936" spans="1:21" x14ac:dyDescent="0.3">
      <c r="A9936">
        <v>1</v>
      </c>
      <c r="B9936" s="1" t="s">
        <v>45</v>
      </c>
      <c r="C9936">
        <v>0</v>
      </c>
      <c r="D9936">
        <v>-500</v>
      </c>
      <c r="E9936">
        <v>0</v>
      </c>
      <c r="F9936">
        <v>1016</v>
      </c>
      <c r="G9936">
        <v>483.29241306620958</v>
      </c>
      <c r="H9936">
        <v>740.51200177869282</v>
      </c>
      <c r="I9936">
        <v>1</v>
      </c>
      <c r="J9936" s="1" t="s">
        <v>34</v>
      </c>
      <c r="K9936" s="1" t="s">
        <v>25</v>
      </c>
      <c r="L9936" s="1" t="s">
        <v>25</v>
      </c>
      <c r="M9936">
        <v>0</v>
      </c>
      <c r="N9936" s="1" t="s">
        <v>29</v>
      </c>
      <c r="O9936">
        <v>1</v>
      </c>
      <c r="P9936">
        <v>3200</v>
      </c>
      <c r="Q9936">
        <v>8.5333333333330005E-5</v>
      </c>
      <c r="R9936">
        <v>0.38030808670417482</v>
      </c>
      <c r="S9936">
        <v>0</v>
      </c>
      <c r="T9936">
        <v>0</v>
      </c>
      <c r="U9936">
        <v>10</v>
      </c>
    </row>
    <row r="9937" spans="1:21" x14ac:dyDescent="0.3">
      <c r="A9937">
        <v>1</v>
      </c>
      <c r="B9937" s="1" t="s">
        <v>45</v>
      </c>
      <c r="C9937">
        <v>0</v>
      </c>
      <c r="D9937">
        <v>-500</v>
      </c>
      <c r="E9937">
        <v>0</v>
      </c>
      <c r="F9937">
        <v>1186</v>
      </c>
      <c r="G9937">
        <v>1509.2072789883828</v>
      </c>
      <c r="H9937">
        <v>298.10583164067879</v>
      </c>
      <c r="I9937">
        <v>1</v>
      </c>
      <c r="J9937" s="1" t="s">
        <v>34</v>
      </c>
      <c r="K9937" s="1" t="s">
        <v>25</v>
      </c>
      <c r="L9937" s="1" t="s">
        <v>25</v>
      </c>
      <c r="M9937">
        <v>0</v>
      </c>
      <c r="N9937" s="1" t="s">
        <v>29</v>
      </c>
      <c r="O9937">
        <v>1</v>
      </c>
      <c r="P9937">
        <v>3200</v>
      </c>
      <c r="Q9937">
        <v>8.5333333333330005E-5</v>
      </c>
      <c r="R9937">
        <v>0.38030808670417482</v>
      </c>
      <c r="S9937">
        <v>0</v>
      </c>
      <c r="T9937">
        <v>0</v>
      </c>
      <c r="U9937">
        <v>10</v>
      </c>
    </row>
    <row r="9938" spans="1:21" x14ac:dyDescent="0.3">
      <c r="A9938">
        <v>1</v>
      </c>
      <c r="B9938" s="1" t="s">
        <v>45</v>
      </c>
      <c r="C9938">
        <v>0</v>
      </c>
      <c r="D9938">
        <v>-500</v>
      </c>
      <c r="E9938">
        <v>0</v>
      </c>
      <c r="F9938">
        <v>1025</v>
      </c>
      <c r="G9938">
        <v>902.18762671564207</v>
      </c>
      <c r="H9938">
        <v>117.49714909484271</v>
      </c>
      <c r="I9938">
        <v>1</v>
      </c>
      <c r="J9938" s="1" t="s">
        <v>34</v>
      </c>
      <c r="K9938" s="1" t="s">
        <v>25</v>
      </c>
      <c r="L9938" s="1" t="s">
        <v>25</v>
      </c>
      <c r="M9938">
        <v>0</v>
      </c>
      <c r="N9938" s="1" t="s">
        <v>29</v>
      </c>
      <c r="O9938">
        <v>1</v>
      </c>
      <c r="P9938">
        <v>3200</v>
      </c>
      <c r="Q9938">
        <v>8.5333333333330005E-5</v>
      </c>
      <c r="R9938">
        <v>0.38030808670417482</v>
      </c>
      <c r="S9938">
        <v>0</v>
      </c>
      <c r="T9938">
        <v>0</v>
      </c>
      <c r="U9938">
        <v>10</v>
      </c>
    </row>
    <row r="9939" spans="1:21" x14ac:dyDescent="0.3">
      <c r="A9939">
        <v>1</v>
      </c>
      <c r="B9939" s="1" t="s">
        <v>45</v>
      </c>
      <c r="C9939">
        <v>0</v>
      </c>
      <c r="D9939">
        <v>-500</v>
      </c>
      <c r="E9939">
        <v>0</v>
      </c>
      <c r="F9939">
        <v>319</v>
      </c>
      <c r="G9939">
        <v>578.49307730973862</v>
      </c>
      <c r="H9939">
        <v>76.035878973936619</v>
      </c>
      <c r="I9939">
        <v>1</v>
      </c>
      <c r="J9939" s="1" t="s">
        <v>34</v>
      </c>
      <c r="K9939" s="1" t="s">
        <v>25</v>
      </c>
      <c r="L9939" s="1" t="s">
        <v>25</v>
      </c>
      <c r="M9939">
        <v>0</v>
      </c>
      <c r="N9939" s="1" t="s">
        <v>29</v>
      </c>
      <c r="O9939">
        <v>1</v>
      </c>
      <c r="P9939">
        <v>3200</v>
      </c>
      <c r="Q9939">
        <v>8.5333333333330005E-5</v>
      </c>
      <c r="R9939">
        <v>0.38030808670417482</v>
      </c>
      <c r="S9939">
        <v>0</v>
      </c>
      <c r="T9939">
        <v>0</v>
      </c>
      <c r="U9939">
        <v>10</v>
      </c>
    </row>
    <row r="9940" spans="1:21" x14ac:dyDescent="0.3">
      <c r="A9940">
        <v>1</v>
      </c>
      <c r="B9940" s="1" t="s">
        <v>45</v>
      </c>
      <c r="C9940">
        <v>0</v>
      </c>
      <c r="D9940">
        <v>-500</v>
      </c>
      <c r="E9940">
        <v>0</v>
      </c>
      <c r="F9940">
        <v>1313</v>
      </c>
      <c r="G9940">
        <v>1246.9488719362521</v>
      </c>
      <c r="H9940">
        <v>187.84677104125947</v>
      </c>
      <c r="I9940">
        <v>0</v>
      </c>
      <c r="J9940" s="1" t="s">
        <v>34</v>
      </c>
      <c r="K9940" s="1" t="s">
        <v>25</v>
      </c>
      <c r="L9940" s="1" t="s">
        <v>25</v>
      </c>
      <c r="M9940">
        <v>0</v>
      </c>
      <c r="N9940" s="1" t="s">
        <v>29</v>
      </c>
      <c r="O9940">
        <v>0.63225331079658342</v>
      </c>
      <c r="P9940">
        <v>1217.5234436686439</v>
      </c>
      <c r="Q9940">
        <v>3.2467291831159999E-5</v>
      </c>
      <c r="R9940">
        <v>0.38030808670417482</v>
      </c>
      <c r="S9940">
        <v>0</v>
      </c>
      <c r="T9940">
        <v>0</v>
      </c>
      <c r="U9940">
        <v>10</v>
      </c>
    </row>
    <row r="9941" spans="1:21" x14ac:dyDescent="0.3">
      <c r="A9941">
        <v>1</v>
      </c>
      <c r="B9941" s="1" t="s">
        <v>45</v>
      </c>
      <c r="C9941">
        <v>0</v>
      </c>
      <c r="D9941">
        <v>-500</v>
      </c>
      <c r="E9941">
        <v>0</v>
      </c>
      <c r="F9941">
        <v>1257</v>
      </c>
      <c r="G9941">
        <v>1467.4626749138881</v>
      </c>
      <c r="H9941">
        <v>535.25091713120639</v>
      </c>
      <c r="I9941">
        <v>0</v>
      </c>
      <c r="J9941" s="1" t="s">
        <v>34</v>
      </c>
      <c r="K9941" s="1" t="s">
        <v>25</v>
      </c>
      <c r="L9941" s="1" t="s">
        <v>25</v>
      </c>
      <c r="M9941">
        <v>0</v>
      </c>
      <c r="N9941" s="1" t="s">
        <v>29</v>
      </c>
      <c r="O9941">
        <v>0.87250848291922534</v>
      </c>
      <c r="P9941">
        <v>1765.5889726528424</v>
      </c>
      <c r="Q9941">
        <v>4.7082372604080003E-5</v>
      </c>
      <c r="R9941">
        <v>0.38030808670417482</v>
      </c>
      <c r="S9941">
        <v>0</v>
      </c>
      <c r="T9941">
        <v>0</v>
      </c>
      <c r="U9941">
        <v>10</v>
      </c>
    </row>
    <row r="9942" spans="1:21" x14ac:dyDescent="0.3">
      <c r="A9942">
        <v>1</v>
      </c>
      <c r="B9942" s="1" t="s">
        <v>45</v>
      </c>
      <c r="C9942">
        <v>0</v>
      </c>
      <c r="D9942">
        <v>-500</v>
      </c>
      <c r="E9942">
        <v>0</v>
      </c>
      <c r="F9942">
        <v>1359</v>
      </c>
      <c r="G9942">
        <v>1111.3126300317656</v>
      </c>
      <c r="H9942">
        <v>160.61518095248138</v>
      </c>
      <c r="I9942">
        <v>1</v>
      </c>
      <c r="J9942" s="1" t="s">
        <v>34</v>
      </c>
      <c r="K9942" s="1" t="s">
        <v>25</v>
      </c>
      <c r="L9942" s="1" t="s">
        <v>25</v>
      </c>
      <c r="M9942">
        <v>0</v>
      </c>
      <c r="N9942" s="1" t="s">
        <v>29</v>
      </c>
      <c r="O9942">
        <v>1</v>
      </c>
      <c r="P9942">
        <v>3200</v>
      </c>
      <c r="Q9942">
        <v>8.5333333333330005E-5</v>
      </c>
      <c r="R9942">
        <v>0.38030808670417482</v>
      </c>
      <c r="S9942">
        <v>0</v>
      </c>
      <c r="T9942">
        <v>0</v>
      </c>
      <c r="U9942">
        <v>10</v>
      </c>
    </row>
    <row r="9943" spans="1:21" x14ac:dyDescent="0.3">
      <c r="A9943">
        <v>1</v>
      </c>
      <c r="B9943" s="1" t="s">
        <v>45</v>
      </c>
      <c r="C9943">
        <v>0</v>
      </c>
      <c r="D9943">
        <v>-500</v>
      </c>
      <c r="E9943">
        <v>0</v>
      </c>
      <c r="F9943">
        <v>315</v>
      </c>
      <c r="G9943">
        <v>714.26132693147827</v>
      </c>
      <c r="H9943">
        <v>99.37813808419547</v>
      </c>
      <c r="I9943">
        <v>1</v>
      </c>
      <c r="J9943" s="1" t="s">
        <v>34</v>
      </c>
      <c r="K9943" s="1" t="s">
        <v>25</v>
      </c>
      <c r="L9943" s="1" t="s">
        <v>25</v>
      </c>
      <c r="M9943">
        <v>0</v>
      </c>
      <c r="N9943" s="1" t="s">
        <v>29</v>
      </c>
      <c r="O9943">
        <v>1</v>
      </c>
      <c r="P9943">
        <v>3200</v>
      </c>
      <c r="Q9943">
        <v>8.5333333333330005E-5</v>
      </c>
      <c r="R9943">
        <v>0.38030808670417482</v>
      </c>
      <c r="S9943">
        <v>0</v>
      </c>
      <c r="T9943">
        <v>0</v>
      </c>
      <c r="U9943">
        <v>10</v>
      </c>
    </row>
    <row r="9944" spans="1:21" x14ac:dyDescent="0.3">
      <c r="A9944">
        <v>1</v>
      </c>
      <c r="B9944" s="1" t="s">
        <v>45</v>
      </c>
      <c r="C9944">
        <v>0</v>
      </c>
      <c r="D9944">
        <v>-500</v>
      </c>
      <c r="E9944">
        <v>0</v>
      </c>
      <c r="F9944">
        <v>1305</v>
      </c>
      <c r="G9944">
        <v>1359.9162205096275</v>
      </c>
      <c r="H9944">
        <v>205.29578642834664</v>
      </c>
      <c r="I9944">
        <v>1</v>
      </c>
      <c r="J9944" s="1" t="s">
        <v>34</v>
      </c>
      <c r="K9944" s="1" t="s">
        <v>25</v>
      </c>
      <c r="L9944" s="1" t="s">
        <v>25</v>
      </c>
      <c r="M9944">
        <v>0</v>
      </c>
      <c r="N9944" s="1" t="s">
        <v>29</v>
      </c>
      <c r="O9944">
        <v>1</v>
      </c>
      <c r="P9944">
        <v>3200</v>
      </c>
      <c r="Q9944">
        <v>8.5333333333330005E-5</v>
      </c>
      <c r="R9944">
        <v>0.38030808670417482</v>
      </c>
      <c r="S9944">
        <v>0</v>
      </c>
      <c r="T9944">
        <v>0</v>
      </c>
      <c r="U9944">
        <v>10</v>
      </c>
    </row>
    <row r="9945" spans="1:21" x14ac:dyDescent="0.3">
      <c r="A9945">
        <v>1</v>
      </c>
      <c r="B9945" s="1" t="s">
        <v>45</v>
      </c>
      <c r="C9945">
        <v>0</v>
      </c>
      <c r="D9945">
        <v>-500</v>
      </c>
      <c r="E9945">
        <v>0</v>
      </c>
      <c r="F9945">
        <v>1342</v>
      </c>
      <c r="G9945">
        <v>1190.8450314617171</v>
      </c>
      <c r="H9945">
        <v>171.55554162966433</v>
      </c>
      <c r="I9945">
        <v>1</v>
      </c>
      <c r="J9945" s="1" t="s">
        <v>34</v>
      </c>
      <c r="K9945" s="1" t="s">
        <v>25</v>
      </c>
      <c r="L9945" s="1" t="s">
        <v>25</v>
      </c>
      <c r="M9945">
        <v>0</v>
      </c>
      <c r="N9945" s="1" t="s">
        <v>29</v>
      </c>
      <c r="O9945">
        <v>1</v>
      </c>
      <c r="P9945">
        <v>3200</v>
      </c>
      <c r="Q9945">
        <v>8.5333333333330005E-5</v>
      </c>
      <c r="R9945">
        <v>0.38030808670417482</v>
      </c>
      <c r="S9945">
        <v>0</v>
      </c>
      <c r="T9945">
        <v>0</v>
      </c>
      <c r="U9945">
        <v>10</v>
      </c>
    </row>
    <row r="9946" spans="1:21" x14ac:dyDescent="0.3">
      <c r="A9946">
        <v>1</v>
      </c>
      <c r="B9946" s="1" t="s">
        <v>45</v>
      </c>
      <c r="C9946">
        <v>0</v>
      </c>
      <c r="D9946">
        <v>-500</v>
      </c>
      <c r="E9946">
        <v>0</v>
      </c>
      <c r="F9946">
        <v>1194</v>
      </c>
      <c r="G9946">
        <v>1497.1952073451887</v>
      </c>
      <c r="H9946">
        <v>366.68048901341831</v>
      </c>
      <c r="I9946">
        <v>1</v>
      </c>
      <c r="J9946" s="1" t="s">
        <v>34</v>
      </c>
      <c r="K9946" s="1" t="s">
        <v>25</v>
      </c>
      <c r="L9946" s="1" t="s">
        <v>25</v>
      </c>
      <c r="M9946">
        <v>0</v>
      </c>
      <c r="N9946" s="1" t="s">
        <v>29</v>
      </c>
      <c r="O9946">
        <v>1</v>
      </c>
      <c r="P9946">
        <v>3200</v>
      </c>
      <c r="Q9946">
        <v>8.5333333333330005E-5</v>
      </c>
      <c r="R9946">
        <v>0.38030808670417482</v>
      </c>
      <c r="S9946">
        <v>0</v>
      </c>
      <c r="T9946">
        <v>0</v>
      </c>
      <c r="U9946">
        <v>10</v>
      </c>
    </row>
    <row r="9947" spans="1:21" x14ac:dyDescent="0.3">
      <c r="A9947">
        <v>1</v>
      </c>
      <c r="B9947" s="1" t="s">
        <v>45</v>
      </c>
      <c r="C9947">
        <v>0</v>
      </c>
      <c r="D9947">
        <v>-500</v>
      </c>
      <c r="E9947">
        <v>0</v>
      </c>
      <c r="F9947">
        <v>1212</v>
      </c>
      <c r="G9947">
        <v>1541.9672063832807</v>
      </c>
      <c r="H9947">
        <v>452.32495803973524</v>
      </c>
      <c r="I9947">
        <v>1</v>
      </c>
      <c r="J9947" s="1" t="s">
        <v>34</v>
      </c>
      <c r="K9947" s="1" t="s">
        <v>25</v>
      </c>
      <c r="L9947" s="1" t="s">
        <v>25</v>
      </c>
      <c r="M9947">
        <v>0</v>
      </c>
      <c r="N9947" s="1" t="s">
        <v>29</v>
      </c>
      <c r="O9947">
        <v>1</v>
      </c>
      <c r="P9947">
        <v>3200</v>
      </c>
      <c r="Q9947">
        <v>8.5333333333330005E-5</v>
      </c>
      <c r="R9947">
        <v>0.38030808670417482</v>
      </c>
      <c r="S9947">
        <v>0</v>
      </c>
      <c r="T9947">
        <v>0</v>
      </c>
      <c r="U9947">
        <v>10</v>
      </c>
    </row>
    <row r="9948" spans="1:21" x14ac:dyDescent="0.3">
      <c r="A9948">
        <v>1</v>
      </c>
      <c r="B9948" s="1" t="s">
        <v>45</v>
      </c>
      <c r="C9948">
        <v>0</v>
      </c>
      <c r="D9948">
        <v>-500</v>
      </c>
      <c r="E9948">
        <v>0</v>
      </c>
      <c r="F9948">
        <v>2164</v>
      </c>
      <c r="G9948">
        <v>1393.0946666370685</v>
      </c>
      <c r="H9948">
        <v>1214.0532619210187</v>
      </c>
      <c r="I9948">
        <v>0</v>
      </c>
      <c r="J9948" s="1" t="s">
        <v>34</v>
      </c>
      <c r="K9948" s="1" t="s">
        <v>25</v>
      </c>
      <c r="L9948" s="1" t="s">
        <v>25</v>
      </c>
      <c r="M9948">
        <v>0</v>
      </c>
      <c r="N9948" s="1" t="s">
        <v>29</v>
      </c>
      <c r="O9948">
        <v>1</v>
      </c>
      <c r="P9948">
        <v>2145.9975151609719</v>
      </c>
      <c r="Q9948">
        <v>5.7226600404290003E-5</v>
      </c>
      <c r="R9948">
        <v>0.38030808670417482</v>
      </c>
      <c r="S9948">
        <v>0</v>
      </c>
      <c r="T9948">
        <v>0</v>
      </c>
      <c r="U9948">
        <v>10</v>
      </c>
    </row>
    <row r="9949" spans="1:21" x14ac:dyDescent="0.3">
      <c r="A9949">
        <v>1</v>
      </c>
      <c r="B9949" s="1" t="s">
        <v>45</v>
      </c>
      <c r="C9949">
        <v>0</v>
      </c>
      <c r="D9949">
        <v>-500</v>
      </c>
      <c r="E9949">
        <v>0</v>
      </c>
      <c r="F9949">
        <v>331</v>
      </c>
      <c r="G9949">
        <v>590.67700510914801</v>
      </c>
      <c r="H9949">
        <v>63.364371432264463</v>
      </c>
      <c r="I9949">
        <v>1</v>
      </c>
      <c r="J9949" s="1" t="s">
        <v>34</v>
      </c>
      <c r="K9949" s="1" t="s">
        <v>25</v>
      </c>
      <c r="L9949" s="1" t="s">
        <v>25</v>
      </c>
      <c r="M9949">
        <v>0</v>
      </c>
      <c r="N9949" s="1" t="s">
        <v>29</v>
      </c>
      <c r="O9949">
        <v>1</v>
      </c>
      <c r="P9949">
        <v>3200</v>
      </c>
      <c r="Q9949">
        <v>8.5333333333330005E-5</v>
      </c>
      <c r="R9949">
        <v>0.38030808670417482</v>
      </c>
      <c r="S9949">
        <v>0</v>
      </c>
      <c r="T9949">
        <v>0</v>
      </c>
      <c r="U9949">
        <v>10</v>
      </c>
    </row>
    <row r="9950" spans="1:21" x14ac:dyDescent="0.3">
      <c r="A9950">
        <v>1</v>
      </c>
      <c r="B9950" s="1" t="s">
        <v>45</v>
      </c>
      <c r="C9950">
        <v>0</v>
      </c>
      <c r="D9950">
        <v>-500</v>
      </c>
      <c r="E9950">
        <v>0</v>
      </c>
      <c r="F9950">
        <v>156</v>
      </c>
      <c r="G9950">
        <v>384.71818412899734</v>
      </c>
      <c r="H9950">
        <v>756.76531042840918</v>
      </c>
      <c r="I9950">
        <v>0</v>
      </c>
      <c r="J9950" s="1" t="s">
        <v>34</v>
      </c>
      <c r="K9950" s="1" t="s">
        <v>25</v>
      </c>
      <c r="L9950" s="1" t="s">
        <v>25</v>
      </c>
      <c r="M9950">
        <v>0</v>
      </c>
      <c r="N9950" s="1" t="s">
        <v>29</v>
      </c>
      <c r="O9950">
        <v>0.52964218765465976</v>
      </c>
      <c r="P9950">
        <v>996.52629263106303</v>
      </c>
      <c r="Q9950">
        <v>2.6574034470159999E-5</v>
      </c>
      <c r="R9950">
        <v>0.38030808670417482</v>
      </c>
      <c r="S9950">
        <v>0</v>
      </c>
      <c r="T9950">
        <v>0</v>
      </c>
      <c r="U9950">
        <v>10</v>
      </c>
    </row>
    <row r="9951" spans="1:21" x14ac:dyDescent="0.3">
      <c r="A9951">
        <v>1</v>
      </c>
      <c r="B9951" s="1" t="s">
        <v>45</v>
      </c>
      <c r="C9951">
        <v>0</v>
      </c>
      <c r="D9951">
        <v>-500</v>
      </c>
      <c r="E9951">
        <v>0</v>
      </c>
      <c r="F9951">
        <v>1372</v>
      </c>
      <c r="G9951">
        <v>921.73305171532354</v>
      </c>
      <c r="H9951">
        <v>125.93092592440556</v>
      </c>
      <c r="I9951">
        <v>1</v>
      </c>
      <c r="J9951" s="1" t="s">
        <v>34</v>
      </c>
      <c r="K9951" s="1" t="s">
        <v>25</v>
      </c>
      <c r="L9951" s="1" t="s">
        <v>25</v>
      </c>
      <c r="M9951">
        <v>0</v>
      </c>
      <c r="N9951" s="1" t="s">
        <v>29</v>
      </c>
      <c r="O9951">
        <v>1</v>
      </c>
      <c r="P9951">
        <v>3200</v>
      </c>
      <c r="Q9951">
        <v>8.5333333333330005E-5</v>
      </c>
      <c r="R9951">
        <v>0.38030808670417482</v>
      </c>
      <c r="S9951">
        <v>0</v>
      </c>
      <c r="T9951">
        <v>0</v>
      </c>
      <c r="U9951">
        <v>10</v>
      </c>
    </row>
    <row r="9952" spans="1:21" x14ac:dyDescent="0.3">
      <c r="A9952">
        <v>1</v>
      </c>
      <c r="B9952" s="1" t="s">
        <v>45</v>
      </c>
      <c r="C9952">
        <v>0</v>
      </c>
      <c r="D9952">
        <v>-500</v>
      </c>
      <c r="E9952">
        <v>0</v>
      </c>
      <c r="F9952">
        <v>1190</v>
      </c>
      <c r="G9952">
        <v>1534.3882411376319</v>
      </c>
      <c r="H9952">
        <v>306.29021303272947</v>
      </c>
      <c r="I9952">
        <v>1</v>
      </c>
      <c r="J9952" s="1" t="s">
        <v>34</v>
      </c>
      <c r="K9952" s="1" t="s">
        <v>25</v>
      </c>
      <c r="L9952" s="1" t="s">
        <v>25</v>
      </c>
      <c r="M9952">
        <v>0</v>
      </c>
      <c r="N9952" s="1" t="s">
        <v>29</v>
      </c>
      <c r="O9952">
        <v>1</v>
      </c>
      <c r="P9952">
        <v>3200</v>
      </c>
      <c r="Q9952">
        <v>8.5333333333330005E-5</v>
      </c>
      <c r="R9952">
        <v>0.38030808670417482</v>
      </c>
      <c r="S9952">
        <v>0</v>
      </c>
      <c r="T9952">
        <v>0</v>
      </c>
      <c r="U9952">
        <v>10</v>
      </c>
    </row>
    <row r="9953" spans="1:21" x14ac:dyDescent="0.3">
      <c r="A9953">
        <v>1</v>
      </c>
      <c r="B9953" s="1" t="s">
        <v>45</v>
      </c>
      <c r="C9953">
        <v>0</v>
      </c>
      <c r="D9953">
        <v>-500</v>
      </c>
      <c r="E9953">
        <v>0</v>
      </c>
      <c r="F9953">
        <v>1256</v>
      </c>
      <c r="G9953">
        <v>1481.2163675553577</v>
      </c>
      <c r="H9953">
        <v>504.37339660637554</v>
      </c>
      <c r="I9953">
        <v>1</v>
      </c>
      <c r="J9953" s="1" t="s">
        <v>34</v>
      </c>
      <c r="K9953" s="1" t="s">
        <v>25</v>
      </c>
      <c r="L9953" s="1" t="s">
        <v>25</v>
      </c>
      <c r="M9953">
        <v>0</v>
      </c>
      <c r="N9953" s="1" t="s">
        <v>29</v>
      </c>
      <c r="O9953">
        <v>1</v>
      </c>
      <c r="P9953">
        <v>3200</v>
      </c>
      <c r="Q9953">
        <v>8.5333333333330005E-5</v>
      </c>
      <c r="R9953">
        <v>0.38030808670417482</v>
      </c>
      <c r="S9953">
        <v>0</v>
      </c>
      <c r="T9953">
        <v>0</v>
      </c>
      <c r="U9953">
        <v>10</v>
      </c>
    </row>
    <row r="9954" spans="1:21" x14ac:dyDescent="0.3">
      <c r="A9954">
        <v>1</v>
      </c>
      <c r="B9954" s="1" t="s">
        <v>45</v>
      </c>
      <c r="C9954">
        <v>0</v>
      </c>
      <c r="D9954">
        <v>-500</v>
      </c>
      <c r="E9954">
        <v>0</v>
      </c>
      <c r="F9954">
        <v>1378</v>
      </c>
      <c r="G9954">
        <v>881.15570850684435</v>
      </c>
      <c r="H9954">
        <v>113.11308609805236</v>
      </c>
      <c r="I9954">
        <v>1</v>
      </c>
      <c r="J9954" s="1" t="s">
        <v>34</v>
      </c>
      <c r="K9954" s="1" t="s">
        <v>25</v>
      </c>
      <c r="L9954" s="1" t="s">
        <v>25</v>
      </c>
      <c r="M9954">
        <v>0</v>
      </c>
      <c r="N9954" s="1" t="s">
        <v>29</v>
      </c>
      <c r="O9954">
        <v>1</v>
      </c>
      <c r="P9954">
        <v>3200</v>
      </c>
      <c r="Q9954">
        <v>8.5333333333330005E-5</v>
      </c>
      <c r="R9954">
        <v>0.38030808670417482</v>
      </c>
      <c r="S9954">
        <v>0</v>
      </c>
      <c r="T9954">
        <v>0</v>
      </c>
      <c r="U9954">
        <v>10</v>
      </c>
    </row>
    <row r="9955" spans="1:21" x14ac:dyDescent="0.3">
      <c r="A9955">
        <v>1</v>
      </c>
      <c r="B9955" s="1" t="s">
        <v>45</v>
      </c>
      <c r="C9955">
        <v>0</v>
      </c>
      <c r="D9955">
        <v>-500</v>
      </c>
      <c r="E9955">
        <v>0</v>
      </c>
      <c r="F9955">
        <v>1191</v>
      </c>
      <c r="G9955">
        <v>1551.2172870902032</v>
      </c>
      <c r="H9955">
        <v>277.86272942042962</v>
      </c>
      <c r="I9955">
        <v>1</v>
      </c>
      <c r="J9955" s="1" t="s">
        <v>34</v>
      </c>
      <c r="K9955" s="1" t="s">
        <v>25</v>
      </c>
      <c r="L9955" s="1" t="s">
        <v>25</v>
      </c>
      <c r="M9955">
        <v>0</v>
      </c>
      <c r="N9955" s="1" t="s">
        <v>29</v>
      </c>
      <c r="O9955">
        <v>1</v>
      </c>
      <c r="P9955">
        <v>3200</v>
      </c>
      <c r="Q9955">
        <v>8.5333333333330005E-5</v>
      </c>
      <c r="R9955">
        <v>0.38030808670417482</v>
      </c>
      <c r="S9955">
        <v>0</v>
      </c>
      <c r="T9955">
        <v>0</v>
      </c>
      <c r="U9955">
        <v>10</v>
      </c>
    </row>
    <row r="9956" spans="1:21" x14ac:dyDescent="0.3">
      <c r="A9956">
        <v>1</v>
      </c>
      <c r="B9956" s="1" t="s">
        <v>45</v>
      </c>
      <c r="C9956">
        <v>0</v>
      </c>
      <c r="D9956">
        <v>-500</v>
      </c>
      <c r="E9956">
        <v>0</v>
      </c>
      <c r="F9956">
        <v>263</v>
      </c>
      <c r="G9956">
        <v>895.7785773717319</v>
      </c>
      <c r="H9956">
        <v>1120.4232424104855</v>
      </c>
      <c r="I9956">
        <v>1</v>
      </c>
      <c r="J9956" s="1" t="s">
        <v>34</v>
      </c>
      <c r="K9956" s="1" t="s">
        <v>25</v>
      </c>
      <c r="L9956" s="1" t="s">
        <v>25</v>
      </c>
      <c r="M9956">
        <v>0</v>
      </c>
      <c r="N9956" s="1" t="s">
        <v>29</v>
      </c>
      <c r="O9956">
        <v>1</v>
      </c>
      <c r="P9956">
        <v>3200</v>
      </c>
      <c r="Q9956">
        <v>8.5333333333330005E-5</v>
      </c>
      <c r="R9956">
        <v>0.38030808670417482</v>
      </c>
      <c r="S9956">
        <v>0</v>
      </c>
      <c r="T9956">
        <v>0</v>
      </c>
      <c r="U9956">
        <v>10</v>
      </c>
    </row>
    <row r="9957" spans="1:21" x14ac:dyDescent="0.3">
      <c r="A9957">
        <v>1</v>
      </c>
      <c r="B9957" s="1" t="s">
        <v>45</v>
      </c>
      <c r="C9957">
        <v>0</v>
      </c>
      <c r="D9957">
        <v>-500</v>
      </c>
      <c r="E9957">
        <v>0</v>
      </c>
      <c r="F9957">
        <v>2093</v>
      </c>
      <c r="G9957">
        <v>1491.9418933528398</v>
      </c>
      <c r="H9957">
        <v>372.95658882579147</v>
      </c>
      <c r="I9957">
        <v>1</v>
      </c>
      <c r="J9957" s="1" t="s">
        <v>34</v>
      </c>
      <c r="K9957" s="1" t="s">
        <v>25</v>
      </c>
      <c r="L9957" s="1" t="s">
        <v>25</v>
      </c>
      <c r="M9957">
        <v>0</v>
      </c>
      <c r="N9957" s="1" t="s">
        <v>29</v>
      </c>
      <c r="O9957">
        <v>1</v>
      </c>
      <c r="P9957">
        <v>3200</v>
      </c>
      <c r="Q9957">
        <v>8.5333333333330005E-5</v>
      </c>
      <c r="R9957">
        <v>0.38030808670417482</v>
      </c>
      <c r="S9957">
        <v>0</v>
      </c>
      <c r="T9957">
        <v>0</v>
      </c>
      <c r="U9957">
        <v>10</v>
      </c>
    </row>
    <row r="9958" spans="1:21" x14ac:dyDescent="0.3">
      <c r="A9958">
        <v>1</v>
      </c>
      <c r="B9958" s="1" t="s">
        <v>45</v>
      </c>
      <c r="C9958">
        <v>0</v>
      </c>
      <c r="D9958">
        <v>-500</v>
      </c>
      <c r="E9958">
        <v>0</v>
      </c>
      <c r="F9958">
        <v>1386</v>
      </c>
      <c r="G9958">
        <v>1319.4817002011819</v>
      </c>
      <c r="H9958">
        <v>194.91399513603301</v>
      </c>
      <c r="I9958">
        <v>1</v>
      </c>
      <c r="J9958" s="1" t="s">
        <v>34</v>
      </c>
      <c r="K9958" s="1" t="s">
        <v>25</v>
      </c>
      <c r="L9958" s="1" t="s">
        <v>25</v>
      </c>
      <c r="M9958">
        <v>0</v>
      </c>
      <c r="N9958" s="1" t="s">
        <v>29</v>
      </c>
      <c r="O9958">
        <v>1</v>
      </c>
      <c r="P9958">
        <v>3200</v>
      </c>
      <c r="Q9958">
        <v>8.5333333333330005E-5</v>
      </c>
      <c r="R9958">
        <v>0.38030808670417482</v>
      </c>
      <c r="S9958">
        <v>0</v>
      </c>
      <c r="T9958">
        <v>0</v>
      </c>
      <c r="U9958">
        <v>10</v>
      </c>
    </row>
    <row r="9959" spans="1:21" x14ac:dyDescent="0.3">
      <c r="A9959">
        <v>1</v>
      </c>
      <c r="B9959" s="1" t="s">
        <v>45</v>
      </c>
      <c r="C9959">
        <v>0</v>
      </c>
      <c r="D9959">
        <v>-500</v>
      </c>
      <c r="E9959">
        <v>0</v>
      </c>
      <c r="F9959">
        <v>1026</v>
      </c>
      <c r="G9959">
        <v>838.92986562432156</v>
      </c>
      <c r="H9959">
        <v>103.59874971389037</v>
      </c>
      <c r="I9959">
        <v>1</v>
      </c>
      <c r="J9959" s="1" t="s">
        <v>34</v>
      </c>
      <c r="K9959" s="1" t="s">
        <v>25</v>
      </c>
      <c r="L9959" s="1" t="s">
        <v>25</v>
      </c>
      <c r="M9959">
        <v>0</v>
      </c>
      <c r="N9959" s="1" t="s">
        <v>29</v>
      </c>
      <c r="O9959">
        <v>1</v>
      </c>
      <c r="P9959">
        <v>3200</v>
      </c>
      <c r="Q9959">
        <v>8.5333333333330005E-5</v>
      </c>
      <c r="R9959">
        <v>0.38030808670417482</v>
      </c>
      <c r="S9959">
        <v>0</v>
      </c>
      <c r="T9959">
        <v>0</v>
      </c>
      <c r="U9959">
        <v>10</v>
      </c>
    </row>
    <row r="9960" spans="1:21" x14ac:dyDescent="0.3">
      <c r="A9960">
        <v>1</v>
      </c>
      <c r="B9960" s="1" t="s">
        <v>45</v>
      </c>
      <c r="C9960">
        <v>0</v>
      </c>
      <c r="D9960">
        <v>-500</v>
      </c>
      <c r="E9960">
        <v>0</v>
      </c>
      <c r="F9960">
        <v>1254</v>
      </c>
      <c r="G9960">
        <v>1386.7681912856954</v>
      </c>
      <c r="H9960">
        <v>645.97536605498465</v>
      </c>
      <c r="I9960">
        <v>1</v>
      </c>
      <c r="J9960" s="1" t="s">
        <v>34</v>
      </c>
      <c r="K9960" s="1" t="s">
        <v>25</v>
      </c>
      <c r="L9960" s="1" t="s">
        <v>25</v>
      </c>
      <c r="M9960">
        <v>0</v>
      </c>
      <c r="N9960" s="1" t="s">
        <v>29</v>
      </c>
      <c r="O9960">
        <v>1</v>
      </c>
      <c r="P9960">
        <v>3200</v>
      </c>
      <c r="Q9960">
        <v>8.5333333333330005E-5</v>
      </c>
      <c r="R9960">
        <v>0.38030808670417482</v>
      </c>
      <c r="S9960">
        <v>0</v>
      </c>
      <c r="T9960">
        <v>0</v>
      </c>
      <c r="U9960">
        <v>10</v>
      </c>
    </row>
    <row r="9961" spans="1:21" x14ac:dyDescent="0.3">
      <c r="A9961">
        <v>1</v>
      </c>
      <c r="B9961" s="1" t="s">
        <v>45</v>
      </c>
      <c r="C9961">
        <v>0</v>
      </c>
      <c r="D9961">
        <v>-500</v>
      </c>
      <c r="E9961">
        <v>0</v>
      </c>
      <c r="F9961">
        <v>1433</v>
      </c>
      <c r="G9961">
        <v>1282.6411443103909</v>
      </c>
      <c r="H9961">
        <v>633.62516988856555</v>
      </c>
      <c r="I9961">
        <v>1</v>
      </c>
      <c r="J9961" s="1" t="s">
        <v>34</v>
      </c>
      <c r="K9961" s="1" t="s">
        <v>25</v>
      </c>
      <c r="L9961" s="1" t="s">
        <v>25</v>
      </c>
      <c r="M9961">
        <v>0</v>
      </c>
      <c r="N9961" s="1" t="s">
        <v>29</v>
      </c>
      <c r="O9961">
        <v>1</v>
      </c>
      <c r="P9961">
        <v>3200</v>
      </c>
      <c r="Q9961">
        <v>8.5333333333330005E-5</v>
      </c>
      <c r="R9961">
        <v>0.38030808670417482</v>
      </c>
      <c r="S9961">
        <v>0</v>
      </c>
      <c r="T9961">
        <v>0</v>
      </c>
      <c r="U9961">
        <v>10</v>
      </c>
    </row>
    <row r="9962" spans="1:21" x14ac:dyDescent="0.3">
      <c r="A9962">
        <v>1</v>
      </c>
      <c r="B9962" s="1" t="s">
        <v>45</v>
      </c>
      <c r="C9962">
        <v>0</v>
      </c>
      <c r="D9962">
        <v>-500</v>
      </c>
      <c r="E9962">
        <v>0</v>
      </c>
      <c r="F9962">
        <v>1190</v>
      </c>
      <c r="G9962">
        <v>1534.3882411376319</v>
      </c>
      <c r="H9962">
        <v>306.29021303272947</v>
      </c>
      <c r="I9962">
        <v>1</v>
      </c>
      <c r="J9962" s="1" t="s">
        <v>34</v>
      </c>
      <c r="K9962" s="1" t="s">
        <v>25</v>
      </c>
      <c r="L9962" s="1" t="s">
        <v>25</v>
      </c>
      <c r="M9962">
        <v>0</v>
      </c>
      <c r="N9962" s="1" t="s">
        <v>29</v>
      </c>
      <c r="O9962">
        <v>1</v>
      </c>
      <c r="P9962">
        <v>3200</v>
      </c>
      <c r="Q9962">
        <v>8.5333333333330005E-5</v>
      </c>
      <c r="R9962">
        <v>0.38030808670417482</v>
      </c>
      <c r="S9962">
        <v>0</v>
      </c>
      <c r="T9962">
        <v>0</v>
      </c>
      <c r="U9962">
        <v>10</v>
      </c>
    </row>
    <row r="9963" spans="1:21" x14ac:dyDescent="0.3">
      <c r="A9963">
        <v>1</v>
      </c>
      <c r="B9963" s="1" t="s">
        <v>45</v>
      </c>
      <c r="C9963">
        <v>0</v>
      </c>
      <c r="D9963">
        <v>-500</v>
      </c>
      <c r="E9963">
        <v>0</v>
      </c>
      <c r="F9963">
        <v>1200</v>
      </c>
      <c r="G9963">
        <v>1504.9222945939034</v>
      </c>
      <c r="H9963">
        <v>314.22337500937999</v>
      </c>
      <c r="I9963">
        <v>1</v>
      </c>
      <c r="J9963" s="1" t="s">
        <v>34</v>
      </c>
      <c r="K9963" s="1" t="s">
        <v>25</v>
      </c>
      <c r="L9963" s="1" t="s">
        <v>25</v>
      </c>
      <c r="M9963">
        <v>0</v>
      </c>
      <c r="N9963" s="1" t="s">
        <v>29</v>
      </c>
      <c r="O9963">
        <v>1</v>
      </c>
      <c r="P9963">
        <v>3200</v>
      </c>
      <c r="Q9963">
        <v>8.5333333333330005E-5</v>
      </c>
      <c r="R9963">
        <v>0.38030808670417482</v>
      </c>
      <c r="S9963">
        <v>0</v>
      </c>
      <c r="T9963">
        <v>0</v>
      </c>
      <c r="U9963">
        <v>10</v>
      </c>
    </row>
    <row r="9964" spans="1:21" x14ac:dyDescent="0.3">
      <c r="A9964">
        <v>1</v>
      </c>
      <c r="B9964" s="1" t="s">
        <v>45</v>
      </c>
      <c r="C9964">
        <v>0</v>
      </c>
      <c r="D9964">
        <v>-500</v>
      </c>
      <c r="E9964">
        <v>0</v>
      </c>
      <c r="F9964">
        <v>1199</v>
      </c>
      <c r="G9964">
        <v>1506.6459373498117</v>
      </c>
      <c r="H9964">
        <v>306.24635293568815</v>
      </c>
      <c r="I9964">
        <v>1</v>
      </c>
      <c r="J9964" s="1" t="s">
        <v>34</v>
      </c>
      <c r="K9964" s="1" t="s">
        <v>25</v>
      </c>
      <c r="L9964" s="1" t="s">
        <v>25</v>
      </c>
      <c r="M9964">
        <v>0</v>
      </c>
      <c r="N9964" s="1" t="s">
        <v>29</v>
      </c>
      <c r="O9964">
        <v>1</v>
      </c>
      <c r="P9964">
        <v>3200</v>
      </c>
      <c r="Q9964">
        <v>8.5333333333330005E-5</v>
      </c>
      <c r="R9964">
        <v>0.38030808670417482</v>
      </c>
      <c r="S9964">
        <v>0</v>
      </c>
      <c r="T9964">
        <v>0</v>
      </c>
      <c r="U9964">
        <v>10</v>
      </c>
    </row>
    <row r="9965" spans="1:21" x14ac:dyDescent="0.3">
      <c r="A9965">
        <v>1</v>
      </c>
      <c r="B9965" s="1" t="s">
        <v>45</v>
      </c>
      <c r="C9965">
        <v>0</v>
      </c>
      <c r="D9965">
        <v>-500</v>
      </c>
      <c r="E9965">
        <v>0</v>
      </c>
      <c r="F9965">
        <v>1303</v>
      </c>
      <c r="G9965">
        <v>1377.4467846572588</v>
      </c>
      <c r="H9965">
        <v>196.89637259086385</v>
      </c>
      <c r="I9965">
        <v>1</v>
      </c>
      <c r="J9965" s="1" t="s">
        <v>34</v>
      </c>
      <c r="K9965" s="1" t="s">
        <v>25</v>
      </c>
      <c r="L9965" s="1" t="s">
        <v>25</v>
      </c>
      <c r="M9965">
        <v>0</v>
      </c>
      <c r="N9965" s="1" t="s">
        <v>29</v>
      </c>
      <c r="O9965">
        <v>1</v>
      </c>
      <c r="P9965">
        <v>3200</v>
      </c>
      <c r="Q9965">
        <v>8.5333333333330005E-5</v>
      </c>
      <c r="R9965">
        <v>0.38030808670417482</v>
      </c>
      <c r="S9965">
        <v>0</v>
      </c>
      <c r="T9965">
        <v>0</v>
      </c>
      <c r="U9965">
        <v>10</v>
      </c>
    </row>
    <row r="9966" spans="1:21" x14ac:dyDescent="0.3">
      <c r="A9966">
        <v>1</v>
      </c>
      <c r="B9966" s="1" t="s">
        <v>45</v>
      </c>
      <c r="C9966">
        <v>0</v>
      </c>
      <c r="D9966">
        <v>-500</v>
      </c>
      <c r="E9966">
        <v>0</v>
      </c>
      <c r="F9966">
        <v>179</v>
      </c>
      <c r="G9966">
        <v>1214.5962326928211</v>
      </c>
      <c r="H9966">
        <v>1228.3608175739462</v>
      </c>
      <c r="I9966">
        <v>1</v>
      </c>
      <c r="J9966" s="1" t="s">
        <v>34</v>
      </c>
      <c r="K9966" s="1" t="s">
        <v>25</v>
      </c>
      <c r="L9966" s="1" t="s">
        <v>25</v>
      </c>
      <c r="M9966">
        <v>0</v>
      </c>
      <c r="N9966" s="1" t="s">
        <v>29</v>
      </c>
      <c r="O9966">
        <v>1</v>
      </c>
      <c r="P9966">
        <v>3200</v>
      </c>
      <c r="Q9966">
        <v>8.5333333333330005E-5</v>
      </c>
      <c r="R9966">
        <v>0.38030808670417482</v>
      </c>
      <c r="S9966">
        <v>0</v>
      </c>
      <c r="T9966">
        <v>0</v>
      </c>
      <c r="U9966">
        <v>10</v>
      </c>
    </row>
    <row r="9967" spans="1:21" x14ac:dyDescent="0.3">
      <c r="A9967">
        <v>1</v>
      </c>
      <c r="B9967" s="1" t="s">
        <v>45</v>
      </c>
      <c r="C9967">
        <v>0</v>
      </c>
      <c r="D9967">
        <v>-500</v>
      </c>
      <c r="E9967">
        <v>0</v>
      </c>
      <c r="F9967">
        <v>1009</v>
      </c>
      <c r="G9967">
        <v>497.19767444871474</v>
      </c>
      <c r="H9967">
        <v>777.80242479904302</v>
      </c>
      <c r="I9967">
        <v>1</v>
      </c>
      <c r="J9967" s="1" t="s">
        <v>34</v>
      </c>
      <c r="K9967" s="1" t="s">
        <v>25</v>
      </c>
      <c r="L9967" s="1" t="s">
        <v>25</v>
      </c>
      <c r="M9967">
        <v>0</v>
      </c>
      <c r="N9967" s="1" t="s">
        <v>29</v>
      </c>
      <c r="O9967">
        <v>1</v>
      </c>
      <c r="P9967">
        <v>3200</v>
      </c>
      <c r="Q9967">
        <v>8.5333333333330005E-5</v>
      </c>
      <c r="R9967">
        <v>0.38030808670417482</v>
      </c>
      <c r="S9967">
        <v>0</v>
      </c>
      <c r="T9967">
        <v>0</v>
      </c>
      <c r="U9967">
        <v>10</v>
      </c>
    </row>
    <row r="9968" spans="1:21" x14ac:dyDescent="0.3">
      <c r="A9968">
        <v>1</v>
      </c>
      <c r="B9968" s="1" t="s">
        <v>45</v>
      </c>
      <c r="C9968">
        <v>0</v>
      </c>
      <c r="D9968">
        <v>-500</v>
      </c>
      <c r="E9968">
        <v>0</v>
      </c>
      <c r="F9968">
        <v>1336</v>
      </c>
      <c r="G9968">
        <v>1222.6196002565455</v>
      </c>
      <c r="H9968">
        <v>170.40242721069879</v>
      </c>
      <c r="I9968">
        <v>1</v>
      </c>
      <c r="J9968" s="1" t="s">
        <v>34</v>
      </c>
      <c r="K9968" s="1" t="s">
        <v>25</v>
      </c>
      <c r="L9968" s="1" t="s">
        <v>25</v>
      </c>
      <c r="M9968">
        <v>0</v>
      </c>
      <c r="N9968" s="1" t="s">
        <v>29</v>
      </c>
      <c r="O9968">
        <v>1</v>
      </c>
      <c r="P9968">
        <v>3200</v>
      </c>
      <c r="Q9968">
        <v>8.5333333333330005E-5</v>
      </c>
      <c r="R9968">
        <v>0.38030808670417482</v>
      </c>
      <c r="S9968">
        <v>0</v>
      </c>
      <c r="T9968">
        <v>0</v>
      </c>
      <c r="U9968">
        <v>10</v>
      </c>
    </row>
    <row r="9969" spans="1:21" x14ac:dyDescent="0.3">
      <c r="A9969">
        <v>1</v>
      </c>
      <c r="B9969" s="1" t="s">
        <v>45</v>
      </c>
      <c r="C9969">
        <v>0</v>
      </c>
      <c r="D9969">
        <v>-500</v>
      </c>
      <c r="E9969">
        <v>0</v>
      </c>
      <c r="F9969">
        <v>269</v>
      </c>
      <c r="G9969">
        <v>801.25248464360629</v>
      </c>
      <c r="H9969">
        <v>1060.5087636800438</v>
      </c>
      <c r="I9969">
        <v>1</v>
      </c>
      <c r="J9969" s="1" t="s">
        <v>34</v>
      </c>
      <c r="K9969" s="1" t="s">
        <v>25</v>
      </c>
      <c r="L9969" s="1" t="s">
        <v>25</v>
      </c>
      <c r="M9969">
        <v>0</v>
      </c>
      <c r="N9969" s="1" t="s">
        <v>29</v>
      </c>
      <c r="O9969">
        <v>1</v>
      </c>
      <c r="P9969">
        <v>3200</v>
      </c>
      <c r="Q9969">
        <v>8.5333333333330005E-5</v>
      </c>
      <c r="R9969">
        <v>0.38030808670417482</v>
      </c>
      <c r="S9969">
        <v>0</v>
      </c>
      <c r="T9969">
        <v>0</v>
      </c>
      <c r="U9969">
        <v>10</v>
      </c>
    </row>
    <row r="9970" spans="1:21" x14ac:dyDescent="0.3">
      <c r="A9970">
        <v>1</v>
      </c>
      <c r="B9970" s="1" t="s">
        <v>45</v>
      </c>
      <c r="C9970">
        <v>0</v>
      </c>
      <c r="D9970">
        <v>-500</v>
      </c>
      <c r="E9970">
        <v>0</v>
      </c>
      <c r="F9970">
        <v>1379</v>
      </c>
      <c r="G9970">
        <v>813.67345567257041</v>
      </c>
      <c r="H9970">
        <v>111.24491605387017</v>
      </c>
      <c r="I9970">
        <v>0</v>
      </c>
      <c r="J9970" s="1" t="s">
        <v>34</v>
      </c>
      <c r="K9970" s="1" t="s">
        <v>25</v>
      </c>
      <c r="L9970" s="1" t="s">
        <v>25</v>
      </c>
      <c r="M9970">
        <v>0</v>
      </c>
      <c r="N9970" s="1" t="s">
        <v>29</v>
      </c>
      <c r="O9970">
        <v>0.42919900365828167</v>
      </c>
      <c r="P9970">
        <v>787.24064142579573</v>
      </c>
      <c r="Q9970">
        <v>2.0993083771349999E-5</v>
      </c>
      <c r="R9970">
        <v>0.38030808670417482</v>
      </c>
      <c r="S9970">
        <v>0</v>
      </c>
      <c r="T9970">
        <v>0</v>
      </c>
      <c r="U9970">
        <v>10</v>
      </c>
    </row>
    <row r="9971" spans="1:21" x14ac:dyDescent="0.3">
      <c r="A9971">
        <v>1</v>
      </c>
      <c r="B9971" s="1" t="s">
        <v>45</v>
      </c>
      <c r="C9971">
        <v>0</v>
      </c>
      <c r="D9971">
        <v>-500</v>
      </c>
      <c r="E9971">
        <v>0</v>
      </c>
      <c r="F9971">
        <v>1378</v>
      </c>
      <c r="G9971">
        <v>881.15570850684435</v>
      </c>
      <c r="H9971">
        <v>113.11308609805236</v>
      </c>
      <c r="I9971">
        <v>1</v>
      </c>
      <c r="J9971" s="1" t="s">
        <v>34</v>
      </c>
      <c r="K9971" s="1" t="s">
        <v>25</v>
      </c>
      <c r="L9971" s="1" t="s">
        <v>25</v>
      </c>
      <c r="M9971">
        <v>0</v>
      </c>
      <c r="N9971" s="1" t="s">
        <v>29</v>
      </c>
      <c r="O9971">
        <v>1</v>
      </c>
      <c r="P9971">
        <v>3200</v>
      </c>
      <c r="Q9971">
        <v>8.5333333333330005E-5</v>
      </c>
      <c r="R9971">
        <v>0.38030808670417482</v>
      </c>
      <c r="S9971">
        <v>0</v>
      </c>
      <c r="T9971">
        <v>0</v>
      </c>
      <c r="U9971">
        <v>10</v>
      </c>
    </row>
    <row r="9972" spans="1:21" x14ac:dyDescent="0.3">
      <c r="A9972">
        <v>1</v>
      </c>
      <c r="B9972" s="1" t="s">
        <v>45</v>
      </c>
      <c r="C9972">
        <v>0</v>
      </c>
      <c r="D9972">
        <v>-500</v>
      </c>
      <c r="E9972">
        <v>0</v>
      </c>
      <c r="F9972">
        <v>1408</v>
      </c>
      <c r="G9972">
        <v>1085.1724210733669</v>
      </c>
      <c r="H9972">
        <v>158.21862998020208</v>
      </c>
      <c r="I9972">
        <v>1</v>
      </c>
      <c r="J9972" s="1" t="s">
        <v>34</v>
      </c>
      <c r="K9972" s="1" t="s">
        <v>25</v>
      </c>
      <c r="L9972" s="1" t="s">
        <v>25</v>
      </c>
      <c r="M9972">
        <v>0</v>
      </c>
      <c r="N9972" s="1" t="s">
        <v>29</v>
      </c>
      <c r="O9972">
        <v>1</v>
      </c>
      <c r="P9972">
        <v>3200</v>
      </c>
      <c r="Q9972">
        <v>8.5333333333330005E-5</v>
      </c>
      <c r="R9972">
        <v>0.38030808670417482</v>
      </c>
      <c r="S9972">
        <v>0</v>
      </c>
      <c r="T9972">
        <v>0</v>
      </c>
      <c r="U9972">
        <v>10</v>
      </c>
    </row>
    <row r="9973" spans="1:21" x14ac:dyDescent="0.3">
      <c r="A9973">
        <v>1</v>
      </c>
      <c r="B9973" s="1" t="s">
        <v>45</v>
      </c>
      <c r="C9973">
        <v>0</v>
      </c>
      <c r="D9973">
        <v>-500</v>
      </c>
      <c r="E9973">
        <v>0</v>
      </c>
      <c r="F9973">
        <v>1369</v>
      </c>
      <c r="G9973">
        <v>953.76381724298631</v>
      </c>
      <c r="H9973">
        <v>127.12423564885472</v>
      </c>
      <c r="I9973">
        <v>1</v>
      </c>
      <c r="J9973" s="1" t="s">
        <v>34</v>
      </c>
      <c r="K9973" s="1" t="s">
        <v>25</v>
      </c>
      <c r="L9973" s="1" t="s">
        <v>25</v>
      </c>
      <c r="M9973">
        <v>0</v>
      </c>
      <c r="N9973" s="1" t="s">
        <v>29</v>
      </c>
      <c r="O9973">
        <v>1</v>
      </c>
      <c r="P9973">
        <v>3200</v>
      </c>
      <c r="Q9973">
        <v>8.5333333333330005E-5</v>
      </c>
      <c r="R9973">
        <v>0.38030808670417482</v>
      </c>
      <c r="S9973">
        <v>0</v>
      </c>
      <c r="T9973">
        <v>0</v>
      </c>
      <c r="U9973">
        <v>10</v>
      </c>
    </row>
    <row r="9974" spans="1:21" x14ac:dyDescent="0.3">
      <c r="A9974">
        <v>1</v>
      </c>
      <c r="B9974" s="1" t="s">
        <v>45</v>
      </c>
      <c r="C9974">
        <v>0</v>
      </c>
      <c r="D9974">
        <v>-500</v>
      </c>
      <c r="E9974">
        <v>0</v>
      </c>
      <c r="F9974">
        <v>1377</v>
      </c>
      <c r="G9974">
        <v>910.21832736827764</v>
      </c>
      <c r="H9974">
        <v>133.42280462173693</v>
      </c>
      <c r="I9974">
        <v>1</v>
      </c>
      <c r="J9974" s="1" t="s">
        <v>34</v>
      </c>
      <c r="K9974" s="1" t="s">
        <v>25</v>
      </c>
      <c r="L9974" s="1" t="s">
        <v>25</v>
      </c>
      <c r="M9974">
        <v>0</v>
      </c>
      <c r="N9974" s="1" t="s">
        <v>29</v>
      </c>
      <c r="O9974">
        <v>1</v>
      </c>
      <c r="P9974">
        <v>3200</v>
      </c>
      <c r="Q9974">
        <v>8.5333333333330005E-5</v>
      </c>
      <c r="R9974">
        <v>0.38030808670417482</v>
      </c>
      <c r="S9974">
        <v>0</v>
      </c>
      <c r="T9974">
        <v>0</v>
      </c>
      <c r="U9974">
        <v>10</v>
      </c>
    </row>
    <row r="9975" spans="1:21" x14ac:dyDescent="0.3">
      <c r="A9975">
        <v>1</v>
      </c>
      <c r="B9975" s="1" t="s">
        <v>45</v>
      </c>
      <c r="C9975">
        <v>0</v>
      </c>
      <c r="D9975">
        <v>-500</v>
      </c>
      <c r="E9975">
        <v>0</v>
      </c>
      <c r="F9975">
        <v>1228</v>
      </c>
      <c r="G9975">
        <v>1305.2251436955319</v>
      </c>
      <c r="H9975">
        <v>615.48047723416732</v>
      </c>
      <c r="I9975">
        <v>1</v>
      </c>
      <c r="J9975" s="1" t="s">
        <v>34</v>
      </c>
      <c r="K9975" s="1" t="s">
        <v>25</v>
      </c>
      <c r="L9975" s="1" t="s">
        <v>25</v>
      </c>
      <c r="M9975">
        <v>0</v>
      </c>
      <c r="N9975" s="1" t="s">
        <v>29</v>
      </c>
      <c r="O9975">
        <v>1</v>
      </c>
      <c r="P9975">
        <v>3200</v>
      </c>
      <c r="Q9975">
        <v>8.5333333333330005E-5</v>
      </c>
      <c r="R9975">
        <v>0.38030808670417482</v>
      </c>
      <c r="S9975">
        <v>0</v>
      </c>
      <c r="T9975">
        <v>0</v>
      </c>
      <c r="U9975">
        <v>10</v>
      </c>
    </row>
    <row r="9976" spans="1:21" x14ac:dyDescent="0.3">
      <c r="A9976">
        <v>1</v>
      </c>
      <c r="B9976" s="1" t="s">
        <v>45</v>
      </c>
      <c r="C9976">
        <v>0</v>
      </c>
      <c r="D9976">
        <v>-500</v>
      </c>
      <c r="E9976">
        <v>0</v>
      </c>
      <c r="F9976">
        <v>1189</v>
      </c>
      <c r="G9976">
        <v>1557.3826246771448</v>
      </c>
      <c r="H9976">
        <v>314.12575015215043</v>
      </c>
      <c r="I9976">
        <v>1</v>
      </c>
      <c r="J9976" s="1" t="s">
        <v>34</v>
      </c>
      <c r="K9976" s="1" t="s">
        <v>25</v>
      </c>
      <c r="L9976" s="1" t="s">
        <v>25</v>
      </c>
      <c r="M9976">
        <v>0</v>
      </c>
      <c r="N9976" s="1" t="s">
        <v>29</v>
      </c>
      <c r="O9976">
        <v>1</v>
      </c>
      <c r="P9976">
        <v>3200</v>
      </c>
      <c r="Q9976">
        <v>8.5333333333330005E-5</v>
      </c>
      <c r="R9976">
        <v>0.38030808670417482</v>
      </c>
      <c r="S9976">
        <v>0</v>
      </c>
      <c r="T9976">
        <v>0</v>
      </c>
      <c r="U9976">
        <v>10</v>
      </c>
    </row>
    <row r="9977" spans="1:21" x14ac:dyDescent="0.3">
      <c r="A9977">
        <v>1</v>
      </c>
      <c r="B9977" s="1" t="s">
        <v>45</v>
      </c>
      <c r="C9977">
        <v>0</v>
      </c>
      <c r="D9977">
        <v>-500</v>
      </c>
      <c r="E9977">
        <v>0</v>
      </c>
      <c r="F9977">
        <v>1010</v>
      </c>
      <c r="G9977">
        <v>448.38818593801273</v>
      </c>
      <c r="H9977">
        <v>740.11251513924401</v>
      </c>
      <c r="I9977">
        <v>1</v>
      </c>
      <c r="J9977" s="1" t="s">
        <v>34</v>
      </c>
      <c r="K9977" s="1" t="s">
        <v>25</v>
      </c>
      <c r="L9977" s="1" t="s">
        <v>25</v>
      </c>
      <c r="M9977">
        <v>0</v>
      </c>
      <c r="N9977" s="1" t="s">
        <v>29</v>
      </c>
      <c r="O9977">
        <v>1</v>
      </c>
      <c r="P9977">
        <v>3200</v>
      </c>
      <c r="Q9977">
        <v>8.5333333333330005E-5</v>
      </c>
      <c r="R9977">
        <v>0.38030808670417482</v>
      </c>
      <c r="S9977">
        <v>0</v>
      </c>
      <c r="T9977">
        <v>0</v>
      </c>
      <c r="U9977">
        <v>10</v>
      </c>
    </row>
    <row r="9978" spans="1:21" x14ac:dyDescent="0.3">
      <c r="A9978">
        <v>1</v>
      </c>
      <c r="B9978" s="1" t="s">
        <v>45</v>
      </c>
      <c r="C9978">
        <v>0</v>
      </c>
      <c r="D9978">
        <v>-500</v>
      </c>
      <c r="E9978">
        <v>0</v>
      </c>
      <c r="F9978">
        <v>1347</v>
      </c>
      <c r="G9978">
        <v>1067.9742000104895</v>
      </c>
      <c r="H9978">
        <v>150.67897580444799</v>
      </c>
      <c r="I9978">
        <v>1</v>
      </c>
      <c r="J9978" s="1" t="s">
        <v>34</v>
      </c>
      <c r="K9978" s="1" t="s">
        <v>25</v>
      </c>
      <c r="L9978" s="1" t="s">
        <v>25</v>
      </c>
      <c r="M9978">
        <v>0</v>
      </c>
      <c r="N9978" s="1" t="s">
        <v>29</v>
      </c>
      <c r="O9978">
        <v>1</v>
      </c>
      <c r="P9978">
        <v>3200</v>
      </c>
      <c r="Q9978">
        <v>8.5333333333330005E-5</v>
      </c>
      <c r="R9978">
        <v>0.38030808670417482</v>
      </c>
      <c r="S9978">
        <v>0</v>
      </c>
      <c r="T9978">
        <v>0</v>
      </c>
      <c r="U9978">
        <v>10</v>
      </c>
    </row>
    <row r="9979" spans="1:21" x14ac:dyDescent="0.3">
      <c r="A9979">
        <v>1</v>
      </c>
      <c r="B9979" s="1" t="s">
        <v>45</v>
      </c>
      <c r="C9979">
        <v>0</v>
      </c>
      <c r="D9979">
        <v>-500</v>
      </c>
      <c r="E9979">
        <v>0</v>
      </c>
      <c r="F9979">
        <v>265</v>
      </c>
      <c r="G9979">
        <v>765.13747553035228</v>
      </c>
      <c r="H9979">
        <v>1122.2260486806663</v>
      </c>
      <c r="I9979">
        <v>0</v>
      </c>
      <c r="J9979" s="1" t="s">
        <v>34</v>
      </c>
      <c r="K9979" s="1" t="s">
        <v>25</v>
      </c>
      <c r="L9979" s="1" t="s">
        <v>25</v>
      </c>
      <c r="M9979">
        <v>0</v>
      </c>
      <c r="N9979" s="1" t="s">
        <v>29</v>
      </c>
      <c r="O9979">
        <v>0.79035334837582893</v>
      </c>
      <c r="P9979">
        <v>1573.1360259052169</v>
      </c>
      <c r="Q9979">
        <v>4.1950294024139999E-5</v>
      </c>
      <c r="R9979">
        <v>0.38030808670417482</v>
      </c>
      <c r="S9979">
        <v>0</v>
      </c>
      <c r="T9979">
        <v>0</v>
      </c>
      <c r="U9979">
        <v>10</v>
      </c>
    </row>
    <row r="9980" spans="1:21" x14ac:dyDescent="0.3">
      <c r="A9980">
        <v>1</v>
      </c>
      <c r="B9980" s="1" t="s">
        <v>45</v>
      </c>
      <c r="C9980">
        <v>0</v>
      </c>
      <c r="D9980">
        <v>-500</v>
      </c>
      <c r="E9980">
        <v>0</v>
      </c>
      <c r="F9980">
        <v>1432</v>
      </c>
      <c r="G9980">
        <v>1296.6135382991788</v>
      </c>
      <c r="H9980">
        <v>618.66697564633353</v>
      </c>
      <c r="I9980">
        <v>1</v>
      </c>
      <c r="J9980" s="1" t="s">
        <v>34</v>
      </c>
      <c r="K9980" s="1" t="s">
        <v>25</v>
      </c>
      <c r="L9980" s="1" t="s">
        <v>25</v>
      </c>
      <c r="M9980">
        <v>0</v>
      </c>
      <c r="N9980" s="1" t="s">
        <v>29</v>
      </c>
      <c r="O9980">
        <v>1</v>
      </c>
      <c r="P9980">
        <v>3200</v>
      </c>
      <c r="Q9980">
        <v>8.5333333333330005E-5</v>
      </c>
      <c r="R9980">
        <v>0.38030808670417482</v>
      </c>
      <c r="S9980">
        <v>0</v>
      </c>
      <c r="T9980">
        <v>0</v>
      </c>
      <c r="U9980">
        <v>10</v>
      </c>
    </row>
    <row r="9981" spans="1:21" x14ac:dyDescent="0.3">
      <c r="A9981">
        <v>1</v>
      </c>
      <c r="B9981" s="1" t="s">
        <v>45</v>
      </c>
      <c r="C9981">
        <v>33</v>
      </c>
      <c r="D9981">
        <v>109.89419503957303</v>
      </c>
      <c r="E9981">
        <v>805.76626012890733</v>
      </c>
      <c r="F9981">
        <v>156</v>
      </c>
      <c r="G9981">
        <v>384.71818412899734</v>
      </c>
      <c r="H9981">
        <v>756.76531042840918</v>
      </c>
      <c r="I9981">
        <v>1</v>
      </c>
      <c r="J9981" s="1" t="s">
        <v>34</v>
      </c>
      <c r="K9981" s="1" t="s">
        <v>35</v>
      </c>
      <c r="L9981" s="1" t="s">
        <v>28</v>
      </c>
      <c r="M9981">
        <v>1</v>
      </c>
      <c r="N9981" s="1" t="s">
        <v>29</v>
      </c>
      <c r="O9981">
        <v>0.2555114922981952</v>
      </c>
      <c r="P9981">
        <v>440.81570804542719</v>
      </c>
      <c r="Q9981">
        <v>1.175508554788E-5</v>
      </c>
      <c r="R9981">
        <v>0.90575287470178334</v>
      </c>
      <c r="S9981">
        <v>0</v>
      </c>
      <c r="T9981">
        <v>0</v>
      </c>
      <c r="U9981">
        <v>10</v>
      </c>
    </row>
    <row r="9982" spans="1:21" x14ac:dyDescent="0.3">
      <c r="A9982">
        <v>1</v>
      </c>
      <c r="B9982" s="1" t="s">
        <v>45</v>
      </c>
      <c r="C9982">
        <v>0</v>
      </c>
      <c r="D9982">
        <v>-500</v>
      </c>
      <c r="E9982">
        <v>0</v>
      </c>
      <c r="F9982">
        <v>319</v>
      </c>
      <c r="G9982">
        <v>578.49307730973862</v>
      </c>
      <c r="H9982">
        <v>76.035878973936619</v>
      </c>
      <c r="I9982">
        <v>1</v>
      </c>
      <c r="J9982" s="1" t="s">
        <v>34</v>
      </c>
      <c r="K9982" s="1" t="s">
        <v>25</v>
      </c>
      <c r="L9982" s="1" t="s">
        <v>25</v>
      </c>
      <c r="M9982">
        <v>0</v>
      </c>
      <c r="N9982" s="1" t="s">
        <v>29</v>
      </c>
      <c r="O9982">
        <v>1</v>
      </c>
      <c r="P9982">
        <v>3200</v>
      </c>
      <c r="Q9982">
        <v>8.5333333333330005E-5</v>
      </c>
      <c r="R9982">
        <v>0.38030808670417482</v>
      </c>
      <c r="S9982">
        <v>0</v>
      </c>
      <c r="T9982">
        <v>0</v>
      </c>
      <c r="U9982">
        <v>10</v>
      </c>
    </row>
    <row r="9983" spans="1:21" x14ac:dyDescent="0.3">
      <c r="A9983">
        <v>1</v>
      </c>
      <c r="B9983" s="1" t="s">
        <v>45</v>
      </c>
      <c r="C9983">
        <v>0</v>
      </c>
      <c r="D9983">
        <v>-500</v>
      </c>
      <c r="E9983">
        <v>0</v>
      </c>
      <c r="F9983">
        <v>1211</v>
      </c>
      <c r="G9983">
        <v>1479.0113744778544</v>
      </c>
      <c r="H9983">
        <v>532.02806809199637</v>
      </c>
      <c r="I9983">
        <v>1</v>
      </c>
      <c r="J9983" s="1" t="s">
        <v>34</v>
      </c>
      <c r="K9983" s="1" t="s">
        <v>25</v>
      </c>
      <c r="L9983" s="1" t="s">
        <v>25</v>
      </c>
      <c r="M9983">
        <v>0</v>
      </c>
      <c r="N9983" s="1" t="s">
        <v>29</v>
      </c>
      <c r="O9983">
        <v>1</v>
      </c>
      <c r="P9983">
        <v>3200</v>
      </c>
      <c r="Q9983">
        <v>8.5333333333330005E-5</v>
      </c>
      <c r="R9983">
        <v>0.38030808670417482</v>
      </c>
      <c r="S9983">
        <v>0</v>
      </c>
      <c r="T9983">
        <v>0</v>
      </c>
      <c r="U9983">
        <v>10</v>
      </c>
    </row>
    <row r="9984" spans="1:21" x14ac:dyDescent="0.3">
      <c r="A9984">
        <v>1</v>
      </c>
      <c r="B9984" s="1" t="s">
        <v>45</v>
      </c>
      <c r="C9984">
        <v>0</v>
      </c>
      <c r="D9984">
        <v>-500</v>
      </c>
      <c r="E9984">
        <v>0</v>
      </c>
      <c r="F9984">
        <v>1305</v>
      </c>
      <c r="G9984">
        <v>1359.9162205096275</v>
      </c>
      <c r="H9984">
        <v>205.29578642834664</v>
      </c>
      <c r="I9984">
        <v>1</v>
      </c>
      <c r="J9984" s="1" t="s">
        <v>34</v>
      </c>
      <c r="K9984" s="1" t="s">
        <v>25</v>
      </c>
      <c r="L9984" s="1" t="s">
        <v>25</v>
      </c>
      <c r="M9984">
        <v>0</v>
      </c>
      <c r="N9984" s="1" t="s">
        <v>29</v>
      </c>
      <c r="O9984">
        <v>1</v>
      </c>
      <c r="P9984">
        <v>3200</v>
      </c>
      <c r="Q9984">
        <v>8.5333333333330005E-5</v>
      </c>
      <c r="R9984">
        <v>0.38030808670417482</v>
      </c>
      <c r="S9984">
        <v>0</v>
      </c>
      <c r="T9984">
        <v>0</v>
      </c>
      <c r="U9984">
        <v>10</v>
      </c>
    </row>
    <row r="9985" spans="1:21" x14ac:dyDescent="0.3">
      <c r="A9985">
        <v>1</v>
      </c>
      <c r="B9985" s="1" t="s">
        <v>45</v>
      </c>
      <c r="C9985">
        <v>24</v>
      </c>
      <c r="D9985">
        <v>216.11406823509324</v>
      </c>
      <c r="E9985">
        <v>945.82831281268295</v>
      </c>
      <c r="F9985">
        <v>1347</v>
      </c>
      <c r="G9985">
        <v>1067.9742000104895</v>
      </c>
      <c r="H9985">
        <v>150.67897580444799</v>
      </c>
      <c r="I9985">
        <v>1</v>
      </c>
      <c r="J9985" s="1" t="s">
        <v>34</v>
      </c>
      <c r="K9985" s="1" t="s">
        <v>35</v>
      </c>
      <c r="L9985" s="1" t="s">
        <v>28</v>
      </c>
      <c r="M9985">
        <v>1</v>
      </c>
      <c r="N9985" s="1" t="s">
        <v>29</v>
      </c>
      <c r="O9985">
        <v>0.75561294090666797</v>
      </c>
      <c r="P9985">
        <v>1493.3640769345334</v>
      </c>
      <c r="Q9985">
        <v>3.9823042051590002E-5</v>
      </c>
      <c r="R9985">
        <v>0.93761630313185274</v>
      </c>
      <c r="S9985">
        <v>0</v>
      </c>
      <c r="T9985">
        <v>0</v>
      </c>
      <c r="U9985">
        <v>10</v>
      </c>
    </row>
    <row r="9986" spans="1:21" x14ac:dyDescent="0.3">
      <c r="A9986">
        <v>1</v>
      </c>
      <c r="B9986" s="1" t="s">
        <v>45</v>
      </c>
      <c r="C9986">
        <v>0</v>
      </c>
      <c r="D9986">
        <v>-500</v>
      </c>
      <c r="E9986">
        <v>0</v>
      </c>
      <c r="F9986">
        <v>324</v>
      </c>
      <c r="G9986">
        <v>533.1366223506202</v>
      </c>
      <c r="H9986">
        <v>63.083455123813991</v>
      </c>
      <c r="I9986">
        <v>1</v>
      </c>
      <c r="J9986" s="1" t="s">
        <v>34</v>
      </c>
      <c r="K9986" s="1" t="s">
        <v>25</v>
      </c>
      <c r="L9986" s="1" t="s">
        <v>25</v>
      </c>
      <c r="M9986">
        <v>0</v>
      </c>
      <c r="N9986" s="1" t="s">
        <v>29</v>
      </c>
      <c r="O9986">
        <v>1</v>
      </c>
      <c r="P9986">
        <v>3200</v>
      </c>
      <c r="Q9986">
        <v>8.5333333333330005E-5</v>
      </c>
      <c r="R9986">
        <v>0.38030808670417482</v>
      </c>
      <c r="S9986">
        <v>0</v>
      </c>
      <c r="T9986">
        <v>0</v>
      </c>
      <c r="U9986">
        <v>10</v>
      </c>
    </row>
    <row r="9987" spans="1:21" x14ac:dyDescent="0.3">
      <c r="A9987">
        <v>1</v>
      </c>
      <c r="B9987" s="1" t="s">
        <v>45</v>
      </c>
      <c r="C9987">
        <v>0</v>
      </c>
      <c r="D9987">
        <v>-500</v>
      </c>
      <c r="E9987">
        <v>0</v>
      </c>
      <c r="F9987">
        <v>1306</v>
      </c>
      <c r="G9987">
        <v>1384.2775792813854</v>
      </c>
      <c r="H9987">
        <v>211.77577321369085</v>
      </c>
      <c r="I9987">
        <v>1</v>
      </c>
      <c r="J9987" s="1" t="s">
        <v>34</v>
      </c>
      <c r="K9987" s="1" t="s">
        <v>25</v>
      </c>
      <c r="L9987" s="1" t="s">
        <v>25</v>
      </c>
      <c r="M9987">
        <v>0</v>
      </c>
      <c r="N9987" s="1" t="s">
        <v>29</v>
      </c>
      <c r="O9987">
        <v>1</v>
      </c>
      <c r="P9987">
        <v>3200</v>
      </c>
      <c r="Q9987">
        <v>8.5333333333330005E-5</v>
      </c>
      <c r="R9987">
        <v>0.38030808670417482</v>
      </c>
      <c r="S9987">
        <v>0</v>
      </c>
      <c r="T9987">
        <v>0</v>
      </c>
      <c r="U9987">
        <v>10</v>
      </c>
    </row>
    <row r="9988" spans="1:21" x14ac:dyDescent="0.3">
      <c r="A9988">
        <v>1</v>
      </c>
      <c r="B9988" s="1" t="s">
        <v>45</v>
      </c>
      <c r="C9988">
        <v>0</v>
      </c>
      <c r="D9988">
        <v>-500</v>
      </c>
      <c r="E9988">
        <v>0</v>
      </c>
      <c r="F9988">
        <v>1190</v>
      </c>
      <c r="G9988">
        <v>1534.3882411376319</v>
      </c>
      <c r="H9988">
        <v>306.29021303272947</v>
      </c>
      <c r="I9988">
        <v>1</v>
      </c>
      <c r="J9988" s="1" t="s">
        <v>34</v>
      </c>
      <c r="K9988" s="1" t="s">
        <v>25</v>
      </c>
      <c r="L9988" s="1" t="s">
        <v>25</v>
      </c>
      <c r="M9988">
        <v>0</v>
      </c>
      <c r="N9988" s="1" t="s">
        <v>29</v>
      </c>
      <c r="O9988">
        <v>1</v>
      </c>
      <c r="P9988">
        <v>3200</v>
      </c>
      <c r="Q9988">
        <v>8.5333333333330005E-5</v>
      </c>
      <c r="R9988">
        <v>0.38030808670417482</v>
      </c>
      <c r="S9988">
        <v>0</v>
      </c>
      <c r="T9988">
        <v>0</v>
      </c>
      <c r="U9988">
        <v>10</v>
      </c>
    </row>
    <row r="9989" spans="1:21" x14ac:dyDescent="0.3">
      <c r="A9989">
        <v>1</v>
      </c>
      <c r="B9989" s="1" t="s">
        <v>45</v>
      </c>
      <c r="C9989">
        <v>0</v>
      </c>
      <c r="D9989">
        <v>-500</v>
      </c>
      <c r="E9989">
        <v>0</v>
      </c>
      <c r="F9989">
        <v>1190</v>
      </c>
      <c r="G9989">
        <v>1534.3882411376319</v>
      </c>
      <c r="H9989">
        <v>306.29021303272947</v>
      </c>
      <c r="I9989">
        <v>1</v>
      </c>
      <c r="J9989" s="1" t="s">
        <v>34</v>
      </c>
      <c r="K9989" s="1" t="s">
        <v>25</v>
      </c>
      <c r="L9989" s="1" t="s">
        <v>25</v>
      </c>
      <c r="M9989">
        <v>0</v>
      </c>
      <c r="N9989" s="1" t="s">
        <v>29</v>
      </c>
      <c r="O9989">
        <v>1</v>
      </c>
      <c r="P9989">
        <v>3200</v>
      </c>
      <c r="Q9989">
        <v>8.5333333333330005E-5</v>
      </c>
      <c r="R9989">
        <v>0.38030808670417482</v>
      </c>
      <c r="S9989">
        <v>0</v>
      </c>
      <c r="T9989">
        <v>0</v>
      </c>
      <c r="U9989">
        <v>10</v>
      </c>
    </row>
    <row r="9990" spans="1:21" x14ac:dyDescent="0.3">
      <c r="A9990">
        <v>1</v>
      </c>
      <c r="B9990" s="1" t="s">
        <v>45</v>
      </c>
      <c r="C9990">
        <v>0</v>
      </c>
      <c r="D9990">
        <v>-500</v>
      </c>
      <c r="E9990">
        <v>0</v>
      </c>
      <c r="F9990">
        <v>2097</v>
      </c>
      <c r="G9990">
        <v>1659.7195128448868</v>
      </c>
      <c r="H9990">
        <v>689.58027319591747</v>
      </c>
      <c r="I9990">
        <v>0</v>
      </c>
      <c r="J9990" s="1" t="s">
        <v>34</v>
      </c>
      <c r="K9990" s="1" t="s">
        <v>25</v>
      </c>
      <c r="L9990" s="1" t="s">
        <v>25</v>
      </c>
      <c r="M9990">
        <v>0</v>
      </c>
      <c r="N9990" s="1" t="s">
        <v>29</v>
      </c>
      <c r="O9990">
        <v>1</v>
      </c>
      <c r="P9990">
        <v>2090.0023916967871</v>
      </c>
      <c r="Q9990">
        <v>5.5733397111910002E-5</v>
      </c>
      <c r="R9990">
        <v>0.38030808670417482</v>
      </c>
      <c r="S9990">
        <v>0</v>
      </c>
      <c r="T9990">
        <v>0</v>
      </c>
      <c r="U9990">
        <v>10</v>
      </c>
    </row>
    <row r="9991" spans="1:21" x14ac:dyDescent="0.3">
      <c r="A9991">
        <v>1</v>
      </c>
      <c r="B9991" s="1" t="s">
        <v>45</v>
      </c>
      <c r="C9991">
        <v>0</v>
      </c>
      <c r="D9991">
        <v>-500</v>
      </c>
      <c r="E9991">
        <v>0</v>
      </c>
      <c r="F9991">
        <v>179</v>
      </c>
      <c r="G9991">
        <v>1214.5962326928211</v>
      </c>
      <c r="H9991">
        <v>1228.3608175739462</v>
      </c>
      <c r="I9991">
        <v>1</v>
      </c>
      <c r="J9991" s="1" t="s">
        <v>34</v>
      </c>
      <c r="K9991" s="1" t="s">
        <v>25</v>
      </c>
      <c r="L9991" s="1" t="s">
        <v>25</v>
      </c>
      <c r="M9991">
        <v>0</v>
      </c>
      <c r="N9991" s="1" t="s">
        <v>29</v>
      </c>
      <c r="O9991">
        <v>1</v>
      </c>
      <c r="P9991">
        <v>3200</v>
      </c>
      <c r="Q9991">
        <v>8.5333333333330005E-5</v>
      </c>
      <c r="R9991">
        <v>0.38030808670417482</v>
      </c>
      <c r="S9991">
        <v>0</v>
      </c>
      <c r="T9991">
        <v>0</v>
      </c>
      <c r="U9991">
        <v>10</v>
      </c>
    </row>
    <row r="9992" spans="1:21" x14ac:dyDescent="0.3">
      <c r="A9992">
        <v>1</v>
      </c>
      <c r="B9992" s="1" t="s">
        <v>45</v>
      </c>
      <c r="C9992">
        <v>106</v>
      </c>
      <c r="D9992">
        <v>264.14832370109713</v>
      </c>
      <c r="E9992">
        <v>1035.3334394150017</v>
      </c>
      <c r="F9992">
        <v>1347</v>
      </c>
      <c r="G9992">
        <v>1067.9742000104895</v>
      </c>
      <c r="H9992">
        <v>150.67897580444799</v>
      </c>
      <c r="I9992">
        <v>1</v>
      </c>
      <c r="J9992" s="1" t="s">
        <v>34</v>
      </c>
      <c r="K9992" s="1" t="s">
        <v>35</v>
      </c>
      <c r="L9992" s="1" t="s">
        <v>28</v>
      </c>
      <c r="M9992">
        <v>1</v>
      </c>
      <c r="N9992" s="1" t="s">
        <v>29</v>
      </c>
      <c r="O9992">
        <v>0.71807669482565073</v>
      </c>
      <c r="P9992">
        <v>1408.2194902593453</v>
      </c>
      <c r="Q9992">
        <v>3.7552519740249999E-5</v>
      </c>
      <c r="R9992">
        <v>0.95410458495918038</v>
      </c>
      <c r="S9992">
        <v>0</v>
      </c>
      <c r="T9992">
        <v>0</v>
      </c>
      <c r="U9992">
        <v>10</v>
      </c>
    </row>
    <row r="9993" spans="1:21" x14ac:dyDescent="0.3">
      <c r="A9993">
        <v>1</v>
      </c>
      <c r="B9993" s="1" t="s">
        <v>45</v>
      </c>
      <c r="C9993">
        <v>0</v>
      </c>
      <c r="D9993">
        <v>-500</v>
      </c>
      <c r="E9993">
        <v>0</v>
      </c>
      <c r="F9993">
        <v>315</v>
      </c>
      <c r="G9993">
        <v>714.26132693147827</v>
      </c>
      <c r="H9993">
        <v>99.37813808419547</v>
      </c>
      <c r="I9993">
        <v>1</v>
      </c>
      <c r="J9993" s="1" t="s">
        <v>34</v>
      </c>
      <c r="K9993" s="1" t="s">
        <v>25</v>
      </c>
      <c r="L9993" s="1" t="s">
        <v>25</v>
      </c>
      <c r="M9993">
        <v>0</v>
      </c>
      <c r="N9993" s="1" t="s">
        <v>29</v>
      </c>
      <c r="O9993">
        <v>1</v>
      </c>
      <c r="P9993">
        <v>3200</v>
      </c>
      <c r="Q9993">
        <v>8.5333333333330005E-5</v>
      </c>
      <c r="R9993">
        <v>0.38030808670417482</v>
      </c>
      <c r="S9993">
        <v>0</v>
      </c>
      <c r="T9993">
        <v>0</v>
      </c>
      <c r="U9993">
        <v>10</v>
      </c>
    </row>
    <row r="9994" spans="1:21" x14ac:dyDescent="0.3">
      <c r="A9994">
        <v>1</v>
      </c>
      <c r="B9994" s="1" t="s">
        <v>45</v>
      </c>
      <c r="C9994">
        <v>0</v>
      </c>
      <c r="D9994">
        <v>-500</v>
      </c>
      <c r="E9994">
        <v>0</v>
      </c>
      <c r="F9994">
        <v>1212</v>
      </c>
      <c r="G9994">
        <v>1541.9672063832807</v>
      </c>
      <c r="H9994">
        <v>452.32495803973524</v>
      </c>
      <c r="I9994">
        <v>1</v>
      </c>
      <c r="J9994" s="1" t="s">
        <v>34</v>
      </c>
      <c r="K9994" s="1" t="s">
        <v>25</v>
      </c>
      <c r="L9994" s="1" t="s">
        <v>25</v>
      </c>
      <c r="M9994">
        <v>0</v>
      </c>
      <c r="N9994" s="1" t="s">
        <v>29</v>
      </c>
      <c r="O9994">
        <v>1</v>
      </c>
      <c r="P9994">
        <v>3200</v>
      </c>
      <c r="Q9994">
        <v>8.5333333333330005E-5</v>
      </c>
      <c r="R9994">
        <v>0.38030808670417482</v>
      </c>
      <c r="S9994">
        <v>0</v>
      </c>
      <c r="T9994">
        <v>0</v>
      </c>
      <c r="U9994">
        <v>10</v>
      </c>
    </row>
    <row r="9995" spans="1:21" x14ac:dyDescent="0.3">
      <c r="A9995">
        <v>1</v>
      </c>
      <c r="B9995" s="1" t="s">
        <v>45</v>
      </c>
      <c r="C9995">
        <v>0</v>
      </c>
      <c r="D9995">
        <v>-500</v>
      </c>
      <c r="E9995">
        <v>0</v>
      </c>
      <c r="F9995">
        <v>1014</v>
      </c>
      <c r="G9995">
        <v>554.58455824290024</v>
      </c>
      <c r="H9995">
        <v>830.65976930984857</v>
      </c>
      <c r="I9995">
        <v>1</v>
      </c>
      <c r="J9995" s="1" t="s">
        <v>34</v>
      </c>
      <c r="K9995" s="1" t="s">
        <v>25</v>
      </c>
      <c r="L9995" s="1" t="s">
        <v>25</v>
      </c>
      <c r="M9995">
        <v>0</v>
      </c>
      <c r="N9995" s="1" t="s">
        <v>29</v>
      </c>
      <c r="O9995">
        <v>1</v>
      </c>
      <c r="P9995">
        <v>3200</v>
      </c>
      <c r="Q9995">
        <v>8.5333333333330005E-5</v>
      </c>
      <c r="R9995">
        <v>0.38030808670417482</v>
      </c>
      <c r="S9995">
        <v>0</v>
      </c>
      <c r="T9995">
        <v>0</v>
      </c>
      <c r="U9995">
        <v>10</v>
      </c>
    </row>
    <row r="9996" spans="1:21" x14ac:dyDescent="0.3">
      <c r="A9996">
        <v>1</v>
      </c>
      <c r="B9996" s="1" t="s">
        <v>45</v>
      </c>
      <c r="C9996">
        <v>0</v>
      </c>
      <c r="D9996">
        <v>-500</v>
      </c>
      <c r="E9996">
        <v>0</v>
      </c>
      <c r="F9996">
        <v>1412</v>
      </c>
      <c r="G9996">
        <v>1213.5682877382662</v>
      </c>
      <c r="H9996">
        <v>174.44734542292343</v>
      </c>
      <c r="I9996">
        <v>1</v>
      </c>
      <c r="J9996" s="1" t="s">
        <v>34</v>
      </c>
      <c r="K9996" s="1" t="s">
        <v>25</v>
      </c>
      <c r="L9996" s="1" t="s">
        <v>25</v>
      </c>
      <c r="M9996">
        <v>0</v>
      </c>
      <c r="N9996" s="1" t="s">
        <v>29</v>
      </c>
      <c r="O9996">
        <v>1</v>
      </c>
      <c r="P9996">
        <v>3200</v>
      </c>
      <c r="Q9996">
        <v>8.5333333333330005E-5</v>
      </c>
      <c r="R9996">
        <v>0.38030808670417482</v>
      </c>
      <c r="S9996">
        <v>0</v>
      </c>
      <c r="T9996">
        <v>0</v>
      </c>
      <c r="U9996">
        <v>10</v>
      </c>
    </row>
    <row r="9997" spans="1:21" x14ac:dyDescent="0.3">
      <c r="A9997">
        <v>1</v>
      </c>
      <c r="B9997" s="1" t="s">
        <v>45</v>
      </c>
      <c r="C9997">
        <v>0</v>
      </c>
      <c r="D9997">
        <v>-500</v>
      </c>
      <c r="E9997">
        <v>0</v>
      </c>
      <c r="F9997">
        <v>320</v>
      </c>
      <c r="G9997">
        <v>634.40822091400787</v>
      </c>
      <c r="H9997">
        <v>75.338888079018034</v>
      </c>
      <c r="I9997">
        <v>1</v>
      </c>
      <c r="J9997" s="1" t="s">
        <v>34</v>
      </c>
      <c r="K9997" s="1" t="s">
        <v>25</v>
      </c>
      <c r="L9997" s="1" t="s">
        <v>25</v>
      </c>
      <c r="M9997">
        <v>0</v>
      </c>
      <c r="N9997" s="1" t="s">
        <v>29</v>
      </c>
      <c r="O9997">
        <v>1</v>
      </c>
      <c r="P9997">
        <v>3200</v>
      </c>
      <c r="Q9997">
        <v>8.5333333333330005E-5</v>
      </c>
      <c r="R9997">
        <v>0.38030808670417482</v>
      </c>
      <c r="S9997">
        <v>0</v>
      </c>
      <c r="T9997">
        <v>0</v>
      </c>
      <c r="U9997">
        <v>10</v>
      </c>
    </row>
    <row r="9998" spans="1:21" x14ac:dyDescent="0.3">
      <c r="A9998">
        <v>1</v>
      </c>
      <c r="B9998" s="1" t="s">
        <v>45</v>
      </c>
      <c r="C9998">
        <v>0</v>
      </c>
      <c r="D9998">
        <v>-500</v>
      </c>
      <c r="E9998">
        <v>0</v>
      </c>
      <c r="F9998">
        <v>1197</v>
      </c>
      <c r="G9998">
        <v>1495.3060572652078</v>
      </c>
      <c r="H9998">
        <v>359.21103980795016</v>
      </c>
      <c r="I9998">
        <v>1</v>
      </c>
      <c r="J9998" s="1" t="s">
        <v>34</v>
      </c>
      <c r="K9998" s="1" t="s">
        <v>25</v>
      </c>
      <c r="L9998" s="1" t="s">
        <v>25</v>
      </c>
      <c r="M9998">
        <v>0</v>
      </c>
      <c r="N9998" s="1" t="s">
        <v>29</v>
      </c>
      <c r="O9998">
        <v>1</v>
      </c>
      <c r="P9998">
        <v>3200</v>
      </c>
      <c r="Q9998">
        <v>8.5333333333330005E-5</v>
      </c>
      <c r="R9998">
        <v>0.38030808670417482</v>
      </c>
      <c r="S9998">
        <v>0</v>
      </c>
      <c r="T9998">
        <v>0</v>
      </c>
      <c r="U9998">
        <v>10</v>
      </c>
    </row>
    <row r="9999" spans="1:21" x14ac:dyDescent="0.3">
      <c r="A9999">
        <v>1</v>
      </c>
      <c r="B9999" s="1" t="s">
        <v>45</v>
      </c>
      <c r="C9999">
        <v>0</v>
      </c>
      <c r="D9999">
        <v>-500</v>
      </c>
      <c r="E9999">
        <v>0</v>
      </c>
      <c r="F9999">
        <v>316</v>
      </c>
      <c r="G9999">
        <v>619.20822932154886</v>
      </c>
      <c r="H9999">
        <v>76.869783416492439</v>
      </c>
      <c r="I9999">
        <v>1</v>
      </c>
      <c r="J9999" s="1" t="s">
        <v>34</v>
      </c>
      <c r="K9999" s="1" t="s">
        <v>25</v>
      </c>
      <c r="L9999" s="1" t="s">
        <v>25</v>
      </c>
      <c r="M9999">
        <v>0</v>
      </c>
      <c r="N9999" s="1" t="s">
        <v>29</v>
      </c>
      <c r="O9999">
        <v>1</v>
      </c>
      <c r="P9999">
        <v>3200</v>
      </c>
      <c r="Q9999">
        <v>8.5333333333330005E-5</v>
      </c>
      <c r="R9999">
        <v>0.38030808670417482</v>
      </c>
      <c r="S9999">
        <v>0</v>
      </c>
      <c r="T9999">
        <v>0</v>
      </c>
      <c r="U9999">
        <v>10</v>
      </c>
    </row>
    <row r="10000" spans="1:21" x14ac:dyDescent="0.3">
      <c r="A10000">
        <v>1</v>
      </c>
      <c r="B10000" s="1" t="s">
        <v>45</v>
      </c>
      <c r="C10000">
        <v>0</v>
      </c>
      <c r="D10000">
        <v>-500</v>
      </c>
      <c r="E10000">
        <v>0</v>
      </c>
      <c r="F10000">
        <v>138</v>
      </c>
      <c r="G10000">
        <v>429.95082996072705</v>
      </c>
      <c r="H10000">
        <v>1099.8792550195399</v>
      </c>
      <c r="I10000">
        <v>1</v>
      </c>
      <c r="J10000" s="1" t="s">
        <v>34</v>
      </c>
      <c r="K10000" s="1" t="s">
        <v>25</v>
      </c>
      <c r="L10000" s="1" t="s">
        <v>25</v>
      </c>
      <c r="M10000">
        <v>0</v>
      </c>
      <c r="N10000" s="1" t="s">
        <v>29</v>
      </c>
      <c r="O10000">
        <v>1</v>
      </c>
      <c r="P10000">
        <v>3200</v>
      </c>
      <c r="Q10000">
        <v>8.5333333333330005E-5</v>
      </c>
      <c r="R10000">
        <v>0.38030808670417482</v>
      </c>
      <c r="S10000">
        <v>0</v>
      </c>
      <c r="T10000">
        <v>0</v>
      </c>
      <c r="U10000">
        <v>10</v>
      </c>
    </row>
    <row r="10001" spans="1:21" x14ac:dyDescent="0.3">
      <c r="A10001">
        <v>1</v>
      </c>
      <c r="B10001" s="1" t="s">
        <v>45</v>
      </c>
      <c r="C10001">
        <v>0</v>
      </c>
      <c r="D10001">
        <v>-500</v>
      </c>
      <c r="E10001">
        <v>0</v>
      </c>
      <c r="F10001">
        <v>1258</v>
      </c>
      <c r="G10001">
        <v>1468.3561912109142</v>
      </c>
      <c r="H10001">
        <v>496.8511018606132</v>
      </c>
      <c r="I10001">
        <v>1</v>
      </c>
      <c r="J10001" s="1" t="s">
        <v>34</v>
      </c>
      <c r="K10001" s="1" t="s">
        <v>25</v>
      </c>
      <c r="L10001" s="1" t="s">
        <v>25</v>
      </c>
      <c r="M10001">
        <v>0</v>
      </c>
      <c r="N10001" s="1" t="s">
        <v>29</v>
      </c>
      <c r="O10001">
        <v>1</v>
      </c>
      <c r="P10001">
        <v>3200</v>
      </c>
      <c r="Q10001">
        <v>8.5333333333330005E-5</v>
      </c>
      <c r="R10001">
        <v>0.38030808670417482</v>
      </c>
      <c r="S10001">
        <v>0</v>
      </c>
      <c r="T10001">
        <v>0</v>
      </c>
      <c r="U10001">
        <v>10</v>
      </c>
    </row>
    <row r="10002" spans="1:21" x14ac:dyDescent="0.3">
      <c r="A10002">
        <v>2</v>
      </c>
      <c r="B10002" s="1" t="s">
        <v>21</v>
      </c>
      <c r="C10002">
        <v>0</v>
      </c>
      <c r="D10002">
        <v>1500</v>
      </c>
      <c r="E10002">
        <v>-500</v>
      </c>
      <c r="F10002">
        <v>224</v>
      </c>
      <c r="G10002">
        <v>119.85903514979428</v>
      </c>
      <c r="H10002">
        <v>1678.7875920706572</v>
      </c>
      <c r="I10002">
        <v>1</v>
      </c>
      <c r="J10002" s="1" t="s">
        <v>22</v>
      </c>
      <c r="K10002" s="1" t="s">
        <v>23</v>
      </c>
      <c r="L10002" s="1" t="s">
        <v>23</v>
      </c>
      <c r="M10002">
        <v>0</v>
      </c>
      <c r="N10002" s="1" t="s">
        <v>24</v>
      </c>
      <c r="O10002">
        <v>0.20260989010989011</v>
      </c>
      <c r="P10002">
        <v>8700</v>
      </c>
      <c r="Q10002">
        <v>0</v>
      </c>
      <c r="R10002">
        <v>0.24323396448737222</v>
      </c>
      <c r="S10002">
        <v>0</v>
      </c>
      <c r="T10002">
        <v>0</v>
      </c>
      <c r="U10002">
        <v>10</v>
      </c>
    </row>
    <row r="10003" spans="1:21" x14ac:dyDescent="0.3">
      <c r="A10003">
        <v>2</v>
      </c>
      <c r="B10003" s="1" t="s">
        <v>21</v>
      </c>
      <c r="C10003">
        <v>0</v>
      </c>
      <c r="D10003">
        <v>-500</v>
      </c>
      <c r="E10003">
        <v>0</v>
      </c>
      <c r="F10003">
        <v>255</v>
      </c>
      <c r="G10003">
        <v>829.82589790419036</v>
      </c>
      <c r="H10003">
        <v>1208.5717510827697</v>
      </c>
      <c r="I10003">
        <v>1</v>
      </c>
      <c r="J10003" s="1" t="s">
        <v>22</v>
      </c>
      <c r="K10003" s="1" t="s">
        <v>25</v>
      </c>
      <c r="L10003" s="1" t="s">
        <v>25</v>
      </c>
      <c r="M10003">
        <v>0</v>
      </c>
      <c r="N10003" s="1" t="s">
        <v>26</v>
      </c>
      <c r="O10003">
        <v>0.28739184177997523</v>
      </c>
      <c r="P10003">
        <v>3200</v>
      </c>
      <c r="Q10003">
        <v>2.730666666666667E-2</v>
      </c>
      <c r="R10003">
        <v>0.38030808670417482</v>
      </c>
      <c r="S10003">
        <v>0</v>
      </c>
      <c r="T10003">
        <v>0</v>
      </c>
      <c r="U10003">
        <v>10</v>
      </c>
    </row>
    <row r="10004" spans="1:21" x14ac:dyDescent="0.3">
      <c r="A10004">
        <v>2</v>
      </c>
      <c r="B10004" s="1" t="s">
        <v>21</v>
      </c>
      <c r="C10004">
        <v>0</v>
      </c>
      <c r="D10004">
        <v>1500</v>
      </c>
      <c r="E10004">
        <v>-500</v>
      </c>
      <c r="F10004">
        <v>284</v>
      </c>
      <c r="G10004">
        <v>1088.7407946753856</v>
      </c>
      <c r="H10004">
        <v>1314.0398893351537</v>
      </c>
      <c r="I10004">
        <v>1</v>
      </c>
      <c r="J10004" s="1" t="s">
        <v>22</v>
      </c>
      <c r="K10004" s="1" t="s">
        <v>23</v>
      </c>
      <c r="L10004" s="1" t="s">
        <v>23</v>
      </c>
      <c r="M10004">
        <v>0</v>
      </c>
      <c r="N10004" s="1" t="s">
        <v>24</v>
      </c>
      <c r="O10004">
        <v>0.20260989010989011</v>
      </c>
      <c r="P10004">
        <v>8700</v>
      </c>
      <c r="Q10004">
        <v>0</v>
      </c>
      <c r="R10004">
        <v>0.24323396448737222</v>
      </c>
      <c r="S10004">
        <v>0</v>
      </c>
      <c r="T10004">
        <v>0</v>
      </c>
      <c r="U10004">
        <v>10</v>
      </c>
    </row>
    <row r="10005" spans="1:21" x14ac:dyDescent="0.3">
      <c r="A10005">
        <v>2</v>
      </c>
      <c r="B10005" s="1" t="s">
        <v>21</v>
      </c>
      <c r="C10005">
        <v>0</v>
      </c>
      <c r="D10005">
        <v>1500</v>
      </c>
      <c r="E10005">
        <v>-500</v>
      </c>
      <c r="F10005">
        <v>274</v>
      </c>
      <c r="G10005">
        <v>1119.6861136865441</v>
      </c>
      <c r="H10005">
        <v>1295.7348651820992</v>
      </c>
      <c r="I10005">
        <v>1</v>
      </c>
      <c r="J10005" s="1" t="s">
        <v>22</v>
      </c>
      <c r="K10005" s="1" t="s">
        <v>23</v>
      </c>
      <c r="L10005" s="1" t="s">
        <v>23</v>
      </c>
      <c r="M10005">
        <v>0</v>
      </c>
      <c r="N10005" s="1" t="s">
        <v>24</v>
      </c>
      <c r="O10005">
        <v>0.20260989010989011</v>
      </c>
      <c r="P10005">
        <v>8700</v>
      </c>
      <c r="Q10005">
        <v>0</v>
      </c>
      <c r="R10005">
        <v>0.24323396448737222</v>
      </c>
      <c r="S10005">
        <v>0</v>
      </c>
      <c r="T10005">
        <v>0</v>
      </c>
      <c r="U10005">
        <v>10</v>
      </c>
    </row>
    <row r="10006" spans="1:21" x14ac:dyDescent="0.3">
      <c r="A10006">
        <v>2</v>
      </c>
      <c r="B10006" s="1" t="s">
        <v>21</v>
      </c>
      <c r="C10006">
        <v>0</v>
      </c>
      <c r="D10006">
        <v>1500</v>
      </c>
      <c r="E10006">
        <v>-500</v>
      </c>
      <c r="F10006">
        <v>219</v>
      </c>
      <c r="G10006">
        <v>429.66902034340876</v>
      </c>
      <c r="H10006">
        <v>1298.7312413415318</v>
      </c>
      <c r="I10006">
        <v>1</v>
      </c>
      <c r="J10006" s="1" t="s">
        <v>22</v>
      </c>
      <c r="K10006" s="1" t="s">
        <v>23</v>
      </c>
      <c r="L10006" s="1" t="s">
        <v>23</v>
      </c>
      <c r="M10006">
        <v>0</v>
      </c>
      <c r="N10006" s="1" t="s">
        <v>24</v>
      </c>
      <c r="O10006">
        <v>0.20260989010989011</v>
      </c>
      <c r="P10006">
        <v>8700</v>
      </c>
      <c r="Q10006">
        <v>0</v>
      </c>
      <c r="R10006">
        <v>0.24323396448737222</v>
      </c>
      <c r="S10006">
        <v>0</v>
      </c>
      <c r="T10006">
        <v>0</v>
      </c>
      <c r="U10006">
        <v>10</v>
      </c>
    </row>
    <row r="10007" spans="1:21" x14ac:dyDescent="0.3">
      <c r="A10007">
        <v>2</v>
      </c>
      <c r="B10007" s="1" t="s">
        <v>21</v>
      </c>
      <c r="C10007">
        <v>0</v>
      </c>
      <c r="D10007">
        <v>1500</v>
      </c>
      <c r="E10007">
        <v>-500</v>
      </c>
      <c r="F10007">
        <v>210</v>
      </c>
      <c r="G10007">
        <v>395.38742026368783</v>
      </c>
      <c r="H10007">
        <v>1498.9795333446405</v>
      </c>
      <c r="I10007">
        <v>1</v>
      </c>
      <c r="J10007" s="1" t="s">
        <v>22</v>
      </c>
      <c r="K10007" s="1" t="s">
        <v>23</v>
      </c>
      <c r="L10007" s="1" t="s">
        <v>23</v>
      </c>
      <c r="M10007">
        <v>0</v>
      </c>
      <c r="N10007" s="1" t="s">
        <v>24</v>
      </c>
      <c r="O10007">
        <v>0.20260989010989011</v>
      </c>
      <c r="P10007">
        <v>8700</v>
      </c>
      <c r="Q10007">
        <v>0</v>
      </c>
      <c r="R10007">
        <v>0.24323396448737222</v>
      </c>
      <c r="S10007">
        <v>0</v>
      </c>
      <c r="T10007">
        <v>0</v>
      </c>
      <c r="U10007">
        <v>10</v>
      </c>
    </row>
    <row r="10008" spans="1:21" x14ac:dyDescent="0.3">
      <c r="A10008">
        <v>2</v>
      </c>
      <c r="B10008" s="1" t="s">
        <v>21</v>
      </c>
      <c r="C10008">
        <v>0</v>
      </c>
      <c r="D10008">
        <v>1500</v>
      </c>
      <c r="E10008">
        <v>-500</v>
      </c>
      <c r="F10008">
        <v>185</v>
      </c>
      <c r="G10008">
        <v>809.09426134570469</v>
      </c>
      <c r="H10008">
        <v>1492.9071489242433</v>
      </c>
      <c r="I10008">
        <v>1</v>
      </c>
      <c r="J10008" s="1" t="s">
        <v>22</v>
      </c>
      <c r="K10008" s="1" t="s">
        <v>23</v>
      </c>
      <c r="L10008" s="1" t="s">
        <v>23</v>
      </c>
      <c r="M10008">
        <v>0</v>
      </c>
      <c r="N10008" s="1" t="s">
        <v>24</v>
      </c>
      <c r="O10008">
        <v>0.20260989010989011</v>
      </c>
      <c r="P10008">
        <v>8700</v>
      </c>
      <c r="Q10008">
        <v>0</v>
      </c>
      <c r="R10008">
        <v>0.24323396448737222</v>
      </c>
      <c r="S10008">
        <v>0</v>
      </c>
      <c r="T10008">
        <v>0</v>
      </c>
      <c r="U10008">
        <v>10</v>
      </c>
    </row>
    <row r="10009" spans="1:21" x14ac:dyDescent="0.3">
      <c r="A10009">
        <v>2</v>
      </c>
      <c r="B10009" s="1" t="s">
        <v>21</v>
      </c>
      <c r="C10009">
        <v>0</v>
      </c>
      <c r="D10009">
        <v>1500</v>
      </c>
      <c r="E10009">
        <v>-500</v>
      </c>
      <c r="F10009">
        <v>234</v>
      </c>
      <c r="G10009">
        <v>294.58131929009426</v>
      </c>
      <c r="H10009">
        <v>1720.3622136681504</v>
      </c>
      <c r="I10009">
        <v>1</v>
      </c>
      <c r="J10009" s="1" t="s">
        <v>22</v>
      </c>
      <c r="K10009" s="1" t="s">
        <v>23</v>
      </c>
      <c r="L10009" s="1" t="s">
        <v>23</v>
      </c>
      <c r="M10009">
        <v>0</v>
      </c>
      <c r="N10009" s="1" t="s">
        <v>24</v>
      </c>
      <c r="O10009">
        <v>0.20260989010989011</v>
      </c>
      <c r="P10009">
        <v>8700</v>
      </c>
      <c r="Q10009">
        <v>0</v>
      </c>
      <c r="R10009">
        <v>0.24323396448737222</v>
      </c>
      <c r="S10009">
        <v>0</v>
      </c>
      <c r="T10009">
        <v>0</v>
      </c>
      <c r="U10009">
        <v>10</v>
      </c>
    </row>
    <row r="10010" spans="1:21" x14ac:dyDescent="0.3">
      <c r="A10010">
        <v>2</v>
      </c>
      <c r="B10010" s="1" t="s">
        <v>21</v>
      </c>
      <c r="C10010">
        <v>0</v>
      </c>
      <c r="D10010">
        <v>1500</v>
      </c>
      <c r="E10010">
        <v>-500</v>
      </c>
      <c r="F10010">
        <v>289</v>
      </c>
      <c r="G10010">
        <v>823.13377800673913</v>
      </c>
      <c r="H10010">
        <v>1274.144105982286</v>
      </c>
      <c r="I10010">
        <v>1</v>
      </c>
      <c r="J10010" s="1" t="s">
        <v>22</v>
      </c>
      <c r="K10010" s="1" t="s">
        <v>23</v>
      </c>
      <c r="L10010" s="1" t="s">
        <v>23</v>
      </c>
      <c r="M10010">
        <v>0</v>
      </c>
      <c r="N10010" s="1" t="s">
        <v>24</v>
      </c>
      <c r="O10010">
        <v>0.20260989010989011</v>
      </c>
      <c r="P10010">
        <v>8700</v>
      </c>
      <c r="Q10010">
        <v>0</v>
      </c>
      <c r="R10010">
        <v>0.24323396448737222</v>
      </c>
      <c r="S10010">
        <v>0</v>
      </c>
      <c r="T10010">
        <v>0</v>
      </c>
      <c r="U10010">
        <v>10</v>
      </c>
    </row>
    <row r="10011" spans="1:21" x14ac:dyDescent="0.3">
      <c r="A10011">
        <v>2</v>
      </c>
      <c r="B10011" s="1" t="s">
        <v>21</v>
      </c>
      <c r="C10011">
        <v>0</v>
      </c>
      <c r="D10011">
        <v>1500</v>
      </c>
      <c r="E10011">
        <v>-500</v>
      </c>
      <c r="F10011">
        <v>245</v>
      </c>
      <c r="G10011">
        <v>520.17571246914213</v>
      </c>
      <c r="H10011">
        <v>1510.4354873527361</v>
      </c>
      <c r="I10011">
        <v>1</v>
      </c>
      <c r="J10011" s="1" t="s">
        <v>22</v>
      </c>
      <c r="K10011" s="1" t="s">
        <v>23</v>
      </c>
      <c r="L10011" s="1" t="s">
        <v>23</v>
      </c>
      <c r="M10011">
        <v>0</v>
      </c>
      <c r="N10011" s="1" t="s">
        <v>24</v>
      </c>
      <c r="O10011">
        <v>0.20260989010989011</v>
      </c>
      <c r="P10011">
        <v>8700</v>
      </c>
      <c r="Q10011">
        <v>0</v>
      </c>
      <c r="R10011">
        <v>0.24323396448737222</v>
      </c>
      <c r="S10011">
        <v>0</v>
      </c>
      <c r="T10011">
        <v>0</v>
      </c>
      <c r="U10011">
        <v>10</v>
      </c>
    </row>
    <row r="10012" spans="1:21" x14ac:dyDescent="0.3">
      <c r="A10012">
        <v>2</v>
      </c>
      <c r="B10012" s="1" t="s">
        <v>21</v>
      </c>
      <c r="C10012">
        <v>0</v>
      </c>
      <c r="D10012">
        <v>1500</v>
      </c>
      <c r="E10012">
        <v>-500</v>
      </c>
      <c r="F10012">
        <v>233</v>
      </c>
      <c r="G10012">
        <v>128.77600754344093</v>
      </c>
      <c r="H10012">
        <v>1798.5542831384287</v>
      </c>
      <c r="I10012">
        <v>1</v>
      </c>
      <c r="J10012" s="1" t="s">
        <v>22</v>
      </c>
      <c r="K10012" s="1" t="s">
        <v>23</v>
      </c>
      <c r="L10012" s="1" t="s">
        <v>23</v>
      </c>
      <c r="M10012">
        <v>0</v>
      </c>
      <c r="N10012" s="1" t="s">
        <v>24</v>
      </c>
      <c r="O10012">
        <v>0.20260989010989011</v>
      </c>
      <c r="P10012">
        <v>8700</v>
      </c>
      <c r="Q10012">
        <v>0</v>
      </c>
      <c r="R10012">
        <v>0.24323396448737222</v>
      </c>
      <c r="S10012">
        <v>0</v>
      </c>
      <c r="T10012">
        <v>0</v>
      </c>
      <c r="U10012">
        <v>10</v>
      </c>
    </row>
    <row r="10013" spans="1:21" x14ac:dyDescent="0.3">
      <c r="A10013">
        <v>2</v>
      </c>
      <c r="B10013" s="1" t="s">
        <v>21</v>
      </c>
      <c r="C10013">
        <v>0</v>
      </c>
      <c r="D10013">
        <v>1500</v>
      </c>
      <c r="E10013">
        <v>-500</v>
      </c>
      <c r="F10013">
        <v>272</v>
      </c>
      <c r="G10013">
        <v>1014.7558841858931</v>
      </c>
      <c r="H10013">
        <v>1390.7042412385074</v>
      </c>
      <c r="I10013">
        <v>1</v>
      </c>
      <c r="J10013" s="1" t="s">
        <v>22</v>
      </c>
      <c r="K10013" s="1" t="s">
        <v>23</v>
      </c>
      <c r="L10013" s="1" t="s">
        <v>23</v>
      </c>
      <c r="M10013">
        <v>0</v>
      </c>
      <c r="N10013" s="1" t="s">
        <v>24</v>
      </c>
      <c r="O10013">
        <v>0.20260989010989011</v>
      </c>
      <c r="P10013">
        <v>8700</v>
      </c>
      <c r="Q10013">
        <v>0</v>
      </c>
      <c r="R10013">
        <v>0.24323396448737222</v>
      </c>
      <c r="S10013">
        <v>0</v>
      </c>
      <c r="T10013">
        <v>0</v>
      </c>
      <c r="U10013">
        <v>10</v>
      </c>
    </row>
    <row r="10014" spans="1:21" x14ac:dyDescent="0.3">
      <c r="A10014">
        <v>2</v>
      </c>
      <c r="B10014" s="1" t="s">
        <v>21</v>
      </c>
      <c r="C10014">
        <v>0</v>
      </c>
      <c r="D10014">
        <v>1500</v>
      </c>
      <c r="E10014">
        <v>-500</v>
      </c>
      <c r="F10014">
        <v>201</v>
      </c>
      <c r="G10014">
        <v>503.06609742853243</v>
      </c>
      <c r="H10014">
        <v>1337.8960676413967</v>
      </c>
      <c r="I10014">
        <v>1</v>
      </c>
      <c r="J10014" s="1" t="s">
        <v>22</v>
      </c>
      <c r="K10014" s="1" t="s">
        <v>23</v>
      </c>
      <c r="L10014" s="1" t="s">
        <v>23</v>
      </c>
      <c r="M10014">
        <v>0</v>
      </c>
      <c r="N10014" s="1" t="s">
        <v>24</v>
      </c>
      <c r="O10014">
        <v>0.20260989010989011</v>
      </c>
      <c r="P10014">
        <v>8700</v>
      </c>
      <c r="Q10014">
        <v>0</v>
      </c>
      <c r="R10014">
        <v>0.24323396448737222</v>
      </c>
      <c r="S10014">
        <v>0</v>
      </c>
      <c r="T10014">
        <v>0</v>
      </c>
      <c r="U10014">
        <v>10</v>
      </c>
    </row>
    <row r="10015" spans="1:21" x14ac:dyDescent="0.3">
      <c r="A10015">
        <v>2</v>
      </c>
      <c r="B10015" s="1" t="s">
        <v>21</v>
      </c>
      <c r="C10015">
        <v>0</v>
      </c>
      <c r="D10015">
        <v>1500</v>
      </c>
      <c r="E10015">
        <v>-500</v>
      </c>
      <c r="F10015">
        <v>188</v>
      </c>
      <c r="G10015">
        <v>321.19018691795463</v>
      </c>
      <c r="H10015">
        <v>1416.5087687405289</v>
      </c>
      <c r="I10015">
        <v>1</v>
      </c>
      <c r="J10015" s="1" t="s">
        <v>22</v>
      </c>
      <c r="K10015" s="1" t="s">
        <v>23</v>
      </c>
      <c r="L10015" s="1" t="s">
        <v>23</v>
      </c>
      <c r="M10015">
        <v>0</v>
      </c>
      <c r="N10015" s="1" t="s">
        <v>24</v>
      </c>
      <c r="O10015">
        <v>0.20260989010989011</v>
      </c>
      <c r="P10015">
        <v>8700</v>
      </c>
      <c r="Q10015">
        <v>0</v>
      </c>
      <c r="R10015">
        <v>0.24323396448737222</v>
      </c>
      <c r="S10015">
        <v>0</v>
      </c>
      <c r="T10015">
        <v>0</v>
      </c>
      <c r="U10015">
        <v>10</v>
      </c>
    </row>
    <row r="10016" spans="1:21" x14ac:dyDescent="0.3">
      <c r="A10016">
        <v>2</v>
      </c>
      <c r="B10016" s="1" t="s">
        <v>21</v>
      </c>
      <c r="C10016">
        <v>0</v>
      </c>
      <c r="D10016">
        <v>1500</v>
      </c>
      <c r="E10016">
        <v>-500</v>
      </c>
      <c r="F10016">
        <v>195</v>
      </c>
      <c r="G10016">
        <v>554.03885366307816</v>
      </c>
      <c r="H10016">
        <v>1407.3916116753726</v>
      </c>
      <c r="I10016">
        <v>1</v>
      </c>
      <c r="J10016" s="1" t="s">
        <v>22</v>
      </c>
      <c r="K10016" s="1" t="s">
        <v>23</v>
      </c>
      <c r="L10016" s="1" t="s">
        <v>23</v>
      </c>
      <c r="M10016">
        <v>0</v>
      </c>
      <c r="N10016" s="1" t="s">
        <v>24</v>
      </c>
      <c r="O10016">
        <v>0.20260989010989011</v>
      </c>
      <c r="P10016">
        <v>8700</v>
      </c>
      <c r="Q10016">
        <v>0</v>
      </c>
      <c r="R10016">
        <v>0.24323396448737222</v>
      </c>
      <c r="S10016">
        <v>0</v>
      </c>
      <c r="T10016">
        <v>0</v>
      </c>
      <c r="U10016">
        <v>10</v>
      </c>
    </row>
    <row r="10017" spans="1:21" x14ac:dyDescent="0.3">
      <c r="A10017">
        <v>2</v>
      </c>
      <c r="B10017" s="1" t="s">
        <v>21</v>
      </c>
      <c r="C10017">
        <v>0</v>
      </c>
      <c r="D10017">
        <v>1500</v>
      </c>
      <c r="E10017">
        <v>-500</v>
      </c>
      <c r="F10017">
        <v>215</v>
      </c>
      <c r="G10017">
        <v>340.38437339737851</v>
      </c>
      <c r="H10017">
        <v>1363.2748980995957</v>
      </c>
      <c r="I10017">
        <v>1</v>
      </c>
      <c r="J10017" s="1" t="s">
        <v>22</v>
      </c>
      <c r="K10017" s="1" t="s">
        <v>23</v>
      </c>
      <c r="L10017" s="1" t="s">
        <v>23</v>
      </c>
      <c r="M10017">
        <v>0</v>
      </c>
      <c r="N10017" s="1" t="s">
        <v>24</v>
      </c>
      <c r="O10017">
        <v>0.20260989010989011</v>
      </c>
      <c r="P10017">
        <v>8700</v>
      </c>
      <c r="Q10017">
        <v>0</v>
      </c>
      <c r="R10017">
        <v>0.24323396448737222</v>
      </c>
      <c r="S10017">
        <v>0</v>
      </c>
      <c r="T10017">
        <v>0</v>
      </c>
      <c r="U10017">
        <v>10</v>
      </c>
    </row>
    <row r="10018" spans="1:21" x14ac:dyDescent="0.3">
      <c r="A10018">
        <v>2</v>
      </c>
      <c r="B10018" s="1" t="s">
        <v>21</v>
      </c>
      <c r="C10018">
        <v>0</v>
      </c>
      <c r="D10018">
        <v>1500</v>
      </c>
      <c r="E10018">
        <v>-500</v>
      </c>
      <c r="F10018">
        <v>178</v>
      </c>
      <c r="G10018">
        <v>156.65942788701363</v>
      </c>
      <c r="H10018">
        <v>1524.8147190853088</v>
      </c>
      <c r="I10018">
        <v>1</v>
      </c>
      <c r="J10018" s="1" t="s">
        <v>22</v>
      </c>
      <c r="K10018" s="1" t="s">
        <v>23</v>
      </c>
      <c r="L10018" s="1" t="s">
        <v>23</v>
      </c>
      <c r="M10018">
        <v>0</v>
      </c>
      <c r="N10018" s="1" t="s">
        <v>24</v>
      </c>
      <c r="O10018">
        <v>0.20260989010989011</v>
      </c>
      <c r="P10018">
        <v>8700</v>
      </c>
      <c r="Q10018">
        <v>0</v>
      </c>
      <c r="R10018">
        <v>0.24323396448737222</v>
      </c>
      <c r="S10018">
        <v>0</v>
      </c>
      <c r="T10018">
        <v>0</v>
      </c>
      <c r="U10018">
        <v>10</v>
      </c>
    </row>
    <row r="10019" spans="1:21" x14ac:dyDescent="0.3">
      <c r="A10019">
        <v>2</v>
      </c>
      <c r="B10019" s="1" t="s">
        <v>21</v>
      </c>
      <c r="C10019">
        <v>0</v>
      </c>
      <c r="D10019">
        <v>1500</v>
      </c>
      <c r="E10019">
        <v>-500</v>
      </c>
      <c r="F10019">
        <v>209</v>
      </c>
      <c r="G10019">
        <v>235.2973834894714</v>
      </c>
      <c r="H10019">
        <v>1419.8031596534531</v>
      </c>
      <c r="I10019">
        <v>1</v>
      </c>
      <c r="J10019" s="1" t="s">
        <v>22</v>
      </c>
      <c r="K10019" s="1" t="s">
        <v>23</v>
      </c>
      <c r="L10019" s="1" t="s">
        <v>23</v>
      </c>
      <c r="M10019">
        <v>0</v>
      </c>
      <c r="N10019" s="1" t="s">
        <v>24</v>
      </c>
      <c r="O10019">
        <v>0.20260989010989011</v>
      </c>
      <c r="P10019">
        <v>8700</v>
      </c>
      <c r="Q10019">
        <v>0</v>
      </c>
      <c r="R10019">
        <v>0.24323396448737222</v>
      </c>
      <c r="S10019">
        <v>0</v>
      </c>
      <c r="T10019">
        <v>0</v>
      </c>
      <c r="U10019">
        <v>10</v>
      </c>
    </row>
    <row r="10020" spans="1:21" x14ac:dyDescent="0.3">
      <c r="A10020">
        <v>2</v>
      </c>
      <c r="B10020" s="1" t="s">
        <v>21</v>
      </c>
      <c r="C10020">
        <v>0</v>
      </c>
      <c r="D10020">
        <v>1500</v>
      </c>
      <c r="E10020">
        <v>-500</v>
      </c>
      <c r="F10020">
        <v>186</v>
      </c>
      <c r="G10020">
        <v>282.62859368514665</v>
      </c>
      <c r="H10020">
        <v>1444.2935958752116</v>
      </c>
      <c r="I10020">
        <v>1</v>
      </c>
      <c r="J10020" s="1" t="s">
        <v>22</v>
      </c>
      <c r="K10020" s="1" t="s">
        <v>23</v>
      </c>
      <c r="L10020" s="1" t="s">
        <v>23</v>
      </c>
      <c r="M10020">
        <v>0</v>
      </c>
      <c r="N10020" s="1" t="s">
        <v>24</v>
      </c>
      <c r="O10020">
        <v>0.20260989010989011</v>
      </c>
      <c r="P10020">
        <v>8700</v>
      </c>
      <c r="Q10020">
        <v>0</v>
      </c>
      <c r="R10020">
        <v>0.24323396448737222</v>
      </c>
      <c r="S10020">
        <v>0</v>
      </c>
      <c r="T10020">
        <v>0</v>
      </c>
      <c r="U10020">
        <v>10</v>
      </c>
    </row>
    <row r="10021" spans="1:21" x14ac:dyDescent="0.3">
      <c r="A10021">
        <v>2</v>
      </c>
      <c r="B10021" s="1" t="s">
        <v>21</v>
      </c>
      <c r="C10021">
        <v>0</v>
      </c>
      <c r="D10021">
        <v>1500</v>
      </c>
      <c r="E10021">
        <v>-500</v>
      </c>
      <c r="F10021">
        <v>215</v>
      </c>
      <c r="G10021">
        <v>340.38437339737851</v>
      </c>
      <c r="H10021">
        <v>1363.2748980995957</v>
      </c>
      <c r="I10021">
        <v>1</v>
      </c>
      <c r="J10021" s="1" t="s">
        <v>22</v>
      </c>
      <c r="K10021" s="1" t="s">
        <v>23</v>
      </c>
      <c r="L10021" s="1" t="s">
        <v>23</v>
      </c>
      <c r="M10021">
        <v>0</v>
      </c>
      <c r="N10021" s="1" t="s">
        <v>24</v>
      </c>
      <c r="O10021">
        <v>0.20260989010989011</v>
      </c>
      <c r="P10021">
        <v>8700</v>
      </c>
      <c r="Q10021">
        <v>0</v>
      </c>
      <c r="R10021">
        <v>0.24323396448737222</v>
      </c>
      <c r="S10021">
        <v>0</v>
      </c>
      <c r="T10021">
        <v>0</v>
      </c>
      <c r="U10021">
        <v>10</v>
      </c>
    </row>
    <row r="10022" spans="1:21" x14ac:dyDescent="0.3">
      <c r="A10022">
        <v>2</v>
      </c>
      <c r="B10022" s="1" t="s">
        <v>21</v>
      </c>
      <c r="C10022">
        <v>0</v>
      </c>
      <c r="D10022">
        <v>1500</v>
      </c>
      <c r="E10022">
        <v>-500</v>
      </c>
      <c r="F10022">
        <v>219</v>
      </c>
      <c r="G10022">
        <v>429.66902034340876</v>
      </c>
      <c r="H10022">
        <v>1298.7312413415318</v>
      </c>
      <c r="I10022">
        <v>1</v>
      </c>
      <c r="J10022" s="1" t="s">
        <v>22</v>
      </c>
      <c r="K10022" s="1" t="s">
        <v>23</v>
      </c>
      <c r="L10022" s="1" t="s">
        <v>23</v>
      </c>
      <c r="M10022">
        <v>0</v>
      </c>
      <c r="N10022" s="1" t="s">
        <v>24</v>
      </c>
      <c r="O10022">
        <v>0.20260989010989011</v>
      </c>
      <c r="P10022">
        <v>8700</v>
      </c>
      <c r="Q10022">
        <v>0</v>
      </c>
      <c r="R10022">
        <v>0.24323396448737222</v>
      </c>
      <c r="S10022">
        <v>0</v>
      </c>
      <c r="T10022">
        <v>0</v>
      </c>
      <c r="U10022">
        <v>10</v>
      </c>
    </row>
    <row r="10023" spans="1:21" x14ac:dyDescent="0.3">
      <c r="A10023">
        <v>2</v>
      </c>
      <c r="B10023" s="1" t="s">
        <v>21</v>
      </c>
      <c r="C10023">
        <v>0</v>
      </c>
      <c r="D10023">
        <v>1500</v>
      </c>
      <c r="E10023">
        <v>-500</v>
      </c>
      <c r="F10023">
        <v>207</v>
      </c>
      <c r="G10023">
        <v>267.33891371633757</v>
      </c>
      <c r="H10023">
        <v>1484.5708195490959</v>
      </c>
      <c r="I10023">
        <v>1</v>
      </c>
      <c r="J10023" s="1" t="s">
        <v>22</v>
      </c>
      <c r="K10023" s="1" t="s">
        <v>23</v>
      </c>
      <c r="L10023" s="1" t="s">
        <v>23</v>
      </c>
      <c r="M10023">
        <v>0</v>
      </c>
      <c r="N10023" s="1" t="s">
        <v>24</v>
      </c>
      <c r="O10023">
        <v>0.20260989010989011</v>
      </c>
      <c r="P10023">
        <v>8700</v>
      </c>
      <c r="Q10023">
        <v>0</v>
      </c>
      <c r="R10023">
        <v>0.24323396448737222</v>
      </c>
      <c r="S10023">
        <v>0</v>
      </c>
      <c r="T10023">
        <v>0</v>
      </c>
      <c r="U10023">
        <v>10</v>
      </c>
    </row>
    <row r="10024" spans="1:21" x14ac:dyDescent="0.3">
      <c r="A10024">
        <v>2</v>
      </c>
      <c r="B10024" s="1" t="s">
        <v>21</v>
      </c>
      <c r="C10024">
        <v>182</v>
      </c>
      <c r="D10024">
        <v>821.23228149671422</v>
      </c>
      <c r="E10024">
        <v>1458.3494772296997</v>
      </c>
      <c r="F10024">
        <v>250</v>
      </c>
      <c r="G10024">
        <v>740.74735075218462</v>
      </c>
      <c r="H10024">
        <v>1210.1165794249796</v>
      </c>
      <c r="I10024">
        <v>1</v>
      </c>
      <c r="J10024" s="1" t="s">
        <v>22</v>
      </c>
      <c r="K10024" s="1" t="s">
        <v>27</v>
      </c>
      <c r="L10024" s="1" t="s">
        <v>28</v>
      </c>
      <c r="M10024">
        <v>1</v>
      </c>
      <c r="N10024" s="1" t="s">
        <v>29</v>
      </c>
      <c r="O10024">
        <v>0.18958613152389869</v>
      </c>
      <c r="P10024">
        <v>314.18994518367958</v>
      </c>
      <c r="Q10024">
        <v>8.3783985382300005E-6</v>
      </c>
      <c r="R10024">
        <v>0.47300842308219465</v>
      </c>
      <c r="S10024">
        <v>1</v>
      </c>
      <c r="T10024">
        <v>0</v>
      </c>
      <c r="U10024">
        <v>10</v>
      </c>
    </row>
    <row r="10025" spans="1:21" x14ac:dyDescent="0.3">
      <c r="A10025">
        <v>2</v>
      </c>
      <c r="B10025" s="1" t="s">
        <v>21</v>
      </c>
      <c r="C10025">
        <v>0</v>
      </c>
      <c r="D10025">
        <v>1500</v>
      </c>
      <c r="E10025">
        <v>-500</v>
      </c>
      <c r="F10025">
        <v>285</v>
      </c>
      <c r="G10025">
        <v>1208.2547448382138</v>
      </c>
      <c r="H10025">
        <v>1323.3872131195101</v>
      </c>
      <c r="I10025">
        <v>1</v>
      </c>
      <c r="J10025" s="1" t="s">
        <v>22</v>
      </c>
      <c r="K10025" s="1" t="s">
        <v>23</v>
      </c>
      <c r="L10025" s="1" t="s">
        <v>23</v>
      </c>
      <c r="M10025">
        <v>0</v>
      </c>
      <c r="N10025" s="1" t="s">
        <v>24</v>
      </c>
      <c r="O10025">
        <v>0.20260989010989011</v>
      </c>
      <c r="P10025">
        <v>8700</v>
      </c>
      <c r="Q10025">
        <v>0</v>
      </c>
      <c r="R10025">
        <v>0.24323396448737222</v>
      </c>
      <c r="S10025">
        <v>0</v>
      </c>
      <c r="T10025">
        <v>0</v>
      </c>
      <c r="U10025">
        <v>10</v>
      </c>
    </row>
    <row r="10026" spans="1:21" x14ac:dyDescent="0.3">
      <c r="A10026">
        <v>2</v>
      </c>
      <c r="B10026" s="1" t="s">
        <v>21</v>
      </c>
      <c r="C10026">
        <v>0</v>
      </c>
      <c r="D10026">
        <v>1500</v>
      </c>
      <c r="E10026">
        <v>-500</v>
      </c>
      <c r="F10026">
        <v>222</v>
      </c>
      <c r="G10026">
        <v>547.88889849325062</v>
      </c>
      <c r="H10026">
        <v>1335.6328652617478</v>
      </c>
      <c r="I10026">
        <v>1</v>
      </c>
      <c r="J10026" s="1" t="s">
        <v>22</v>
      </c>
      <c r="K10026" s="1" t="s">
        <v>23</v>
      </c>
      <c r="L10026" s="1" t="s">
        <v>23</v>
      </c>
      <c r="M10026">
        <v>0</v>
      </c>
      <c r="N10026" s="1" t="s">
        <v>24</v>
      </c>
      <c r="O10026">
        <v>0.20260989010989011</v>
      </c>
      <c r="P10026">
        <v>8700</v>
      </c>
      <c r="Q10026">
        <v>0</v>
      </c>
      <c r="R10026">
        <v>0.24323396448737222</v>
      </c>
      <c r="S10026">
        <v>0</v>
      </c>
      <c r="T10026">
        <v>0</v>
      </c>
      <c r="U10026">
        <v>10</v>
      </c>
    </row>
    <row r="10027" spans="1:21" x14ac:dyDescent="0.3">
      <c r="A10027">
        <v>2</v>
      </c>
      <c r="B10027" s="1" t="s">
        <v>21</v>
      </c>
      <c r="C10027">
        <v>0</v>
      </c>
      <c r="D10027">
        <v>-500</v>
      </c>
      <c r="E10027">
        <v>0</v>
      </c>
      <c r="F10027">
        <v>250</v>
      </c>
      <c r="G10027">
        <v>740.74735075218462</v>
      </c>
      <c r="H10027">
        <v>1210.1165794249796</v>
      </c>
      <c r="I10027">
        <v>1</v>
      </c>
      <c r="J10027" s="1" t="s">
        <v>22</v>
      </c>
      <c r="K10027" s="1" t="s">
        <v>25</v>
      </c>
      <c r="L10027" s="1" t="s">
        <v>25</v>
      </c>
      <c r="M10027">
        <v>0</v>
      </c>
      <c r="N10027" s="1" t="s">
        <v>30</v>
      </c>
      <c r="O10027">
        <v>0.70457354758961677</v>
      </c>
      <c r="P10027">
        <v>3200</v>
      </c>
      <c r="Q10027">
        <v>0</v>
      </c>
      <c r="R10027">
        <v>0.38030808670417482</v>
      </c>
      <c r="S10027">
        <v>0</v>
      </c>
      <c r="T10027">
        <v>0</v>
      </c>
      <c r="U10027">
        <v>10</v>
      </c>
    </row>
    <row r="10028" spans="1:21" x14ac:dyDescent="0.3">
      <c r="A10028">
        <v>2</v>
      </c>
      <c r="B10028" s="1" t="s">
        <v>21</v>
      </c>
      <c r="C10028">
        <v>0</v>
      </c>
      <c r="D10028">
        <v>1500</v>
      </c>
      <c r="E10028">
        <v>-500</v>
      </c>
      <c r="F10028">
        <v>243</v>
      </c>
      <c r="G10028">
        <v>546.14644286940779</v>
      </c>
      <c r="H10028">
        <v>1601.7276704314113</v>
      </c>
      <c r="I10028">
        <v>1</v>
      </c>
      <c r="J10028" s="1" t="s">
        <v>22</v>
      </c>
      <c r="K10028" s="1" t="s">
        <v>23</v>
      </c>
      <c r="L10028" s="1" t="s">
        <v>23</v>
      </c>
      <c r="M10028">
        <v>0</v>
      </c>
      <c r="N10028" s="1" t="s">
        <v>24</v>
      </c>
      <c r="O10028">
        <v>0.20260989010989011</v>
      </c>
      <c r="P10028">
        <v>8700</v>
      </c>
      <c r="Q10028">
        <v>0</v>
      </c>
      <c r="R10028">
        <v>0.24323396448737222</v>
      </c>
      <c r="S10028">
        <v>0</v>
      </c>
      <c r="T10028">
        <v>0</v>
      </c>
      <c r="U10028">
        <v>10</v>
      </c>
    </row>
    <row r="10029" spans="1:21" x14ac:dyDescent="0.3">
      <c r="A10029">
        <v>2</v>
      </c>
      <c r="B10029" s="1" t="s">
        <v>21</v>
      </c>
      <c r="C10029">
        <v>0</v>
      </c>
      <c r="D10029">
        <v>1500</v>
      </c>
      <c r="E10029">
        <v>-500</v>
      </c>
      <c r="F10029">
        <v>276</v>
      </c>
      <c r="G10029">
        <v>1158.6709257404905</v>
      </c>
      <c r="H10029">
        <v>1317.2962329034249</v>
      </c>
      <c r="I10029">
        <v>1</v>
      </c>
      <c r="J10029" s="1" t="s">
        <v>22</v>
      </c>
      <c r="K10029" s="1" t="s">
        <v>23</v>
      </c>
      <c r="L10029" s="1" t="s">
        <v>23</v>
      </c>
      <c r="M10029">
        <v>0</v>
      </c>
      <c r="N10029" s="1" t="s">
        <v>24</v>
      </c>
      <c r="O10029">
        <v>0.20260989010989011</v>
      </c>
      <c r="P10029">
        <v>8700</v>
      </c>
      <c r="Q10029">
        <v>0</v>
      </c>
      <c r="R10029">
        <v>0.24323396448737222</v>
      </c>
      <c r="S10029">
        <v>0</v>
      </c>
      <c r="T10029">
        <v>0</v>
      </c>
      <c r="U10029">
        <v>10</v>
      </c>
    </row>
    <row r="10030" spans="1:21" x14ac:dyDescent="0.3">
      <c r="A10030">
        <v>2</v>
      </c>
      <c r="B10030" s="1" t="s">
        <v>21</v>
      </c>
      <c r="C10030">
        <v>0</v>
      </c>
      <c r="D10030">
        <v>1500</v>
      </c>
      <c r="E10030">
        <v>-500</v>
      </c>
      <c r="F10030">
        <v>187</v>
      </c>
      <c r="G10030">
        <v>276.17156446747816</v>
      </c>
      <c r="H10030">
        <v>1428.1956116236931</v>
      </c>
      <c r="I10030">
        <v>1</v>
      </c>
      <c r="J10030" s="1" t="s">
        <v>22</v>
      </c>
      <c r="K10030" s="1" t="s">
        <v>23</v>
      </c>
      <c r="L10030" s="1" t="s">
        <v>23</v>
      </c>
      <c r="M10030">
        <v>0</v>
      </c>
      <c r="N10030" s="1" t="s">
        <v>24</v>
      </c>
      <c r="O10030">
        <v>0.20260989010989011</v>
      </c>
      <c r="P10030">
        <v>8700</v>
      </c>
      <c r="Q10030">
        <v>0</v>
      </c>
      <c r="R10030">
        <v>0.24323396448737222</v>
      </c>
      <c r="S10030">
        <v>0</v>
      </c>
      <c r="T10030">
        <v>0</v>
      </c>
      <c r="U10030">
        <v>10</v>
      </c>
    </row>
    <row r="10031" spans="1:21" x14ac:dyDescent="0.3">
      <c r="A10031">
        <v>2</v>
      </c>
      <c r="B10031" s="1" t="s">
        <v>21</v>
      </c>
      <c r="C10031">
        <v>0</v>
      </c>
      <c r="D10031">
        <v>1500</v>
      </c>
      <c r="E10031">
        <v>-500</v>
      </c>
      <c r="F10031">
        <v>283</v>
      </c>
      <c r="G10031">
        <v>747.48770043214574</v>
      </c>
      <c r="H10031">
        <v>1353.079216892088</v>
      </c>
      <c r="I10031">
        <v>1</v>
      </c>
      <c r="J10031" s="1" t="s">
        <v>22</v>
      </c>
      <c r="K10031" s="1" t="s">
        <v>23</v>
      </c>
      <c r="L10031" s="1" t="s">
        <v>23</v>
      </c>
      <c r="M10031">
        <v>0</v>
      </c>
      <c r="N10031" s="1" t="s">
        <v>24</v>
      </c>
      <c r="O10031">
        <v>0.20260989010989011</v>
      </c>
      <c r="P10031">
        <v>8700</v>
      </c>
      <c r="Q10031">
        <v>0</v>
      </c>
      <c r="R10031">
        <v>0.24323396448737222</v>
      </c>
      <c r="S10031">
        <v>0</v>
      </c>
      <c r="T10031">
        <v>0</v>
      </c>
      <c r="U10031">
        <v>10</v>
      </c>
    </row>
    <row r="10032" spans="1:21" x14ac:dyDescent="0.3">
      <c r="A10032">
        <v>2</v>
      </c>
      <c r="B10032" s="1" t="s">
        <v>21</v>
      </c>
      <c r="C10032">
        <v>0</v>
      </c>
      <c r="D10032">
        <v>-500</v>
      </c>
      <c r="E10032">
        <v>0</v>
      </c>
      <c r="F10032">
        <v>249</v>
      </c>
      <c r="G10032">
        <v>760.42319799809377</v>
      </c>
      <c r="H10032">
        <v>1197.6840909810917</v>
      </c>
      <c r="I10032">
        <v>1</v>
      </c>
      <c r="J10032" s="1" t="s">
        <v>22</v>
      </c>
      <c r="K10032" s="1" t="s">
        <v>25</v>
      </c>
      <c r="L10032" s="1" t="s">
        <v>25</v>
      </c>
      <c r="M10032">
        <v>0</v>
      </c>
      <c r="N10032" s="1" t="s">
        <v>26</v>
      </c>
      <c r="O10032">
        <v>0.28739184177997523</v>
      </c>
      <c r="P10032">
        <v>3200</v>
      </c>
      <c r="Q10032">
        <v>2.730666666666667E-2</v>
      </c>
      <c r="R10032">
        <v>0.38030808670417482</v>
      </c>
      <c r="S10032">
        <v>0</v>
      </c>
      <c r="T10032">
        <v>0</v>
      </c>
      <c r="U10032">
        <v>10</v>
      </c>
    </row>
    <row r="10033" spans="1:21" x14ac:dyDescent="0.3">
      <c r="A10033">
        <v>2</v>
      </c>
      <c r="B10033" s="1" t="s">
        <v>21</v>
      </c>
      <c r="C10033">
        <v>0</v>
      </c>
      <c r="D10033">
        <v>1500</v>
      </c>
      <c r="E10033">
        <v>-500</v>
      </c>
      <c r="F10033">
        <v>226</v>
      </c>
      <c r="G10033">
        <v>226.05160436210545</v>
      </c>
      <c r="H10033">
        <v>1644.075826033652</v>
      </c>
      <c r="I10033">
        <v>1</v>
      </c>
      <c r="J10033" s="1" t="s">
        <v>22</v>
      </c>
      <c r="K10033" s="1" t="s">
        <v>23</v>
      </c>
      <c r="L10033" s="1" t="s">
        <v>23</v>
      </c>
      <c r="M10033">
        <v>0</v>
      </c>
      <c r="N10033" s="1" t="s">
        <v>24</v>
      </c>
      <c r="O10033">
        <v>0.20260989010989011</v>
      </c>
      <c r="P10033">
        <v>8700</v>
      </c>
      <c r="Q10033">
        <v>0</v>
      </c>
      <c r="R10033">
        <v>0.24323396448737222</v>
      </c>
      <c r="S10033">
        <v>0</v>
      </c>
      <c r="T10033">
        <v>0</v>
      </c>
      <c r="U10033">
        <v>10</v>
      </c>
    </row>
    <row r="10034" spans="1:21" x14ac:dyDescent="0.3">
      <c r="A10034">
        <v>2</v>
      </c>
      <c r="B10034" s="1" t="s">
        <v>21</v>
      </c>
      <c r="C10034">
        <v>0</v>
      </c>
      <c r="D10034">
        <v>1500</v>
      </c>
      <c r="E10034">
        <v>-500</v>
      </c>
      <c r="F10034">
        <v>216</v>
      </c>
      <c r="G10034">
        <v>467.97954038054019</v>
      </c>
      <c r="H10034">
        <v>1360.7427947470187</v>
      </c>
      <c r="I10034">
        <v>1</v>
      </c>
      <c r="J10034" s="1" t="s">
        <v>22</v>
      </c>
      <c r="K10034" s="1" t="s">
        <v>23</v>
      </c>
      <c r="L10034" s="1" t="s">
        <v>23</v>
      </c>
      <c r="M10034">
        <v>0</v>
      </c>
      <c r="N10034" s="1" t="s">
        <v>24</v>
      </c>
      <c r="O10034">
        <v>0.20260989010989011</v>
      </c>
      <c r="P10034">
        <v>8700</v>
      </c>
      <c r="Q10034">
        <v>0</v>
      </c>
      <c r="R10034">
        <v>0.24323396448737222</v>
      </c>
      <c r="S10034">
        <v>0</v>
      </c>
      <c r="T10034">
        <v>0</v>
      </c>
      <c r="U10034">
        <v>10</v>
      </c>
    </row>
    <row r="10035" spans="1:21" x14ac:dyDescent="0.3">
      <c r="A10035">
        <v>2</v>
      </c>
      <c r="B10035" s="1" t="s">
        <v>21</v>
      </c>
      <c r="C10035">
        <v>0</v>
      </c>
      <c r="D10035">
        <v>1500</v>
      </c>
      <c r="E10035">
        <v>-500</v>
      </c>
      <c r="F10035">
        <v>207</v>
      </c>
      <c r="G10035">
        <v>267.33891371633757</v>
      </c>
      <c r="H10035">
        <v>1484.5708195490959</v>
      </c>
      <c r="I10035">
        <v>1</v>
      </c>
      <c r="J10035" s="1" t="s">
        <v>22</v>
      </c>
      <c r="K10035" s="1" t="s">
        <v>23</v>
      </c>
      <c r="L10035" s="1" t="s">
        <v>23</v>
      </c>
      <c r="M10035">
        <v>0</v>
      </c>
      <c r="N10035" s="1" t="s">
        <v>24</v>
      </c>
      <c r="O10035">
        <v>0.20260989010989011</v>
      </c>
      <c r="P10035">
        <v>8700</v>
      </c>
      <c r="Q10035">
        <v>0</v>
      </c>
      <c r="R10035">
        <v>0.24323396448737222</v>
      </c>
      <c r="S10035">
        <v>0</v>
      </c>
      <c r="T10035">
        <v>0</v>
      </c>
      <c r="U10035">
        <v>10</v>
      </c>
    </row>
    <row r="10036" spans="1:21" x14ac:dyDescent="0.3">
      <c r="A10036">
        <v>2</v>
      </c>
      <c r="B10036" s="1" t="s">
        <v>21</v>
      </c>
      <c r="C10036">
        <v>0</v>
      </c>
      <c r="D10036">
        <v>1500</v>
      </c>
      <c r="E10036">
        <v>-500</v>
      </c>
      <c r="F10036">
        <v>201</v>
      </c>
      <c r="G10036">
        <v>503.06609742853243</v>
      </c>
      <c r="H10036">
        <v>1337.8960676413967</v>
      </c>
      <c r="I10036">
        <v>1</v>
      </c>
      <c r="J10036" s="1" t="s">
        <v>22</v>
      </c>
      <c r="K10036" s="1" t="s">
        <v>23</v>
      </c>
      <c r="L10036" s="1" t="s">
        <v>23</v>
      </c>
      <c r="M10036">
        <v>0</v>
      </c>
      <c r="N10036" s="1" t="s">
        <v>24</v>
      </c>
      <c r="O10036">
        <v>0.20260989010989011</v>
      </c>
      <c r="P10036">
        <v>8700</v>
      </c>
      <c r="Q10036">
        <v>0</v>
      </c>
      <c r="R10036">
        <v>0.24323396448737222</v>
      </c>
      <c r="S10036">
        <v>0</v>
      </c>
      <c r="T10036">
        <v>0</v>
      </c>
      <c r="U10036">
        <v>10</v>
      </c>
    </row>
    <row r="10037" spans="1:21" x14ac:dyDescent="0.3">
      <c r="A10037">
        <v>2</v>
      </c>
      <c r="B10037" s="1" t="s">
        <v>21</v>
      </c>
      <c r="C10037">
        <v>0</v>
      </c>
      <c r="D10037">
        <v>1500</v>
      </c>
      <c r="E10037">
        <v>-500</v>
      </c>
      <c r="F10037">
        <v>241</v>
      </c>
      <c r="G10037">
        <v>378.09851580104265</v>
      </c>
      <c r="H10037">
        <v>1576.8369763634487</v>
      </c>
      <c r="I10037">
        <v>1</v>
      </c>
      <c r="J10037" s="1" t="s">
        <v>22</v>
      </c>
      <c r="K10037" s="1" t="s">
        <v>23</v>
      </c>
      <c r="L10037" s="1" t="s">
        <v>23</v>
      </c>
      <c r="M10037">
        <v>0</v>
      </c>
      <c r="N10037" s="1" t="s">
        <v>24</v>
      </c>
      <c r="O10037">
        <v>0.20260989010989011</v>
      </c>
      <c r="P10037">
        <v>8700</v>
      </c>
      <c r="Q10037">
        <v>0</v>
      </c>
      <c r="R10037">
        <v>0.24323396448737222</v>
      </c>
      <c r="S10037">
        <v>0</v>
      </c>
      <c r="T10037">
        <v>0</v>
      </c>
      <c r="U10037">
        <v>10</v>
      </c>
    </row>
    <row r="10038" spans="1:21" x14ac:dyDescent="0.3">
      <c r="A10038">
        <v>2</v>
      </c>
      <c r="B10038" s="1" t="s">
        <v>21</v>
      </c>
      <c r="C10038">
        <v>0</v>
      </c>
      <c r="D10038">
        <v>1500</v>
      </c>
      <c r="E10038">
        <v>-500</v>
      </c>
      <c r="F10038">
        <v>181</v>
      </c>
      <c r="G10038">
        <v>821.83858283290328</v>
      </c>
      <c r="H10038">
        <v>1474.7625603989586</v>
      </c>
      <c r="I10038">
        <v>1</v>
      </c>
      <c r="J10038" s="1" t="s">
        <v>22</v>
      </c>
      <c r="K10038" s="1" t="s">
        <v>23</v>
      </c>
      <c r="L10038" s="1" t="s">
        <v>23</v>
      </c>
      <c r="M10038">
        <v>0</v>
      </c>
      <c r="N10038" s="1" t="s">
        <v>24</v>
      </c>
      <c r="O10038">
        <v>0.20260989010989011</v>
      </c>
      <c r="P10038">
        <v>8700</v>
      </c>
      <c r="Q10038">
        <v>0</v>
      </c>
      <c r="R10038">
        <v>0.24323396448737222</v>
      </c>
      <c r="S10038">
        <v>0</v>
      </c>
      <c r="T10038">
        <v>0</v>
      </c>
      <c r="U10038">
        <v>10</v>
      </c>
    </row>
    <row r="10039" spans="1:21" x14ac:dyDescent="0.3">
      <c r="A10039">
        <v>2</v>
      </c>
      <c r="B10039" s="1" t="s">
        <v>21</v>
      </c>
      <c r="C10039">
        <v>0</v>
      </c>
      <c r="D10039">
        <v>1500</v>
      </c>
      <c r="E10039">
        <v>-500</v>
      </c>
      <c r="F10039">
        <v>285</v>
      </c>
      <c r="G10039">
        <v>1208.2547448382138</v>
      </c>
      <c r="H10039">
        <v>1323.3872131195101</v>
      </c>
      <c r="I10039">
        <v>1</v>
      </c>
      <c r="J10039" s="1" t="s">
        <v>22</v>
      </c>
      <c r="K10039" s="1" t="s">
        <v>23</v>
      </c>
      <c r="L10039" s="1" t="s">
        <v>23</v>
      </c>
      <c r="M10039">
        <v>0</v>
      </c>
      <c r="N10039" s="1" t="s">
        <v>24</v>
      </c>
      <c r="O10039">
        <v>0.20260989010989011</v>
      </c>
      <c r="P10039">
        <v>8700</v>
      </c>
      <c r="Q10039">
        <v>0</v>
      </c>
      <c r="R10039">
        <v>0.24323396448737222</v>
      </c>
      <c r="S10039">
        <v>0</v>
      </c>
      <c r="T10039">
        <v>0</v>
      </c>
      <c r="U10039">
        <v>10</v>
      </c>
    </row>
    <row r="10040" spans="1:21" x14ac:dyDescent="0.3">
      <c r="A10040">
        <v>2</v>
      </c>
      <c r="B10040" s="1" t="s">
        <v>21</v>
      </c>
      <c r="C10040">
        <v>0</v>
      </c>
      <c r="D10040">
        <v>1500</v>
      </c>
      <c r="E10040">
        <v>-500</v>
      </c>
      <c r="F10040">
        <v>183</v>
      </c>
      <c r="G10040">
        <v>923.28409587727594</v>
      </c>
      <c r="H10040">
        <v>1436.6468736376014</v>
      </c>
      <c r="I10040">
        <v>1</v>
      </c>
      <c r="J10040" s="1" t="s">
        <v>22</v>
      </c>
      <c r="K10040" s="1" t="s">
        <v>23</v>
      </c>
      <c r="L10040" s="1" t="s">
        <v>23</v>
      </c>
      <c r="M10040">
        <v>0</v>
      </c>
      <c r="N10040" s="1" t="s">
        <v>24</v>
      </c>
      <c r="O10040">
        <v>0.20260989010989011</v>
      </c>
      <c r="P10040">
        <v>8700</v>
      </c>
      <c r="Q10040">
        <v>0</v>
      </c>
      <c r="R10040">
        <v>0.24323396448737222</v>
      </c>
      <c r="S10040">
        <v>0</v>
      </c>
      <c r="T10040">
        <v>0</v>
      </c>
      <c r="U10040">
        <v>10</v>
      </c>
    </row>
    <row r="10041" spans="1:21" x14ac:dyDescent="0.3">
      <c r="A10041">
        <v>2</v>
      </c>
      <c r="B10041" s="1" t="s">
        <v>21</v>
      </c>
      <c r="C10041">
        <v>0</v>
      </c>
      <c r="D10041">
        <v>1500</v>
      </c>
      <c r="E10041">
        <v>-500</v>
      </c>
      <c r="F10041">
        <v>191</v>
      </c>
      <c r="G10041">
        <v>673.20290354284703</v>
      </c>
      <c r="H10041">
        <v>1287.7362836445243</v>
      </c>
      <c r="I10041">
        <v>1</v>
      </c>
      <c r="J10041" s="1" t="s">
        <v>22</v>
      </c>
      <c r="K10041" s="1" t="s">
        <v>23</v>
      </c>
      <c r="L10041" s="1" t="s">
        <v>23</v>
      </c>
      <c r="M10041">
        <v>0</v>
      </c>
      <c r="N10041" s="1" t="s">
        <v>24</v>
      </c>
      <c r="O10041">
        <v>0.20260989010989011</v>
      </c>
      <c r="P10041">
        <v>8700</v>
      </c>
      <c r="Q10041">
        <v>0</v>
      </c>
      <c r="R10041">
        <v>0.24323396448737222</v>
      </c>
      <c r="S10041">
        <v>0</v>
      </c>
      <c r="T10041">
        <v>0</v>
      </c>
      <c r="U10041">
        <v>10</v>
      </c>
    </row>
    <row r="10042" spans="1:21" x14ac:dyDescent="0.3">
      <c r="A10042">
        <v>2</v>
      </c>
      <c r="B10042" s="1" t="s">
        <v>21</v>
      </c>
      <c r="C10042">
        <v>0</v>
      </c>
      <c r="D10042">
        <v>1500</v>
      </c>
      <c r="E10042">
        <v>-500</v>
      </c>
      <c r="F10042">
        <v>184</v>
      </c>
      <c r="G10042">
        <v>823.51539050124211</v>
      </c>
      <c r="H10042">
        <v>1493.5579258806822</v>
      </c>
      <c r="I10042">
        <v>1</v>
      </c>
      <c r="J10042" s="1" t="s">
        <v>22</v>
      </c>
      <c r="K10042" s="1" t="s">
        <v>23</v>
      </c>
      <c r="L10042" s="1" t="s">
        <v>23</v>
      </c>
      <c r="M10042">
        <v>0</v>
      </c>
      <c r="N10042" s="1" t="s">
        <v>24</v>
      </c>
      <c r="O10042">
        <v>0.20260989010989011</v>
      </c>
      <c r="P10042">
        <v>8700</v>
      </c>
      <c r="Q10042">
        <v>0</v>
      </c>
      <c r="R10042">
        <v>0.24323396448737222</v>
      </c>
      <c r="S10042">
        <v>0</v>
      </c>
      <c r="T10042">
        <v>0</v>
      </c>
      <c r="U10042">
        <v>10</v>
      </c>
    </row>
    <row r="10043" spans="1:21" x14ac:dyDescent="0.3">
      <c r="A10043">
        <v>2</v>
      </c>
      <c r="B10043" s="1" t="s">
        <v>21</v>
      </c>
      <c r="C10043">
        <v>0</v>
      </c>
      <c r="D10043">
        <v>1500</v>
      </c>
      <c r="E10043">
        <v>-500</v>
      </c>
      <c r="F10043">
        <v>288</v>
      </c>
      <c r="G10043">
        <v>784.67043038103293</v>
      </c>
      <c r="H10043">
        <v>1242.8527731869076</v>
      </c>
      <c r="I10043">
        <v>1</v>
      </c>
      <c r="J10043" s="1" t="s">
        <v>22</v>
      </c>
      <c r="K10043" s="1" t="s">
        <v>23</v>
      </c>
      <c r="L10043" s="1" t="s">
        <v>23</v>
      </c>
      <c r="M10043">
        <v>0</v>
      </c>
      <c r="N10043" s="1" t="s">
        <v>24</v>
      </c>
      <c r="O10043">
        <v>0.20260989010989011</v>
      </c>
      <c r="P10043">
        <v>8700</v>
      </c>
      <c r="Q10043">
        <v>0</v>
      </c>
      <c r="R10043">
        <v>0.24323396448737222</v>
      </c>
      <c r="S10043">
        <v>0</v>
      </c>
      <c r="T10043">
        <v>0</v>
      </c>
      <c r="U10043">
        <v>10</v>
      </c>
    </row>
    <row r="10044" spans="1:21" x14ac:dyDescent="0.3">
      <c r="A10044">
        <v>2</v>
      </c>
      <c r="B10044" s="1" t="s">
        <v>21</v>
      </c>
      <c r="C10044">
        <v>0</v>
      </c>
      <c r="D10044">
        <v>1500</v>
      </c>
      <c r="E10044">
        <v>-500</v>
      </c>
      <c r="F10044">
        <v>220</v>
      </c>
      <c r="G10044">
        <v>401.75081388258781</v>
      </c>
      <c r="H10044">
        <v>1332.7092019713339</v>
      </c>
      <c r="I10044">
        <v>1</v>
      </c>
      <c r="J10044" s="1" t="s">
        <v>22</v>
      </c>
      <c r="K10044" s="1" t="s">
        <v>23</v>
      </c>
      <c r="L10044" s="1" t="s">
        <v>23</v>
      </c>
      <c r="M10044">
        <v>0</v>
      </c>
      <c r="N10044" s="1" t="s">
        <v>24</v>
      </c>
      <c r="O10044">
        <v>0.20260989010989011</v>
      </c>
      <c r="P10044">
        <v>8700</v>
      </c>
      <c r="Q10044">
        <v>0</v>
      </c>
      <c r="R10044">
        <v>0.24323396448737222</v>
      </c>
      <c r="S10044">
        <v>0</v>
      </c>
      <c r="T10044">
        <v>0</v>
      </c>
      <c r="U10044">
        <v>10</v>
      </c>
    </row>
    <row r="10045" spans="1:21" x14ac:dyDescent="0.3">
      <c r="A10045">
        <v>2</v>
      </c>
      <c r="B10045" s="1" t="s">
        <v>21</v>
      </c>
      <c r="C10045">
        <v>0</v>
      </c>
      <c r="D10045">
        <v>1500</v>
      </c>
      <c r="E10045">
        <v>-500</v>
      </c>
      <c r="F10045">
        <v>254</v>
      </c>
      <c r="G10045">
        <v>813.1207289060078</v>
      </c>
      <c r="H10045">
        <v>1205.9931366338858</v>
      </c>
      <c r="I10045">
        <v>1</v>
      </c>
      <c r="J10045" s="1" t="s">
        <v>22</v>
      </c>
      <c r="K10045" s="1" t="s">
        <v>23</v>
      </c>
      <c r="L10045" s="1" t="s">
        <v>23</v>
      </c>
      <c r="M10045">
        <v>0</v>
      </c>
      <c r="N10045" s="1" t="s">
        <v>24</v>
      </c>
      <c r="O10045">
        <v>0.20260989010989011</v>
      </c>
      <c r="P10045">
        <v>8700</v>
      </c>
      <c r="Q10045">
        <v>0</v>
      </c>
      <c r="R10045">
        <v>0.24323396448737222</v>
      </c>
      <c r="S10045">
        <v>0</v>
      </c>
      <c r="T10045">
        <v>0</v>
      </c>
      <c r="U10045">
        <v>10</v>
      </c>
    </row>
    <row r="10046" spans="1:21" x14ac:dyDescent="0.3">
      <c r="A10046">
        <v>2</v>
      </c>
      <c r="B10046" s="1" t="s">
        <v>21</v>
      </c>
      <c r="C10046">
        <v>0</v>
      </c>
      <c r="D10046">
        <v>1500</v>
      </c>
      <c r="E10046">
        <v>-500</v>
      </c>
      <c r="F10046">
        <v>172</v>
      </c>
      <c r="G10046">
        <v>188.12063232250537</v>
      </c>
      <c r="H10046">
        <v>1354.9791274371339</v>
      </c>
      <c r="I10046">
        <v>1</v>
      </c>
      <c r="J10046" s="1" t="s">
        <v>22</v>
      </c>
      <c r="K10046" s="1" t="s">
        <v>23</v>
      </c>
      <c r="L10046" s="1" t="s">
        <v>23</v>
      </c>
      <c r="M10046">
        <v>0</v>
      </c>
      <c r="N10046" s="1" t="s">
        <v>24</v>
      </c>
      <c r="O10046">
        <v>0.20260989010989011</v>
      </c>
      <c r="P10046">
        <v>8700</v>
      </c>
      <c r="Q10046">
        <v>0</v>
      </c>
      <c r="R10046">
        <v>0.24323396448737222</v>
      </c>
      <c r="S10046">
        <v>0</v>
      </c>
      <c r="T10046">
        <v>0</v>
      </c>
      <c r="U10046">
        <v>10</v>
      </c>
    </row>
    <row r="10047" spans="1:21" x14ac:dyDescent="0.3">
      <c r="A10047">
        <v>2</v>
      </c>
      <c r="B10047" s="1" t="s">
        <v>21</v>
      </c>
      <c r="C10047">
        <v>0</v>
      </c>
      <c r="D10047">
        <v>1500</v>
      </c>
      <c r="E10047">
        <v>-500</v>
      </c>
      <c r="F10047">
        <v>175</v>
      </c>
      <c r="G10047">
        <v>170.17962852909477</v>
      </c>
      <c r="H10047">
        <v>1562.7404192981414</v>
      </c>
      <c r="I10047">
        <v>1</v>
      </c>
      <c r="J10047" s="1" t="s">
        <v>22</v>
      </c>
      <c r="K10047" s="1" t="s">
        <v>23</v>
      </c>
      <c r="L10047" s="1" t="s">
        <v>23</v>
      </c>
      <c r="M10047">
        <v>0</v>
      </c>
      <c r="N10047" s="1" t="s">
        <v>24</v>
      </c>
      <c r="O10047">
        <v>0.20260989010989011</v>
      </c>
      <c r="P10047">
        <v>8700</v>
      </c>
      <c r="Q10047">
        <v>0</v>
      </c>
      <c r="R10047">
        <v>0.24323396448737222</v>
      </c>
      <c r="S10047">
        <v>0</v>
      </c>
      <c r="T10047">
        <v>0</v>
      </c>
      <c r="U10047">
        <v>10</v>
      </c>
    </row>
    <row r="10048" spans="1:21" x14ac:dyDescent="0.3">
      <c r="A10048">
        <v>2</v>
      </c>
      <c r="B10048" s="1" t="s">
        <v>21</v>
      </c>
      <c r="C10048">
        <v>0</v>
      </c>
      <c r="D10048">
        <v>1500</v>
      </c>
      <c r="E10048">
        <v>-500</v>
      </c>
      <c r="F10048">
        <v>213</v>
      </c>
      <c r="G10048">
        <v>218.89811283889219</v>
      </c>
      <c r="H10048">
        <v>1382.9852311469178</v>
      </c>
      <c r="I10048">
        <v>1</v>
      </c>
      <c r="J10048" s="1" t="s">
        <v>22</v>
      </c>
      <c r="K10048" s="1" t="s">
        <v>23</v>
      </c>
      <c r="L10048" s="1" t="s">
        <v>23</v>
      </c>
      <c r="M10048">
        <v>0</v>
      </c>
      <c r="N10048" s="1" t="s">
        <v>24</v>
      </c>
      <c r="O10048">
        <v>0.20260989010989011</v>
      </c>
      <c r="P10048">
        <v>8700</v>
      </c>
      <c r="Q10048">
        <v>0</v>
      </c>
      <c r="R10048">
        <v>0.24323396448737222</v>
      </c>
      <c r="S10048">
        <v>0</v>
      </c>
      <c r="T10048">
        <v>0</v>
      </c>
      <c r="U10048">
        <v>10</v>
      </c>
    </row>
    <row r="10049" spans="1:21" x14ac:dyDescent="0.3">
      <c r="A10049">
        <v>2</v>
      </c>
      <c r="B10049" s="1" t="s">
        <v>21</v>
      </c>
      <c r="C10049">
        <v>0</v>
      </c>
      <c r="D10049">
        <v>1500</v>
      </c>
      <c r="E10049">
        <v>-500</v>
      </c>
      <c r="F10049">
        <v>230</v>
      </c>
      <c r="G10049">
        <v>575.17674165085054</v>
      </c>
      <c r="H10049">
        <v>1439.7001360023005</v>
      </c>
      <c r="I10049">
        <v>1</v>
      </c>
      <c r="J10049" s="1" t="s">
        <v>22</v>
      </c>
      <c r="K10049" s="1" t="s">
        <v>23</v>
      </c>
      <c r="L10049" s="1" t="s">
        <v>23</v>
      </c>
      <c r="M10049">
        <v>0</v>
      </c>
      <c r="N10049" s="1" t="s">
        <v>24</v>
      </c>
      <c r="O10049">
        <v>0.20260989010989011</v>
      </c>
      <c r="P10049">
        <v>8700</v>
      </c>
      <c r="Q10049">
        <v>0</v>
      </c>
      <c r="R10049">
        <v>0.24323396448737222</v>
      </c>
      <c r="S10049">
        <v>0</v>
      </c>
      <c r="T10049">
        <v>0</v>
      </c>
      <c r="U10049">
        <v>10</v>
      </c>
    </row>
    <row r="10050" spans="1:21" x14ac:dyDescent="0.3">
      <c r="A10050">
        <v>2</v>
      </c>
      <c r="B10050" s="1" t="s">
        <v>21</v>
      </c>
      <c r="C10050">
        <v>0</v>
      </c>
      <c r="D10050">
        <v>1500</v>
      </c>
      <c r="E10050">
        <v>-500</v>
      </c>
      <c r="F10050">
        <v>245</v>
      </c>
      <c r="G10050">
        <v>520.17571246914213</v>
      </c>
      <c r="H10050">
        <v>1510.4354873527361</v>
      </c>
      <c r="I10050">
        <v>1</v>
      </c>
      <c r="J10050" s="1" t="s">
        <v>22</v>
      </c>
      <c r="K10050" s="1" t="s">
        <v>23</v>
      </c>
      <c r="L10050" s="1" t="s">
        <v>23</v>
      </c>
      <c r="M10050">
        <v>0</v>
      </c>
      <c r="N10050" s="1" t="s">
        <v>24</v>
      </c>
      <c r="O10050">
        <v>0.20260989010989011</v>
      </c>
      <c r="P10050">
        <v>8700</v>
      </c>
      <c r="Q10050">
        <v>0</v>
      </c>
      <c r="R10050">
        <v>0.24323396448737222</v>
      </c>
      <c r="S10050">
        <v>0</v>
      </c>
      <c r="T10050">
        <v>0</v>
      </c>
      <c r="U10050">
        <v>10</v>
      </c>
    </row>
    <row r="10051" spans="1:21" x14ac:dyDescent="0.3">
      <c r="A10051">
        <v>2</v>
      </c>
      <c r="B10051" s="1" t="s">
        <v>21</v>
      </c>
      <c r="C10051">
        <v>0</v>
      </c>
      <c r="D10051">
        <v>1500</v>
      </c>
      <c r="E10051">
        <v>-500</v>
      </c>
      <c r="F10051">
        <v>236</v>
      </c>
      <c r="G10051">
        <v>247.20480773918456</v>
      </c>
      <c r="H10051">
        <v>1764.8201350935315</v>
      </c>
      <c r="I10051">
        <v>1</v>
      </c>
      <c r="J10051" s="1" t="s">
        <v>22</v>
      </c>
      <c r="K10051" s="1" t="s">
        <v>23</v>
      </c>
      <c r="L10051" s="1" t="s">
        <v>23</v>
      </c>
      <c r="M10051">
        <v>0</v>
      </c>
      <c r="N10051" s="1" t="s">
        <v>24</v>
      </c>
      <c r="O10051">
        <v>0.20260989010989011</v>
      </c>
      <c r="P10051">
        <v>8700</v>
      </c>
      <c r="Q10051">
        <v>0</v>
      </c>
      <c r="R10051">
        <v>0.24323396448737222</v>
      </c>
      <c r="S10051">
        <v>0</v>
      </c>
      <c r="T10051">
        <v>0</v>
      </c>
      <c r="U10051">
        <v>10</v>
      </c>
    </row>
    <row r="10052" spans="1:21" x14ac:dyDescent="0.3">
      <c r="A10052">
        <v>2</v>
      </c>
      <c r="B10052" s="1" t="s">
        <v>21</v>
      </c>
      <c r="C10052">
        <v>0</v>
      </c>
      <c r="D10052">
        <v>1500</v>
      </c>
      <c r="E10052">
        <v>-500</v>
      </c>
      <c r="F10052">
        <v>272</v>
      </c>
      <c r="G10052">
        <v>1014.7558841858931</v>
      </c>
      <c r="H10052">
        <v>1390.7042412385074</v>
      </c>
      <c r="I10052">
        <v>1</v>
      </c>
      <c r="J10052" s="1" t="s">
        <v>22</v>
      </c>
      <c r="K10052" s="1" t="s">
        <v>23</v>
      </c>
      <c r="L10052" s="1" t="s">
        <v>23</v>
      </c>
      <c r="M10052">
        <v>0</v>
      </c>
      <c r="N10052" s="1" t="s">
        <v>24</v>
      </c>
      <c r="O10052">
        <v>0.20260989010989011</v>
      </c>
      <c r="P10052">
        <v>8700</v>
      </c>
      <c r="Q10052">
        <v>0</v>
      </c>
      <c r="R10052">
        <v>0.24323396448737222</v>
      </c>
      <c r="S10052">
        <v>0</v>
      </c>
      <c r="T10052">
        <v>0</v>
      </c>
      <c r="U10052">
        <v>10</v>
      </c>
    </row>
    <row r="10053" spans="1:21" x14ac:dyDescent="0.3">
      <c r="A10053">
        <v>2</v>
      </c>
      <c r="B10053" s="1" t="s">
        <v>21</v>
      </c>
      <c r="C10053">
        <v>0</v>
      </c>
      <c r="D10053">
        <v>1500</v>
      </c>
      <c r="E10053">
        <v>-500</v>
      </c>
      <c r="F10053">
        <v>210</v>
      </c>
      <c r="G10053">
        <v>395.38742026368783</v>
      </c>
      <c r="H10053">
        <v>1498.9795333446405</v>
      </c>
      <c r="I10053">
        <v>1</v>
      </c>
      <c r="J10053" s="1" t="s">
        <v>22</v>
      </c>
      <c r="K10053" s="1" t="s">
        <v>23</v>
      </c>
      <c r="L10053" s="1" t="s">
        <v>23</v>
      </c>
      <c r="M10053">
        <v>0</v>
      </c>
      <c r="N10053" s="1" t="s">
        <v>24</v>
      </c>
      <c r="O10053">
        <v>0.20260989010989011</v>
      </c>
      <c r="P10053">
        <v>8700</v>
      </c>
      <c r="Q10053">
        <v>0</v>
      </c>
      <c r="R10053">
        <v>0.24323396448737222</v>
      </c>
      <c r="S10053">
        <v>0</v>
      </c>
      <c r="T10053">
        <v>0</v>
      </c>
      <c r="U10053">
        <v>10</v>
      </c>
    </row>
    <row r="10054" spans="1:21" x14ac:dyDescent="0.3">
      <c r="A10054">
        <v>2</v>
      </c>
      <c r="B10054" s="1" t="s">
        <v>21</v>
      </c>
      <c r="C10054">
        <v>0</v>
      </c>
      <c r="D10054">
        <v>1500</v>
      </c>
      <c r="E10054">
        <v>-500</v>
      </c>
      <c r="F10054">
        <v>175</v>
      </c>
      <c r="G10054">
        <v>170.17962852909477</v>
      </c>
      <c r="H10054">
        <v>1562.7404192981414</v>
      </c>
      <c r="I10054">
        <v>1</v>
      </c>
      <c r="J10054" s="1" t="s">
        <v>22</v>
      </c>
      <c r="K10054" s="1" t="s">
        <v>23</v>
      </c>
      <c r="L10054" s="1" t="s">
        <v>23</v>
      </c>
      <c r="M10054">
        <v>0</v>
      </c>
      <c r="N10054" s="1" t="s">
        <v>24</v>
      </c>
      <c r="O10054">
        <v>0.20260989010989011</v>
      </c>
      <c r="P10054">
        <v>8700</v>
      </c>
      <c r="Q10054">
        <v>0</v>
      </c>
      <c r="R10054">
        <v>0.24323396448737222</v>
      </c>
      <c r="S10054">
        <v>0</v>
      </c>
      <c r="T10054">
        <v>0</v>
      </c>
      <c r="U10054">
        <v>10</v>
      </c>
    </row>
    <row r="10055" spans="1:21" x14ac:dyDescent="0.3">
      <c r="A10055">
        <v>2</v>
      </c>
      <c r="B10055" s="1" t="s">
        <v>21</v>
      </c>
      <c r="C10055">
        <v>0</v>
      </c>
      <c r="D10055">
        <v>1500</v>
      </c>
      <c r="E10055">
        <v>-500</v>
      </c>
      <c r="F10055">
        <v>190</v>
      </c>
      <c r="G10055">
        <v>358.26779474829254</v>
      </c>
      <c r="H10055">
        <v>1277.4869397392499</v>
      </c>
      <c r="I10055">
        <v>1</v>
      </c>
      <c r="J10055" s="1" t="s">
        <v>22</v>
      </c>
      <c r="K10055" s="1" t="s">
        <v>23</v>
      </c>
      <c r="L10055" s="1" t="s">
        <v>23</v>
      </c>
      <c r="M10055">
        <v>0</v>
      </c>
      <c r="N10055" s="1" t="s">
        <v>24</v>
      </c>
      <c r="O10055">
        <v>0.20260989010989011</v>
      </c>
      <c r="P10055">
        <v>8700</v>
      </c>
      <c r="Q10055">
        <v>0</v>
      </c>
      <c r="R10055">
        <v>0.24323396448737222</v>
      </c>
      <c r="S10055">
        <v>0</v>
      </c>
      <c r="T10055">
        <v>0</v>
      </c>
      <c r="U10055">
        <v>10</v>
      </c>
    </row>
    <row r="10056" spans="1:21" x14ac:dyDescent="0.3">
      <c r="A10056">
        <v>2</v>
      </c>
      <c r="B10056" s="1" t="s">
        <v>21</v>
      </c>
      <c r="C10056">
        <v>0</v>
      </c>
      <c r="D10056">
        <v>1500</v>
      </c>
      <c r="E10056">
        <v>-500</v>
      </c>
      <c r="F10056">
        <v>167</v>
      </c>
      <c r="G10056">
        <v>138.57459662505735</v>
      </c>
      <c r="H10056">
        <v>1349.8726545719892</v>
      </c>
      <c r="I10056">
        <v>1</v>
      </c>
      <c r="J10056" s="1" t="s">
        <v>22</v>
      </c>
      <c r="K10056" s="1" t="s">
        <v>23</v>
      </c>
      <c r="L10056" s="1" t="s">
        <v>23</v>
      </c>
      <c r="M10056">
        <v>0</v>
      </c>
      <c r="N10056" s="1" t="s">
        <v>24</v>
      </c>
      <c r="O10056">
        <v>0.20260989010989011</v>
      </c>
      <c r="P10056">
        <v>8700</v>
      </c>
      <c r="Q10056">
        <v>0</v>
      </c>
      <c r="R10056">
        <v>0.24323396448737222</v>
      </c>
      <c r="S10056">
        <v>0</v>
      </c>
      <c r="T10056">
        <v>0</v>
      </c>
      <c r="U10056">
        <v>10</v>
      </c>
    </row>
    <row r="10057" spans="1:21" x14ac:dyDescent="0.3">
      <c r="A10057">
        <v>2</v>
      </c>
      <c r="B10057" s="1" t="s">
        <v>21</v>
      </c>
      <c r="C10057">
        <v>0</v>
      </c>
      <c r="D10057">
        <v>1500</v>
      </c>
      <c r="E10057">
        <v>-500</v>
      </c>
      <c r="F10057">
        <v>186</v>
      </c>
      <c r="G10057">
        <v>282.62859368514665</v>
      </c>
      <c r="H10057">
        <v>1444.2935958752116</v>
      </c>
      <c r="I10057">
        <v>1</v>
      </c>
      <c r="J10057" s="1" t="s">
        <v>22</v>
      </c>
      <c r="K10057" s="1" t="s">
        <v>23</v>
      </c>
      <c r="L10057" s="1" t="s">
        <v>23</v>
      </c>
      <c r="M10057">
        <v>0</v>
      </c>
      <c r="N10057" s="1" t="s">
        <v>24</v>
      </c>
      <c r="O10057">
        <v>0.20260989010989011</v>
      </c>
      <c r="P10057">
        <v>8700</v>
      </c>
      <c r="Q10057">
        <v>0</v>
      </c>
      <c r="R10057">
        <v>0.24323396448737222</v>
      </c>
      <c r="S10057">
        <v>0</v>
      </c>
      <c r="T10057">
        <v>0</v>
      </c>
      <c r="U10057">
        <v>10</v>
      </c>
    </row>
    <row r="10058" spans="1:21" x14ac:dyDescent="0.3">
      <c r="A10058">
        <v>2</v>
      </c>
      <c r="B10058" s="1" t="s">
        <v>21</v>
      </c>
      <c r="C10058">
        <v>0</v>
      </c>
      <c r="D10058">
        <v>1500</v>
      </c>
      <c r="E10058">
        <v>-500</v>
      </c>
      <c r="F10058">
        <v>274</v>
      </c>
      <c r="G10058">
        <v>1119.6861136865441</v>
      </c>
      <c r="H10058">
        <v>1295.7348651820992</v>
      </c>
      <c r="I10058">
        <v>1</v>
      </c>
      <c r="J10058" s="1" t="s">
        <v>22</v>
      </c>
      <c r="K10058" s="1" t="s">
        <v>23</v>
      </c>
      <c r="L10058" s="1" t="s">
        <v>23</v>
      </c>
      <c r="M10058">
        <v>0</v>
      </c>
      <c r="N10058" s="1" t="s">
        <v>24</v>
      </c>
      <c r="O10058">
        <v>0.20260989010989011</v>
      </c>
      <c r="P10058">
        <v>8700</v>
      </c>
      <c r="Q10058">
        <v>0</v>
      </c>
      <c r="R10058">
        <v>0.24323396448737222</v>
      </c>
      <c r="S10058">
        <v>0</v>
      </c>
      <c r="T10058">
        <v>0</v>
      </c>
      <c r="U10058">
        <v>10</v>
      </c>
    </row>
    <row r="10059" spans="1:21" x14ac:dyDescent="0.3">
      <c r="A10059">
        <v>2</v>
      </c>
      <c r="B10059" s="1" t="s">
        <v>21</v>
      </c>
      <c r="C10059">
        <v>0</v>
      </c>
      <c r="D10059">
        <v>1500</v>
      </c>
      <c r="E10059">
        <v>-500</v>
      </c>
      <c r="F10059">
        <v>189</v>
      </c>
      <c r="G10059">
        <v>401.04203343677574</v>
      </c>
      <c r="H10059">
        <v>1370.8039444251824</v>
      </c>
      <c r="I10059">
        <v>1</v>
      </c>
      <c r="J10059" s="1" t="s">
        <v>22</v>
      </c>
      <c r="K10059" s="1" t="s">
        <v>23</v>
      </c>
      <c r="L10059" s="1" t="s">
        <v>23</v>
      </c>
      <c r="M10059">
        <v>0</v>
      </c>
      <c r="N10059" s="1" t="s">
        <v>24</v>
      </c>
      <c r="O10059">
        <v>0.20260989010989011</v>
      </c>
      <c r="P10059">
        <v>8700</v>
      </c>
      <c r="Q10059">
        <v>0</v>
      </c>
      <c r="R10059">
        <v>0.24323396448737222</v>
      </c>
      <c r="S10059">
        <v>0</v>
      </c>
      <c r="T10059">
        <v>0</v>
      </c>
      <c r="U10059">
        <v>10</v>
      </c>
    </row>
    <row r="10060" spans="1:21" x14ac:dyDescent="0.3">
      <c r="A10060">
        <v>2</v>
      </c>
      <c r="B10060" s="1" t="s">
        <v>21</v>
      </c>
      <c r="C10060">
        <v>0</v>
      </c>
      <c r="D10060">
        <v>1500</v>
      </c>
      <c r="E10060">
        <v>-500</v>
      </c>
      <c r="F10060">
        <v>202</v>
      </c>
      <c r="G10060">
        <v>677.62425579222793</v>
      </c>
      <c r="H10060">
        <v>1337.7305135083177</v>
      </c>
      <c r="I10060">
        <v>1</v>
      </c>
      <c r="J10060" s="1" t="s">
        <v>22</v>
      </c>
      <c r="K10060" s="1" t="s">
        <v>23</v>
      </c>
      <c r="L10060" s="1" t="s">
        <v>23</v>
      </c>
      <c r="M10060">
        <v>0</v>
      </c>
      <c r="N10060" s="1" t="s">
        <v>24</v>
      </c>
      <c r="O10060">
        <v>0.20260989010989011</v>
      </c>
      <c r="P10060">
        <v>8700</v>
      </c>
      <c r="Q10060">
        <v>0</v>
      </c>
      <c r="R10060">
        <v>0.24323396448737222</v>
      </c>
      <c r="S10060">
        <v>0</v>
      </c>
      <c r="T10060">
        <v>0</v>
      </c>
      <c r="U10060">
        <v>10</v>
      </c>
    </row>
    <row r="10061" spans="1:21" x14ac:dyDescent="0.3">
      <c r="A10061">
        <v>2</v>
      </c>
      <c r="B10061" s="1" t="s">
        <v>21</v>
      </c>
      <c r="C10061">
        <v>0</v>
      </c>
      <c r="D10061">
        <v>1500</v>
      </c>
      <c r="E10061">
        <v>-500</v>
      </c>
      <c r="F10061">
        <v>185</v>
      </c>
      <c r="G10061">
        <v>809.09426134570469</v>
      </c>
      <c r="H10061">
        <v>1492.9071489242433</v>
      </c>
      <c r="I10061">
        <v>1</v>
      </c>
      <c r="J10061" s="1" t="s">
        <v>22</v>
      </c>
      <c r="K10061" s="1" t="s">
        <v>23</v>
      </c>
      <c r="L10061" s="1" t="s">
        <v>23</v>
      </c>
      <c r="M10061">
        <v>0</v>
      </c>
      <c r="N10061" s="1" t="s">
        <v>24</v>
      </c>
      <c r="O10061">
        <v>0.20260989010989011</v>
      </c>
      <c r="P10061">
        <v>8700</v>
      </c>
      <c r="Q10061">
        <v>0</v>
      </c>
      <c r="R10061">
        <v>0.24323396448737222</v>
      </c>
      <c r="S10061">
        <v>0</v>
      </c>
      <c r="T10061">
        <v>0</v>
      </c>
      <c r="U10061">
        <v>10</v>
      </c>
    </row>
    <row r="10062" spans="1:21" x14ac:dyDescent="0.3">
      <c r="A10062">
        <v>2</v>
      </c>
      <c r="B10062" s="1" t="s">
        <v>21</v>
      </c>
      <c r="C10062">
        <v>0</v>
      </c>
      <c r="D10062">
        <v>1500</v>
      </c>
      <c r="E10062">
        <v>-500</v>
      </c>
      <c r="F10062">
        <v>212</v>
      </c>
      <c r="G10062">
        <v>507.50155978411158</v>
      </c>
      <c r="H10062">
        <v>1416.6118838438836</v>
      </c>
      <c r="I10062">
        <v>1</v>
      </c>
      <c r="J10062" s="1" t="s">
        <v>22</v>
      </c>
      <c r="K10062" s="1" t="s">
        <v>23</v>
      </c>
      <c r="L10062" s="1" t="s">
        <v>23</v>
      </c>
      <c r="M10062">
        <v>0</v>
      </c>
      <c r="N10062" s="1" t="s">
        <v>24</v>
      </c>
      <c r="O10062">
        <v>0.20260989010989011</v>
      </c>
      <c r="P10062">
        <v>8700</v>
      </c>
      <c r="Q10062">
        <v>0</v>
      </c>
      <c r="R10062">
        <v>0.24323396448737222</v>
      </c>
      <c r="S10062">
        <v>0</v>
      </c>
      <c r="T10062">
        <v>0</v>
      </c>
      <c r="U10062">
        <v>10</v>
      </c>
    </row>
    <row r="10063" spans="1:21" x14ac:dyDescent="0.3">
      <c r="A10063">
        <v>2</v>
      </c>
      <c r="B10063" s="1" t="s">
        <v>21</v>
      </c>
      <c r="C10063">
        <v>0</v>
      </c>
      <c r="D10063">
        <v>-500</v>
      </c>
      <c r="E10063">
        <v>0</v>
      </c>
      <c r="F10063">
        <v>227</v>
      </c>
      <c r="G10063">
        <v>510.74594581133385</v>
      </c>
      <c r="H10063">
        <v>1523.7027186840719</v>
      </c>
      <c r="I10063">
        <v>1</v>
      </c>
      <c r="J10063" s="1" t="s">
        <v>22</v>
      </c>
      <c r="K10063" s="1" t="s">
        <v>25</v>
      </c>
      <c r="L10063" s="1" t="s">
        <v>25</v>
      </c>
      <c r="M10063">
        <v>0</v>
      </c>
      <c r="N10063" s="1" t="s">
        <v>26</v>
      </c>
      <c r="O10063">
        <v>0.28739184177997523</v>
      </c>
      <c r="P10063">
        <v>3200</v>
      </c>
      <c r="Q10063">
        <v>2.730666666666667E-2</v>
      </c>
      <c r="R10063">
        <v>0.38030808670417482</v>
      </c>
      <c r="S10063">
        <v>0</v>
      </c>
      <c r="T10063">
        <v>0</v>
      </c>
      <c r="U10063">
        <v>10</v>
      </c>
    </row>
    <row r="10064" spans="1:21" x14ac:dyDescent="0.3">
      <c r="A10064">
        <v>2</v>
      </c>
      <c r="B10064" s="1" t="s">
        <v>21</v>
      </c>
      <c r="C10064">
        <v>0</v>
      </c>
      <c r="D10064">
        <v>1500</v>
      </c>
      <c r="E10064">
        <v>-500</v>
      </c>
      <c r="F10064">
        <v>285</v>
      </c>
      <c r="G10064">
        <v>1208.2547448382138</v>
      </c>
      <c r="H10064">
        <v>1323.3872131195101</v>
      </c>
      <c r="I10064">
        <v>1</v>
      </c>
      <c r="J10064" s="1" t="s">
        <v>22</v>
      </c>
      <c r="K10064" s="1" t="s">
        <v>23</v>
      </c>
      <c r="L10064" s="1" t="s">
        <v>23</v>
      </c>
      <c r="M10064">
        <v>0</v>
      </c>
      <c r="N10064" s="1" t="s">
        <v>24</v>
      </c>
      <c r="O10064">
        <v>0.20260989010989011</v>
      </c>
      <c r="P10064">
        <v>8700</v>
      </c>
      <c r="Q10064">
        <v>0</v>
      </c>
      <c r="R10064">
        <v>0.24323396448737222</v>
      </c>
      <c r="S10064">
        <v>0</v>
      </c>
      <c r="T10064">
        <v>0</v>
      </c>
      <c r="U10064">
        <v>10</v>
      </c>
    </row>
    <row r="10065" spans="1:21" x14ac:dyDescent="0.3">
      <c r="A10065">
        <v>2</v>
      </c>
      <c r="B10065" s="1" t="s">
        <v>21</v>
      </c>
      <c r="C10065">
        <v>0</v>
      </c>
      <c r="D10065">
        <v>1500</v>
      </c>
      <c r="E10065">
        <v>-500</v>
      </c>
      <c r="F10065">
        <v>225</v>
      </c>
      <c r="G10065">
        <v>149.59983096714726</v>
      </c>
      <c r="H10065">
        <v>1666.2690775714468</v>
      </c>
      <c r="I10065">
        <v>1</v>
      </c>
      <c r="J10065" s="1" t="s">
        <v>22</v>
      </c>
      <c r="K10065" s="1" t="s">
        <v>23</v>
      </c>
      <c r="L10065" s="1" t="s">
        <v>23</v>
      </c>
      <c r="M10065">
        <v>0</v>
      </c>
      <c r="N10065" s="1" t="s">
        <v>24</v>
      </c>
      <c r="O10065">
        <v>0.20260989010989011</v>
      </c>
      <c r="P10065">
        <v>8700</v>
      </c>
      <c r="Q10065">
        <v>0</v>
      </c>
      <c r="R10065">
        <v>0.24323396448737222</v>
      </c>
      <c r="S10065">
        <v>0</v>
      </c>
      <c r="T10065">
        <v>0</v>
      </c>
      <c r="U10065">
        <v>10</v>
      </c>
    </row>
    <row r="10066" spans="1:21" x14ac:dyDescent="0.3">
      <c r="A10066">
        <v>2</v>
      </c>
      <c r="B10066" s="1" t="s">
        <v>21</v>
      </c>
      <c r="C10066">
        <v>0</v>
      </c>
      <c r="D10066">
        <v>1500</v>
      </c>
      <c r="E10066">
        <v>-500</v>
      </c>
      <c r="F10066">
        <v>240</v>
      </c>
      <c r="G10066">
        <v>321.06728221934111</v>
      </c>
      <c r="H10066">
        <v>1602.182662832616</v>
      </c>
      <c r="I10066">
        <v>1</v>
      </c>
      <c r="J10066" s="1" t="s">
        <v>22</v>
      </c>
      <c r="K10066" s="1" t="s">
        <v>23</v>
      </c>
      <c r="L10066" s="1" t="s">
        <v>23</v>
      </c>
      <c r="M10066">
        <v>0</v>
      </c>
      <c r="N10066" s="1" t="s">
        <v>24</v>
      </c>
      <c r="O10066">
        <v>0.20260989010989011</v>
      </c>
      <c r="P10066">
        <v>8700</v>
      </c>
      <c r="Q10066">
        <v>0</v>
      </c>
      <c r="R10066">
        <v>0.24323396448737222</v>
      </c>
      <c r="S10066">
        <v>0</v>
      </c>
      <c r="T10066">
        <v>0</v>
      </c>
      <c r="U10066">
        <v>10</v>
      </c>
    </row>
    <row r="10067" spans="1:21" x14ac:dyDescent="0.3">
      <c r="A10067">
        <v>2</v>
      </c>
      <c r="B10067" s="1" t="s">
        <v>21</v>
      </c>
      <c r="C10067">
        <v>0</v>
      </c>
      <c r="D10067">
        <v>1500</v>
      </c>
      <c r="E10067">
        <v>-500</v>
      </c>
      <c r="F10067">
        <v>240</v>
      </c>
      <c r="G10067">
        <v>321.06728221934111</v>
      </c>
      <c r="H10067">
        <v>1602.182662832616</v>
      </c>
      <c r="I10067">
        <v>1</v>
      </c>
      <c r="J10067" s="1" t="s">
        <v>22</v>
      </c>
      <c r="K10067" s="1" t="s">
        <v>23</v>
      </c>
      <c r="L10067" s="1" t="s">
        <v>23</v>
      </c>
      <c r="M10067">
        <v>0</v>
      </c>
      <c r="N10067" s="1" t="s">
        <v>24</v>
      </c>
      <c r="O10067">
        <v>0.20260989010989011</v>
      </c>
      <c r="P10067">
        <v>8700</v>
      </c>
      <c r="Q10067">
        <v>0</v>
      </c>
      <c r="R10067">
        <v>0.24323396448737222</v>
      </c>
      <c r="S10067">
        <v>0</v>
      </c>
      <c r="T10067">
        <v>0</v>
      </c>
      <c r="U10067">
        <v>10</v>
      </c>
    </row>
    <row r="10068" spans="1:21" x14ac:dyDescent="0.3">
      <c r="A10068">
        <v>2</v>
      </c>
      <c r="B10068" s="1" t="s">
        <v>21</v>
      </c>
      <c r="C10068">
        <v>0</v>
      </c>
      <c r="D10068">
        <v>1500</v>
      </c>
      <c r="E10068">
        <v>-500</v>
      </c>
      <c r="F10068">
        <v>193</v>
      </c>
      <c r="G10068">
        <v>502.00579759910079</v>
      </c>
      <c r="H10068">
        <v>1191.5128676035965</v>
      </c>
      <c r="I10068">
        <v>1</v>
      </c>
      <c r="J10068" s="1" t="s">
        <v>22</v>
      </c>
      <c r="K10068" s="1" t="s">
        <v>23</v>
      </c>
      <c r="L10068" s="1" t="s">
        <v>23</v>
      </c>
      <c r="M10068">
        <v>0</v>
      </c>
      <c r="N10068" s="1" t="s">
        <v>24</v>
      </c>
      <c r="O10068">
        <v>0.20260989010989011</v>
      </c>
      <c r="P10068">
        <v>8700</v>
      </c>
      <c r="Q10068">
        <v>0</v>
      </c>
      <c r="R10068">
        <v>0.24323396448737222</v>
      </c>
      <c r="S10068">
        <v>0</v>
      </c>
      <c r="T10068">
        <v>0</v>
      </c>
      <c r="U10068">
        <v>10</v>
      </c>
    </row>
    <row r="10069" spans="1:21" x14ac:dyDescent="0.3">
      <c r="A10069">
        <v>2</v>
      </c>
      <c r="B10069" s="1" t="s">
        <v>21</v>
      </c>
      <c r="C10069">
        <v>0</v>
      </c>
      <c r="D10069">
        <v>1500</v>
      </c>
      <c r="E10069">
        <v>-500</v>
      </c>
      <c r="F10069">
        <v>193</v>
      </c>
      <c r="G10069">
        <v>502.00579759910079</v>
      </c>
      <c r="H10069">
        <v>1191.5128676035965</v>
      </c>
      <c r="I10069">
        <v>1</v>
      </c>
      <c r="J10069" s="1" t="s">
        <v>22</v>
      </c>
      <c r="K10069" s="1" t="s">
        <v>23</v>
      </c>
      <c r="L10069" s="1" t="s">
        <v>23</v>
      </c>
      <c r="M10069">
        <v>0</v>
      </c>
      <c r="N10069" s="1" t="s">
        <v>24</v>
      </c>
      <c r="O10069">
        <v>0.20260989010989011</v>
      </c>
      <c r="P10069">
        <v>8700</v>
      </c>
      <c r="Q10069">
        <v>0</v>
      </c>
      <c r="R10069">
        <v>0.24323396448737222</v>
      </c>
      <c r="S10069">
        <v>0</v>
      </c>
      <c r="T10069">
        <v>0</v>
      </c>
      <c r="U10069">
        <v>10</v>
      </c>
    </row>
    <row r="10070" spans="1:21" x14ac:dyDescent="0.3">
      <c r="A10070">
        <v>2</v>
      </c>
      <c r="B10070" s="1" t="s">
        <v>21</v>
      </c>
      <c r="C10070">
        <v>235</v>
      </c>
      <c r="D10070">
        <v>207.8562845769614</v>
      </c>
      <c r="E10070">
        <v>1765.0636643552632</v>
      </c>
      <c r="F10070">
        <v>237</v>
      </c>
      <c r="G10070">
        <v>255.07270907521686</v>
      </c>
      <c r="H10070">
        <v>1761.6968334384233</v>
      </c>
      <c r="I10070">
        <v>1</v>
      </c>
      <c r="J10070" s="1" t="s">
        <v>22</v>
      </c>
      <c r="K10070" s="1" t="s">
        <v>27</v>
      </c>
      <c r="L10070" s="1" t="s">
        <v>28</v>
      </c>
      <c r="M10070">
        <v>1</v>
      </c>
      <c r="N10070" s="1" t="s">
        <v>29</v>
      </c>
      <c r="O10070">
        <v>4.7357914180991389E-2</v>
      </c>
      <c r="P10070">
        <v>49.596563999015103</v>
      </c>
      <c r="Q10070">
        <v>1.3225750399699999E-6</v>
      </c>
      <c r="R10070">
        <v>0.42146349617288326</v>
      </c>
      <c r="S10070">
        <v>1</v>
      </c>
      <c r="T10070">
        <v>0</v>
      </c>
      <c r="U10070">
        <v>10</v>
      </c>
    </row>
    <row r="10071" spans="1:21" x14ac:dyDescent="0.3">
      <c r="A10071">
        <v>2</v>
      </c>
      <c r="B10071" s="1" t="s">
        <v>21</v>
      </c>
      <c r="C10071">
        <v>0</v>
      </c>
      <c r="D10071">
        <v>1500</v>
      </c>
      <c r="E10071">
        <v>-500</v>
      </c>
      <c r="F10071">
        <v>239</v>
      </c>
      <c r="G10071">
        <v>388.33392328153343</v>
      </c>
      <c r="H10071">
        <v>1668.6854435502305</v>
      </c>
      <c r="I10071">
        <v>1</v>
      </c>
      <c r="J10071" s="1" t="s">
        <v>22</v>
      </c>
      <c r="K10071" s="1" t="s">
        <v>23</v>
      </c>
      <c r="L10071" s="1" t="s">
        <v>23</v>
      </c>
      <c r="M10071">
        <v>0</v>
      </c>
      <c r="N10071" s="1" t="s">
        <v>24</v>
      </c>
      <c r="O10071">
        <v>0.20260989010989011</v>
      </c>
      <c r="P10071">
        <v>8700</v>
      </c>
      <c r="Q10071">
        <v>0</v>
      </c>
      <c r="R10071">
        <v>0.24323396448737222</v>
      </c>
      <c r="S10071">
        <v>0</v>
      </c>
      <c r="T10071">
        <v>0</v>
      </c>
      <c r="U10071">
        <v>10</v>
      </c>
    </row>
    <row r="10072" spans="1:21" x14ac:dyDescent="0.3">
      <c r="A10072">
        <v>2</v>
      </c>
      <c r="B10072" s="1" t="s">
        <v>21</v>
      </c>
      <c r="C10072">
        <v>0</v>
      </c>
      <c r="D10072">
        <v>1500</v>
      </c>
      <c r="E10072">
        <v>-500</v>
      </c>
      <c r="F10072">
        <v>220</v>
      </c>
      <c r="G10072">
        <v>401.75081388258781</v>
      </c>
      <c r="H10072">
        <v>1332.7092019713339</v>
      </c>
      <c r="I10072">
        <v>1</v>
      </c>
      <c r="J10072" s="1" t="s">
        <v>22</v>
      </c>
      <c r="K10072" s="1" t="s">
        <v>23</v>
      </c>
      <c r="L10072" s="1" t="s">
        <v>23</v>
      </c>
      <c r="M10072">
        <v>0</v>
      </c>
      <c r="N10072" s="1" t="s">
        <v>24</v>
      </c>
      <c r="O10072">
        <v>0.20260989010989011</v>
      </c>
      <c r="P10072">
        <v>8700</v>
      </c>
      <c r="Q10072">
        <v>0</v>
      </c>
      <c r="R10072">
        <v>0.24323396448737222</v>
      </c>
      <c r="S10072">
        <v>0</v>
      </c>
      <c r="T10072">
        <v>0</v>
      </c>
      <c r="U10072">
        <v>10</v>
      </c>
    </row>
    <row r="10073" spans="1:21" x14ac:dyDescent="0.3">
      <c r="A10073">
        <v>2</v>
      </c>
      <c r="B10073" s="1" t="s">
        <v>21</v>
      </c>
      <c r="C10073">
        <v>0</v>
      </c>
      <c r="D10073">
        <v>1500</v>
      </c>
      <c r="E10073">
        <v>-500</v>
      </c>
      <c r="F10073">
        <v>240</v>
      </c>
      <c r="G10073">
        <v>321.06728221934111</v>
      </c>
      <c r="H10073">
        <v>1602.182662832616</v>
      </c>
      <c r="I10073">
        <v>1</v>
      </c>
      <c r="J10073" s="1" t="s">
        <v>22</v>
      </c>
      <c r="K10073" s="1" t="s">
        <v>23</v>
      </c>
      <c r="L10073" s="1" t="s">
        <v>23</v>
      </c>
      <c r="M10073">
        <v>0</v>
      </c>
      <c r="N10073" s="1" t="s">
        <v>24</v>
      </c>
      <c r="O10073">
        <v>0.20260989010989011</v>
      </c>
      <c r="P10073">
        <v>8700</v>
      </c>
      <c r="Q10073">
        <v>0</v>
      </c>
      <c r="R10073">
        <v>0.24323396448737222</v>
      </c>
      <c r="S10073">
        <v>0</v>
      </c>
      <c r="T10073">
        <v>0</v>
      </c>
      <c r="U10073">
        <v>10</v>
      </c>
    </row>
    <row r="10074" spans="1:21" x14ac:dyDescent="0.3">
      <c r="A10074">
        <v>2</v>
      </c>
      <c r="B10074" s="1" t="s">
        <v>21</v>
      </c>
      <c r="C10074">
        <v>0</v>
      </c>
      <c r="D10074">
        <v>-500</v>
      </c>
      <c r="E10074">
        <v>0</v>
      </c>
      <c r="F10074">
        <v>274</v>
      </c>
      <c r="G10074">
        <v>1119.6861136865441</v>
      </c>
      <c r="H10074">
        <v>1295.7348651820992</v>
      </c>
      <c r="I10074">
        <v>1</v>
      </c>
      <c r="J10074" s="1" t="s">
        <v>22</v>
      </c>
      <c r="K10074" s="1" t="s">
        <v>25</v>
      </c>
      <c r="L10074" s="1" t="s">
        <v>25</v>
      </c>
      <c r="M10074">
        <v>0</v>
      </c>
      <c r="N10074" s="1" t="s">
        <v>31</v>
      </c>
      <c r="O10074">
        <v>0.64894932014833118</v>
      </c>
      <c r="P10074">
        <v>3200</v>
      </c>
      <c r="Q10074">
        <v>8.5333333333332997E-4</v>
      </c>
      <c r="R10074">
        <v>0.38030808670417482</v>
      </c>
      <c r="S10074">
        <v>0</v>
      </c>
      <c r="T10074">
        <v>0</v>
      </c>
      <c r="U10074">
        <v>10</v>
      </c>
    </row>
    <row r="10075" spans="1:21" x14ac:dyDescent="0.3">
      <c r="A10075">
        <v>2</v>
      </c>
      <c r="B10075" s="1" t="s">
        <v>21</v>
      </c>
      <c r="C10075">
        <v>0</v>
      </c>
      <c r="D10075">
        <v>1500</v>
      </c>
      <c r="E10075">
        <v>-500</v>
      </c>
      <c r="F10075">
        <v>174</v>
      </c>
      <c r="G10075">
        <v>279.28126762090676</v>
      </c>
      <c r="H10075">
        <v>1322.4280696008273</v>
      </c>
      <c r="I10075">
        <v>1</v>
      </c>
      <c r="J10075" s="1" t="s">
        <v>22</v>
      </c>
      <c r="K10075" s="1" t="s">
        <v>23</v>
      </c>
      <c r="L10075" s="1" t="s">
        <v>23</v>
      </c>
      <c r="M10075">
        <v>0</v>
      </c>
      <c r="N10075" s="1" t="s">
        <v>24</v>
      </c>
      <c r="O10075">
        <v>0.20260989010989011</v>
      </c>
      <c r="P10075">
        <v>8700</v>
      </c>
      <c r="Q10075">
        <v>0</v>
      </c>
      <c r="R10075">
        <v>0.24323396448737222</v>
      </c>
      <c r="S10075">
        <v>0</v>
      </c>
      <c r="T10075">
        <v>0</v>
      </c>
      <c r="U10075">
        <v>10</v>
      </c>
    </row>
    <row r="10076" spans="1:21" x14ac:dyDescent="0.3">
      <c r="A10076">
        <v>2</v>
      </c>
      <c r="B10076" s="1" t="s">
        <v>21</v>
      </c>
      <c r="C10076">
        <v>0</v>
      </c>
      <c r="D10076">
        <v>1500</v>
      </c>
      <c r="E10076">
        <v>-500</v>
      </c>
      <c r="F10076">
        <v>278</v>
      </c>
      <c r="G10076">
        <v>1121.7365369321251</v>
      </c>
      <c r="H10076">
        <v>1354.5596611766589</v>
      </c>
      <c r="I10076">
        <v>1</v>
      </c>
      <c r="J10076" s="1" t="s">
        <v>22</v>
      </c>
      <c r="K10076" s="1" t="s">
        <v>23</v>
      </c>
      <c r="L10076" s="1" t="s">
        <v>23</v>
      </c>
      <c r="M10076">
        <v>0</v>
      </c>
      <c r="N10076" s="1" t="s">
        <v>24</v>
      </c>
      <c r="O10076">
        <v>0.20260989010989011</v>
      </c>
      <c r="P10076">
        <v>8700</v>
      </c>
      <c r="Q10076">
        <v>0</v>
      </c>
      <c r="R10076">
        <v>0.24323396448737222</v>
      </c>
      <c r="S10076">
        <v>0</v>
      </c>
      <c r="T10076">
        <v>0</v>
      </c>
      <c r="U10076">
        <v>10</v>
      </c>
    </row>
    <row r="10077" spans="1:21" x14ac:dyDescent="0.3">
      <c r="A10077">
        <v>2</v>
      </c>
      <c r="B10077" s="1" t="s">
        <v>21</v>
      </c>
      <c r="C10077">
        <v>0</v>
      </c>
      <c r="D10077">
        <v>1500</v>
      </c>
      <c r="E10077">
        <v>-500</v>
      </c>
      <c r="F10077">
        <v>240</v>
      </c>
      <c r="G10077">
        <v>321.06728221934111</v>
      </c>
      <c r="H10077">
        <v>1602.182662832616</v>
      </c>
      <c r="I10077">
        <v>1</v>
      </c>
      <c r="J10077" s="1" t="s">
        <v>22</v>
      </c>
      <c r="K10077" s="1" t="s">
        <v>23</v>
      </c>
      <c r="L10077" s="1" t="s">
        <v>23</v>
      </c>
      <c r="M10077">
        <v>0</v>
      </c>
      <c r="N10077" s="1" t="s">
        <v>24</v>
      </c>
      <c r="O10077">
        <v>0.20260989010989011</v>
      </c>
      <c r="P10077">
        <v>8700</v>
      </c>
      <c r="Q10077">
        <v>0</v>
      </c>
      <c r="R10077">
        <v>0.24323396448737222</v>
      </c>
      <c r="S10077">
        <v>0</v>
      </c>
      <c r="T10077">
        <v>0</v>
      </c>
      <c r="U10077">
        <v>10</v>
      </c>
    </row>
    <row r="10078" spans="1:21" x14ac:dyDescent="0.3">
      <c r="A10078">
        <v>2</v>
      </c>
      <c r="B10078" s="1" t="s">
        <v>21</v>
      </c>
      <c r="C10078">
        <v>0</v>
      </c>
      <c r="D10078">
        <v>1500</v>
      </c>
      <c r="E10078">
        <v>-500</v>
      </c>
      <c r="F10078">
        <v>272</v>
      </c>
      <c r="G10078">
        <v>1014.7558841858931</v>
      </c>
      <c r="H10078">
        <v>1390.7042412385074</v>
      </c>
      <c r="I10078">
        <v>1</v>
      </c>
      <c r="J10078" s="1" t="s">
        <v>22</v>
      </c>
      <c r="K10078" s="1" t="s">
        <v>23</v>
      </c>
      <c r="L10078" s="1" t="s">
        <v>23</v>
      </c>
      <c r="M10078">
        <v>0</v>
      </c>
      <c r="N10078" s="1" t="s">
        <v>24</v>
      </c>
      <c r="O10078">
        <v>0.20260989010989011</v>
      </c>
      <c r="P10078">
        <v>8700</v>
      </c>
      <c r="Q10078">
        <v>0</v>
      </c>
      <c r="R10078">
        <v>0.24323396448737222</v>
      </c>
      <c r="S10078">
        <v>0</v>
      </c>
      <c r="T10078">
        <v>0</v>
      </c>
      <c r="U10078">
        <v>10</v>
      </c>
    </row>
    <row r="10079" spans="1:21" x14ac:dyDescent="0.3">
      <c r="A10079">
        <v>2</v>
      </c>
      <c r="B10079" s="1" t="s">
        <v>21</v>
      </c>
      <c r="C10079">
        <v>0</v>
      </c>
      <c r="D10079">
        <v>1500</v>
      </c>
      <c r="E10079">
        <v>-500</v>
      </c>
      <c r="F10079">
        <v>195</v>
      </c>
      <c r="G10079">
        <v>554.03885366307816</v>
      </c>
      <c r="H10079">
        <v>1407.3916116753726</v>
      </c>
      <c r="I10079">
        <v>1</v>
      </c>
      <c r="J10079" s="1" t="s">
        <v>22</v>
      </c>
      <c r="K10079" s="1" t="s">
        <v>23</v>
      </c>
      <c r="L10079" s="1" t="s">
        <v>23</v>
      </c>
      <c r="M10079">
        <v>0</v>
      </c>
      <c r="N10079" s="1" t="s">
        <v>24</v>
      </c>
      <c r="O10079">
        <v>0.20260989010989011</v>
      </c>
      <c r="P10079">
        <v>8700</v>
      </c>
      <c r="Q10079">
        <v>0</v>
      </c>
      <c r="R10079">
        <v>0.24323396448737222</v>
      </c>
      <c r="S10079">
        <v>0</v>
      </c>
      <c r="T10079">
        <v>0</v>
      </c>
      <c r="U10079">
        <v>10</v>
      </c>
    </row>
    <row r="10080" spans="1:21" x14ac:dyDescent="0.3">
      <c r="A10080">
        <v>2</v>
      </c>
      <c r="B10080" s="1" t="s">
        <v>21</v>
      </c>
      <c r="C10080">
        <v>0</v>
      </c>
      <c r="D10080">
        <v>1500</v>
      </c>
      <c r="E10080">
        <v>-500</v>
      </c>
      <c r="F10080">
        <v>251</v>
      </c>
      <c r="G10080">
        <v>988.04019992230383</v>
      </c>
      <c r="H10080">
        <v>1225.5345616254715</v>
      </c>
      <c r="I10080">
        <v>1</v>
      </c>
      <c r="J10080" s="1" t="s">
        <v>22</v>
      </c>
      <c r="K10080" s="1" t="s">
        <v>23</v>
      </c>
      <c r="L10080" s="1" t="s">
        <v>23</v>
      </c>
      <c r="M10080">
        <v>0</v>
      </c>
      <c r="N10080" s="1" t="s">
        <v>24</v>
      </c>
      <c r="O10080">
        <v>0.20260989010989011</v>
      </c>
      <c r="P10080">
        <v>8700</v>
      </c>
      <c r="Q10080">
        <v>0</v>
      </c>
      <c r="R10080">
        <v>0.24323396448737222</v>
      </c>
      <c r="S10080">
        <v>0</v>
      </c>
      <c r="T10080">
        <v>0</v>
      </c>
      <c r="U10080">
        <v>10</v>
      </c>
    </row>
    <row r="10081" spans="1:21" x14ac:dyDescent="0.3">
      <c r="A10081">
        <v>2</v>
      </c>
      <c r="B10081" s="1" t="s">
        <v>21</v>
      </c>
      <c r="C10081">
        <v>0</v>
      </c>
      <c r="D10081">
        <v>1500</v>
      </c>
      <c r="E10081">
        <v>-500</v>
      </c>
      <c r="F10081">
        <v>181</v>
      </c>
      <c r="G10081">
        <v>821.83858283290328</v>
      </c>
      <c r="H10081">
        <v>1474.7625603989586</v>
      </c>
      <c r="I10081">
        <v>1</v>
      </c>
      <c r="J10081" s="1" t="s">
        <v>22</v>
      </c>
      <c r="K10081" s="1" t="s">
        <v>23</v>
      </c>
      <c r="L10081" s="1" t="s">
        <v>23</v>
      </c>
      <c r="M10081">
        <v>0</v>
      </c>
      <c r="N10081" s="1" t="s">
        <v>24</v>
      </c>
      <c r="O10081">
        <v>0.20260989010989011</v>
      </c>
      <c r="P10081">
        <v>8700</v>
      </c>
      <c r="Q10081">
        <v>0</v>
      </c>
      <c r="R10081">
        <v>0.24323396448737222</v>
      </c>
      <c r="S10081">
        <v>0</v>
      </c>
      <c r="T10081">
        <v>0</v>
      </c>
      <c r="U10081">
        <v>10</v>
      </c>
    </row>
    <row r="10082" spans="1:21" x14ac:dyDescent="0.3">
      <c r="A10082">
        <v>2</v>
      </c>
      <c r="B10082" s="1" t="s">
        <v>21</v>
      </c>
      <c r="C10082">
        <v>0</v>
      </c>
      <c r="D10082">
        <v>1500</v>
      </c>
      <c r="E10082">
        <v>-500</v>
      </c>
      <c r="F10082">
        <v>290</v>
      </c>
      <c r="G10082">
        <v>840.68586930913534</v>
      </c>
      <c r="H10082">
        <v>1347.0419847195578</v>
      </c>
      <c r="I10082">
        <v>1</v>
      </c>
      <c r="J10082" s="1" t="s">
        <v>22</v>
      </c>
      <c r="K10082" s="1" t="s">
        <v>23</v>
      </c>
      <c r="L10082" s="1" t="s">
        <v>23</v>
      </c>
      <c r="M10082">
        <v>0</v>
      </c>
      <c r="N10082" s="1" t="s">
        <v>24</v>
      </c>
      <c r="O10082">
        <v>0.20260989010989011</v>
      </c>
      <c r="P10082">
        <v>8700</v>
      </c>
      <c r="Q10082">
        <v>0</v>
      </c>
      <c r="R10082">
        <v>0.24323396448737222</v>
      </c>
      <c r="S10082">
        <v>0</v>
      </c>
      <c r="T10082">
        <v>0</v>
      </c>
      <c r="U10082">
        <v>10</v>
      </c>
    </row>
    <row r="10083" spans="1:21" x14ac:dyDescent="0.3">
      <c r="A10083">
        <v>2</v>
      </c>
      <c r="B10083" s="1" t="s">
        <v>21</v>
      </c>
      <c r="C10083">
        <v>0</v>
      </c>
      <c r="D10083">
        <v>-500</v>
      </c>
      <c r="E10083">
        <v>0</v>
      </c>
      <c r="F10083">
        <v>282</v>
      </c>
      <c r="G10083">
        <v>793.65489066097939</v>
      </c>
      <c r="H10083">
        <v>1400.2430246856291</v>
      </c>
      <c r="I10083">
        <v>1</v>
      </c>
      <c r="J10083" s="1" t="s">
        <v>22</v>
      </c>
      <c r="K10083" s="1" t="s">
        <v>25</v>
      </c>
      <c r="L10083" s="1" t="s">
        <v>25</v>
      </c>
      <c r="M10083">
        <v>0</v>
      </c>
      <c r="N10083" s="1" t="s">
        <v>31</v>
      </c>
      <c r="O10083">
        <v>0.64894932014833118</v>
      </c>
      <c r="P10083">
        <v>3200</v>
      </c>
      <c r="Q10083">
        <v>8.5333333333332997E-4</v>
      </c>
      <c r="R10083">
        <v>0.38030808670417482</v>
      </c>
      <c r="S10083">
        <v>0</v>
      </c>
      <c r="T10083">
        <v>0</v>
      </c>
      <c r="U10083">
        <v>10</v>
      </c>
    </row>
    <row r="10084" spans="1:21" x14ac:dyDescent="0.3">
      <c r="A10084">
        <v>2</v>
      </c>
      <c r="B10084" s="1" t="s">
        <v>21</v>
      </c>
      <c r="C10084">
        <v>0</v>
      </c>
      <c r="D10084">
        <v>1500</v>
      </c>
      <c r="E10084">
        <v>-500</v>
      </c>
      <c r="F10084">
        <v>181</v>
      </c>
      <c r="G10084">
        <v>821.83858283290328</v>
      </c>
      <c r="H10084">
        <v>1474.7625603989586</v>
      </c>
      <c r="I10084">
        <v>1</v>
      </c>
      <c r="J10084" s="1" t="s">
        <v>22</v>
      </c>
      <c r="K10084" s="1" t="s">
        <v>23</v>
      </c>
      <c r="L10084" s="1" t="s">
        <v>23</v>
      </c>
      <c r="M10084">
        <v>0</v>
      </c>
      <c r="N10084" s="1" t="s">
        <v>24</v>
      </c>
      <c r="O10084">
        <v>0.20260989010989011</v>
      </c>
      <c r="P10084">
        <v>8700</v>
      </c>
      <c r="Q10084">
        <v>0</v>
      </c>
      <c r="R10084">
        <v>0.24323396448737222</v>
      </c>
      <c r="S10084">
        <v>0</v>
      </c>
      <c r="T10084">
        <v>0</v>
      </c>
      <c r="U10084">
        <v>10</v>
      </c>
    </row>
    <row r="10085" spans="1:21" x14ac:dyDescent="0.3">
      <c r="A10085">
        <v>2</v>
      </c>
      <c r="B10085" s="1" t="s">
        <v>21</v>
      </c>
      <c r="C10085">
        <v>0</v>
      </c>
      <c r="D10085">
        <v>1500</v>
      </c>
      <c r="E10085">
        <v>-500</v>
      </c>
      <c r="F10085">
        <v>273</v>
      </c>
      <c r="G10085">
        <v>986.31557150416381</v>
      </c>
      <c r="H10085">
        <v>1318.3269197774678</v>
      </c>
      <c r="I10085">
        <v>1</v>
      </c>
      <c r="J10085" s="1" t="s">
        <v>22</v>
      </c>
      <c r="K10085" s="1" t="s">
        <v>23</v>
      </c>
      <c r="L10085" s="1" t="s">
        <v>23</v>
      </c>
      <c r="M10085">
        <v>0</v>
      </c>
      <c r="N10085" s="1" t="s">
        <v>24</v>
      </c>
      <c r="O10085">
        <v>0.20260989010989011</v>
      </c>
      <c r="P10085">
        <v>8700</v>
      </c>
      <c r="Q10085">
        <v>0</v>
      </c>
      <c r="R10085">
        <v>0.24323396448737222</v>
      </c>
      <c r="S10085">
        <v>0</v>
      </c>
      <c r="T10085">
        <v>0</v>
      </c>
      <c r="U10085">
        <v>10</v>
      </c>
    </row>
    <row r="10086" spans="1:21" x14ac:dyDescent="0.3">
      <c r="A10086">
        <v>2</v>
      </c>
      <c r="B10086" s="1" t="s">
        <v>21</v>
      </c>
      <c r="C10086">
        <v>0</v>
      </c>
      <c r="D10086">
        <v>-500</v>
      </c>
      <c r="E10086">
        <v>0</v>
      </c>
      <c r="F10086">
        <v>277</v>
      </c>
      <c r="G10086">
        <v>1054.5095819676401</v>
      </c>
      <c r="H10086">
        <v>1392.7381785233747</v>
      </c>
      <c r="I10086">
        <v>1</v>
      </c>
      <c r="J10086" s="1" t="s">
        <v>22</v>
      </c>
      <c r="K10086" s="1" t="s">
        <v>25</v>
      </c>
      <c r="L10086" s="1" t="s">
        <v>25</v>
      </c>
      <c r="M10086">
        <v>0</v>
      </c>
      <c r="N10086" s="1" t="s">
        <v>31</v>
      </c>
      <c r="O10086">
        <v>0.64894932014833118</v>
      </c>
      <c r="P10086">
        <v>3200</v>
      </c>
      <c r="Q10086">
        <v>8.5333333333332997E-4</v>
      </c>
      <c r="R10086">
        <v>0.38030808670417482</v>
      </c>
      <c r="S10086">
        <v>0</v>
      </c>
      <c r="T10086">
        <v>0</v>
      </c>
      <c r="U10086">
        <v>10</v>
      </c>
    </row>
    <row r="10087" spans="1:21" x14ac:dyDescent="0.3">
      <c r="A10087">
        <v>2</v>
      </c>
      <c r="B10087" s="1" t="s">
        <v>21</v>
      </c>
      <c r="C10087">
        <v>0</v>
      </c>
      <c r="D10087">
        <v>1500</v>
      </c>
      <c r="E10087">
        <v>-500</v>
      </c>
      <c r="F10087">
        <v>202</v>
      </c>
      <c r="G10087">
        <v>677.62425579222793</v>
      </c>
      <c r="H10087">
        <v>1337.7305135083177</v>
      </c>
      <c r="I10087">
        <v>1</v>
      </c>
      <c r="J10087" s="1" t="s">
        <v>22</v>
      </c>
      <c r="K10087" s="1" t="s">
        <v>23</v>
      </c>
      <c r="L10087" s="1" t="s">
        <v>23</v>
      </c>
      <c r="M10087">
        <v>0</v>
      </c>
      <c r="N10087" s="1" t="s">
        <v>24</v>
      </c>
      <c r="O10087">
        <v>0.20260989010989011</v>
      </c>
      <c r="P10087">
        <v>8700</v>
      </c>
      <c r="Q10087">
        <v>0</v>
      </c>
      <c r="R10087">
        <v>0.24323396448737222</v>
      </c>
      <c r="S10087">
        <v>0</v>
      </c>
      <c r="T10087">
        <v>0</v>
      </c>
      <c r="U10087">
        <v>10</v>
      </c>
    </row>
    <row r="10088" spans="1:21" x14ac:dyDescent="0.3">
      <c r="A10088">
        <v>2</v>
      </c>
      <c r="B10088" s="1" t="s">
        <v>21</v>
      </c>
      <c r="C10088">
        <v>0</v>
      </c>
      <c r="D10088">
        <v>1500</v>
      </c>
      <c r="E10088">
        <v>-500</v>
      </c>
      <c r="F10088">
        <v>278</v>
      </c>
      <c r="G10088">
        <v>1121.7365369321251</v>
      </c>
      <c r="H10088">
        <v>1354.5596611766589</v>
      </c>
      <c r="I10088">
        <v>1</v>
      </c>
      <c r="J10088" s="1" t="s">
        <v>22</v>
      </c>
      <c r="K10088" s="1" t="s">
        <v>23</v>
      </c>
      <c r="L10088" s="1" t="s">
        <v>23</v>
      </c>
      <c r="M10088">
        <v>0</v>
      </c>
      <c r="N10088" s="1" t="s">
        <v>24</v>
      </c>
      <c r="O10088">
        <v>0.20260989010989011</v>
      </c>
      <c r="P10088">
        <v>8700</v>
      </c>
      <c r="Q10088">
        <v>0</v>
      </c>
      <c r="R10088">
        <v>0.24323396448737222</v>
      </c>
      <c r="S10088">
        <v>0</v>
      </c>
      <c r="T10088">
        <v>0</v>
      </c>
      <c r="U10088">
        <v>10</v>
      </c>
    </row>
    <row r="10089" spans="1:21" x14ac:dyDescent="0.3">
      <c r="A10089">
        <v>2</v>
      </c>
      <c r="B10089" s="1" t="s">
        <v>21</v>
      </c>
      <c r="C10089">
        <v>0</v>
      </c>
      <c r="D10089">
        <v>1500</v>
      </c>
      <c r="E10089">
        <v>-500</v>
      </c>
      <c r="F10089">
        <v>239</v>
      </c>
      <c r="G10089">
        <v>388.33392328153343</v>
      </c>
      <c r="H10089">
        <v>1668.6854435502305</v>
      </c>
      <c r="I10089">
        <v>1</v>
      </c>
      <c r="J10089" s="1" t="s">
        <v>22</v>
      </c>
      <c r="K10089" s="1" t="s">
        <v>23</v>
      </c>
      <c r="L10089" s="1" t="s">
        <v>23</v>
      </c>
      <c r="M10089">
        <v>0</v>
      </c>
      <c r="N10089" s="1" t="s">
        <v>24</v>
      </c>
      <c r="O10089">
        <v>0.20260989010989011</v>
      </c>
      <c r="P10089">
        <v>8700</v>
      </c>
      <c r="Q10089">
        <v>0</v>
      </c>
      <c r="R10089">
        <v>0.24323396448737222</v>
      </c>
      <c r="S10089">
        <v>0</v>
      </c>
      <c r="T10089">
        <v>0</v>
      </c>
      <c r="U10089">
        <v>10</v>
      </c>
    </row>
    <row r="10090" spans="1:21" x14ac:dyDescent="0.3">
      <c r="A10090">
        <v>2</v>
      </c>
      <c r="B10090" s="1" t="s">
        <v>21</v>
      </c>
      <c r="C10090">
        <v>0</v>
      </c>
      <c r="D10090">
        <v>1500</v>
      </c>
      <c r="E10090">
        <v>-500</v>
      </c>
      <c r="F10090">
        <v>188</v>
      </c>
      <c r="G10090">
        <v>321.19018691795463</v>
      </c>
      <c r="H10090">
        <v>1416.5087687405289</v>
      </c>
      <c r="I10090">
        <v>1</v>
      </c>
      <c r="J10090" s="1" t="s">
        <v>22</v>
      </c>
      <c r="K10090" s="1" t="s">
        <v>23</v>
      </c>
      <c r="L10090" s="1" t="s">
        <v>23</v>
      </c>
      <c r="M10090">
        <v>0</v>
      </c>
      <c r="N10090" s="1" t="s">
        <v>24</v>
      </c>
      <c r="O10090">
        <v>0.20260989010989011</v>
      </c>
      <c r="P10090">
        <v>8700</v>
      </c>
      <c r="Q10090">
        <v>0</v>
      </c>
      <c r="R10090">
        <v>0.24323396448737222</v>
      </c>
      <c r="S10090">
        <v>0</v>
      </c>
      <c r="T10090">
        <v>0</v>
      </c>
      <c r="U10090">
        <v>10</v>
      </c>
    </row>
    <row r="10091" spans="1:21" x14ac:dyDescent="0.3">
      <c r="A10091">
        <v>2</v>
      </c>
      <c r="B10091" s="1" t="s">
        <v>21</v>
      </c>
      <c r="C10091">
        <v>0</v>
      </c>
      <c r="D10091">
        <v>1500</v>
      </c>
      <c r="E10091">
        <v>-500</v>
      </c>
      <c r="F10091">
        <v>273</v>
      </c>
      <c r="G10091">
        <v>986.31557150416381</v>
      </c>
      <c r="H10091">
        <v>1318.3269197774678</v>
      </c>
      <c r="I10091">
        <v>1</v>
      </c>
      <c r="J10091" s="1" t="s">
        <v>22</v>
      </c>
      <c r="K10091" s="1" t="s">
        <v>23</v>
      </c>
      <c r="L10091" s="1" t="s">
        <v>23</v>
      </c>
      <c r="M10091">
        <v>0</v>
      </c>
      <c r="N10091" s="1" t="s">
        <v>24</v>
      </c>
      <c r="O10091">
        <v>0.20260989010989011</v>
      </c>
      <c r="P10091">
        <v>8700</v>
      </c>
      <c r="Q10091">
        <v>0</v>
      </c>
      <c r="R10091">
        <v>0.24323396448737222</v>
      </c>
      <c r="S10091">
        <v>0</v>
      </c>
      <c r="T10091">
        <v>0</v>
      </c>
      <c r="U10091">
        <v>10</v>
      </c>
    </row>
    <row r="10092" spans="1:21" x14ac:dyDescent="0.3">
      <c r="A10092">
        <v>2</v>
      </c>
      <c r="B10092" s="1" t="s">
        <v>21</v>
      </c>
      <c r="C10092">
        <v>0</v>
      </c>
      <c r="D10092">
        <v>1500</v>
      </c>
      <c r="E10092">
        <v>-500</v>
      </c>
      <c r="F10092">
        <v>272</v>
      </c>
      <c r="G10092">
        <v>1014.7558841858931</v>
      </c>
      <c r="H10092">
        <v>1390.7042412385074</v>
      </c>
      <c r="I10092">
        <v>1</v>
      </c>
      <c r="J10092" s="1" t="s">
        <v>22</v>
      </c>
      <c r="K10092" s="1" t="s">
        <v>23</v>
      </c>
      <c r="L10092" s="1" t="s">
        <v>23</v>
      </c>
      <c r="M10092">
        <v>0</v>
      </c>
      <c r="N10092" s="1" t="s">
        <v>24</v>
      </c>
      <c r="O10092">
        <v>0.20260989010989011</v>
      </c>
      <c r="P10092">
        <v>8700</v>
      </c>
      <c r="Q10092">
        <v>0</v>
      </c>
      <c r="R10092">
        <v>0.24323396448737222</v>
      </c>
      <c r="S10092">
        <v>0</v>
      </c>
      <c r="T10092">
        <v>0</v>
      </c>
      <c r="U10092">
        <v>10</v>
      </c>
    </row>
    <row r="10093" spans="1:21" x14ac:dyDescent="0.3">
      <c r="A10093">
        <v>2</v>
      </c>
      <c r="B10093" s="1" t="s">
        <v>21</v>
      </c>
      <c r="C10093">
        <v>0</v>
      </c>
      <c r="D10093">
        <v>1500</v>
      </c>
      <c r="E10093">
        <v>-500</v>
      </c>
      <c r="F10093">
        <v>174</v>
      </c>
      <c r="G10093">
        <v>279.28126762090676</v>
      </c>
      <c r="H10093">
        <v>1322.4280696008273</v>
      </c>
      <c r="I10093">
        <v>1</v>
      </c>
      <c r="J10093" s="1" t="s">
        <v>22</v>
      </c>
      <c r="K10093" s="1" t="s">
        <v>23</v>
      </c>
      <c r="L10093" s="1" t="s">
        <v>23</v>
      </c>
      <c r="M10093">
        <v>0</v>
      </c>
      <c r="N10093" s="1" t="s">
        <v>24</v>
      </c>
      <c r="O10093">
        <v>0.20260989010989011</v>
      </c>
      <c r="P10093">
        <v>8700</v>
      </c>
      <c r="Q10093">
        <v>0</v>
      </c>
      <c r="R10093">
        <v>0.24323396448737222</v>
      </c>
      <c r="S10093">
        <v>0</v>
      </c>
      <c r="T10093">
        <v>0</v>
      </c>
      <c r="U10093">
        <v>10</v>
      </c>
    </row>
    <row r="10094" spans="1:21" x14ac:dyDescent="0.3">
      <c r="A10094">
        <v>2</v>
      </c>
      <c r="B10094" s="1" t="s">
        <v>21</v>
      </c>
      <c r="C10094">
        <v>0</v>
      </c>
      <c r="D10094">
        <v>1500</v>
      </c>
      <c r="E10094">
        <v>-500</v>
      </c>
      <c r="F10094">
        <v>236</v>
      </c>
      <c r="G10094">
        <v>247.20480773918456</v>
      </c>
      <c r="H10094">
        <v>1764.8201350935315</v>
      </c>
      <c r="I10094">
        <v>1</v>
      </c>
      <c r="J10094" s="1" t="s">
        <v>22</v>
      </c>
      <c r="K10094" s="1" t="s">
        <v>23</v>
      </c>
      <c r="L10094" s="1" t="s">
        <v>23</v>
      </c>
      <c r="M10094">
        <v>0</v>
      </c>
      <c r="N10094" s="1" t="s">
        <v>24</v>
      </c>
      <c r="O10094">
        <v>0.20260989010989011</v>
      </c>
      <c r="P10094">
        <v>8700</v>
      </c>
      <c r="Q10094">
        <v>0</v>
      </c>
      <c r="R10094">
        <v>0.24323396448737222</v>
      </c>
      <c r="S10094">
        <v>0</v>
      </c>
      <c r="T10094">
        <v>0</v>
      </c>
      <c r="U10094">
        <v>10</v>
      </c>
    </row>
    <row r="10095" spans="1:21" x14ac:dyDescent="0.3">
      <c r="A10095">
        <v>2</v>
      </c>
      <c r="B10095" s="1" t="s">
        <v>21</v>
      </c>
      <c r="C10095">
        <v>0</v>
      </c>
      <c r="D10095">
        <v>1500</v>
      </c>
      <c r="E10095">
        <v>-500</v>
      </c>
      <c r="F10095">
        <v>274</v>
      </c>
      <c r="G10095">
        <v>1119.6861136865441</v>
      </c>
      <c r="H10095">
        <v>1295.7348651820992</v>
      </c>
      <c r="I10095">
        <v>1</v>
      </c>
      <c r="J10095" s="1" t="s">
        <v>22</v>
      </c>
      <c r="K10095" s="1" t="s">
        <v>23</v>
      </c>
      <c r="L10095" s="1" t="s">
        <v>23</v>
      </c>
      <c r="M10095">
        <v>0</v>
      </c>
      <c r="N10095" s="1" t="s">
        <v>24</v>
      </c>
      <c r="O10095">
        <v>0.20260989010989011</v>
      </c>
      <c r="P10095">
        <v>8700</v>
      </c>
      <c r="Q10095">
        <v>0</v>
      </c>
      <c r="R10095">
        <v>0.24323396448737222</v>
      </c>
      <c r="S10095">
        <v>0</v>
      </c>
      <c r="T10095">
        <v>0</v>
      </c>
      <c r="U10095">
        <v>10</v>
      </c>
    </row>
    <row r="10096" spans="1:21" x14ac:dyDescent="0.3">
      <c r="A10096">
        <v>2</v>
      </c>
      <c r="B10096" s="1" t="s">
        <v>21</v>
      </c>
      <c r="C10096">
        <v>235</v>
      </c>
      <c r="D10096">
        <v>207.8562845769614</v>
      </c>
      <c r="E10096">
        <v>1765.0636643552632</v>
      </c>
      <c r="F10096">
        <v>281</v>
      </c>
      <c r="G10096">
        <v>768.21958366078024</v>
      </c>
      <c r="H10096">
        <v>1262.1993377980518</v>
      </c>
      <c r="I10096">
        <v>1</v>
      </c>
      <c r="J10096" s="1" t="s">
        <v>22</v>
      </c>
      <c r="K10096" s="1" t="s">
        <v>27</v>
      </c>
      <c r="L10096" s="1" t="s">
        <v>28</v>
      </c>
      <c r="M10096">
        <v>1</v>
      </c>
      <c r="N10096" s="1" t="s">
        <v>29</v>
      </c>
      <c r="O10096">
        <v>0.56816448376719353</v>
      </c>
      <c r="P10096">
        <v>1078.6212102459049</v>
      </c>
      <c r="Q10096">
        <v>2.8763232273220001E-5</v>
      </c>
      <c r="R10096">
        <v>0.42146349617288326</v>
      </c>
      <c r="S10096">
        <v>1</v>
      </c>
      <c r="T10096">
        <v>0</v>
      </c>
      <c r="U10096">
        <v>10</v>
      </c>
    </row>
    <row r="10097" spans="1:21" x14ac:dyDescent="0.3">
      <c r="A10097">
        <v>2</v>
      </c>
      <c r="B10097" s="1" t="s">
        <v>21</v>
      </c>
      <c r="C10097">
        <v>0</v>
      </c>
      <c r="D10097">
        <v>1500</v>
      </c>
      <c r="E10097">
        <v>-500</v>
      </c>
      <c r="F10097">
        <v>194</v>
      </c>
      <c r="G10097">
        <v>296.47498387563024</v>
      </c>
      <c r="H10097">
        <v>1486.1398648216048</v>
      </c>
      <c r="I10097">
        <v>1</v>
      </c>
      <c r="J10097" s="1" t="s">
        <v>22</v>
      </c>
      <c r="K10097" s="1" t="s">
        <v>23</v>
      </c>
      <c r="L10097" s="1" t="s">
        <v>23</v>
      </c>
      <c r="M10097">
        <v>0</v>
      </c>
      <c r="N10097" s="1" t="s">
        <v>24</v>
      </c>
      <c r="O10097">
        <v>0.20260989010989011</v>
      </c>
      <c r="P10097">
        <v>8700</v>
      </c>
      <c r="Q10097">
        <v>0</v>
      </c>
      <c r="R10097">
        <v>0.24323396448737222</v>
      </c>
      <c r="S10097">
        <v>0</v>
      </c>
      <c r="T10097">
        <v>0</v>
      </c>
      <c r="U10097">
        <v>10</v>
      </c>
    </row>
    <row r="10098" spans="1:21" x14ac:dyDescent="0.3">
      <c r="A10098">
        <v>2</v>
      </c>
      <c r="B10098" s="1" t="s">
        <v>21</v>
      </c>
      <c r="C10098">
        <v>0</v>
      </c>
      <c r="D10098">
        <v>1500</v>
      </c>
      <c r="E10098">
        <v>-500</v>
      </c>
      <c r="F10098">
        <v>277</v>
      </c>
      <c r="G10098">
        <v>1054.5095819676401</v>
      </c>
      <c r="H10098">
        <v>1392.7381785233747</v>
      </c>
      <c r="I10098">
        <v>1</v>
      </c>
      <c r="J10098" s="1" t="s">
        <v>22</v>
      </c>
      <c r="K10098" s="1" t="s">
        <v>23</v>
      </c>
      <c r="L10098" s="1" t="s">
        <v>23</v>
      </c>
      <c r="M10098">
        <v>0</v>
      </c>
      <c r="N10098" s="1" t="s">
        <v>24</v>
      </c>
      <c r="O10098">
        <v>0.20260989010989011</v>
      </c>
      <c r="P10098">
        <v>8700</v>
      </c>
      <c r="Q10098">
        <v>0</v>
      </c>
      <c r="R10098">
        <v>0.24323396448737222</v>
      </c>
      <c r="S10098">
        <v>0</v>
      </c>
      <c r="T10098">
        <v>0</v>
      </c>
      <c r="U10098">
        <v>10</v>
      </c>
    </row>
    <row r="10099" spans="1:21" x14ac:dyDescent="0.3">
      <c r="A10099">
        <v>2</v>
      </c>
      <c r="B10099" s="1" t="s">
        <v>21</v>
      </c>
      <c r="C10099">
        <v>0</v>
      </c>
      <c r="D10099">
        <v>1500</v>
      </c>
      <c r="E10099">
        <v>-500</v>
      </c>
      <c r="F10099">
        <v>182</v>
      </c>
      <c r="G10099">
        <v>821.23228149671422</v>
      </c>
      <c r="H10099">
        <v>1458.3494772296997</v>
      </c>
      <c r="I10099">
        <v>1</v>
      </c>
      <c r="J10099" s="1" t="s">
        <v>22</v>
      </c>
      <c r="K10099" s="1" t="s">
        <v>23</v>
      </c>
      <c r="L10099" s="1" t="s">
        <v>23</v>
      </c>
      <c r="M10099">
        <v>0</v>
      </c>
      <c r="N10099" s="1" t="s">
        <v>24</v>
      </c>
      <c r="O10099">
        <v>0.20260989010989011</v>
      </c>
      <c r="P10099">
        <v>8700</v>
      </c>
      <c r="Q10099">
        <v>0</v>
      </c>
      <c r="R10099">
        <v>0.24323396448737222</v>
      </c>
      <c r="S10099">
        <v>0</v>
      </c>
      <c r="T10099">
        <v>0</v>
      </c>
      <c r="U10099">
        <v>10</v>
      </c>
    </row>
    <row r="10100" spans="1:21" x14ac:dyDescent="0.3">
      <c r="A10100">
        <v>2</v>
      </c>
      <c r="B10100" s="1" t="s">
        <v>21</v>
      </c>
      <c r="C10100">
        <v>0</v>
      </c>
      <c r="D10100">
        <v>1500</v>
      </c>
      <c r="E10100">
        <v>-500</v>
      </c>
      <c r="F10100">
        <v>173</v>
      </c>
      <c r="G10100">
        <v>228.64827148465349</v>
      </c>
      <c r="H10100">
        <v>1339.0624649615875</v>
      </c>
      <c r="I10100">
        <v>1</v>
      </c>
      <c r="J10100" s="1" t="s">
        <v>22</v>
      </c>
      <c r="K10100" s="1" t="s">
        <v>23</v>
      </c>
      <c r="L10100" s="1" t="s">
        <v>23</v>
      </c>
      <c r="M10100">
        <v>0</v>
      </c>
      <c r="N10100" s="1" t="s">
        <v>24</v>
      </c>
      <c r="O10100">
        <v>0.20260989010989011</v>
      </c>
      <c r="P10100">
        <v>8700</v>
      </c>
      <c r="Q10100">
        <v>0</v>
      </c>
      <c r="R10100">
        <v>0.24323396448737222</v>
      </c>
      <c r="S10100">
        <v>0</v>
      </c>
      <c r="T10100">
        <v>0</v>
      </c>
      <c r="U10100">
        <v>10</v>
      </c>
    </row>
    <row r="10101" spans="1:21" x14ac:dyDescent="0.3">
      <c r="A10101">
        <v>2</v>
      </c>
      <c r="B10101" s="1" t="s">
        <v>21</v>
      </c>
      <c r="C10101">
        <v>0</v>
      </c>
      <c r="D10101">
        <v>1500</v>
      </c>
      <c r="E10101">
        <v>-500</v>
      </c>
      <c r="F10101">
        <v>220</v>
      </c>
      <c r="G10101">
        <v>401.75081388258781</v>
      </c>
      <c r="H10101">
        <v>1332.7092019713339</v>
      </c>
      <c r="I10101">
        <v>1</v>
      </c>
      <c r="J10101" s="1" t="s">
        <v>22</v>
      </c>
      <c r="K10101" s="1" t="s">
        <v>23</v>
      </c>
      <c r="L10101" s="1" t="s">
        <v>23</v>
      </c>
      <c r="M10101">
        <v>0</v>
      </c>
      <c r="N10101" s="1" t="s">
        <v>24</v>
      </c>
      <c r="O10101">
        <v>0.20260989010989011</v>
      </c>
      <c r="P10101">
        <v>8700</v>
      </c>
      <c r="Q10101">
        <v>0</v>
      </c>
      <c r="R10101">
        <v>0.24323396448737222</v>
      </c>
      <c r="S10101">
        <v>0</v>
      </c>
      <c r="T10101">
        <v>0</v>
      </c>
      <c r="U10101">
        <v>10</v>
      </c>
    </row>
    <row r="10102" spans="1:21" x14ac:dyDescent="0.3">
      <c r="A10102">
        <v>2</v>
      </c>
      <c r="B10102" s="1" t="s">
        <v>21</v>
      </c>
      <c r="C10102">
        <v>0</v>
      </c>
      <c r="D10102">
        <v>1500</v>
      </c>
      <c r="E10102">
        <v>-500</v>
      </c>
      <c r="F10102">
        <v>245</v>
      </c>
      <c r="G10102">
        <v>520.17571246914213</v>
      </c>
      <c r="H10102">
        <v>1510.4354873527361</v>
      </c>
      <c r="I10102">
        <v>1</v>
      </c>
      <c r="J10102" s="1" t="s">
        <v>22</v>
      </c>
      <c r="K10102" s="1" t="s">
        <v>23</v>
      </c>
      <c r="L10102" s="1" t="s">
        <v>23</v>
      </c>
      <c r="M10102">
        <v>0</v>
      </c>
      <c r="N10102" s="1" t="s">
        <v>24</v>
      </c>
      <c r="O10102">
        <v>0.20260989010989011</v>
      </c>
      <c r="P10102">
        <v>8700</v>
      </c>
      <c r="Q10102">
        <v>0</v>
      </c>
      <c r="R10102">
        <v>0.24323396448737222</v>
      </c>
      <c r="S10102">
        <v>0</v>
      </c>
      <c r="T10102">
        <v>0</v>
      </c>
      <c r="U10102">
        <v>10</v>
      </c>
    </row>
    <row r="10103" spans="1:21" x14ac:dyDescent="0.3">
      <c r="A10103">
        <v>2</v>
      </c>
      <c r="B10103" s="1" t="s">
        <v>21</v>
      </c>
      <c r="C10103">
        <v>0</v>
      </c>
      <c r="D10103">
        <v>1500</v>
      </c>
      <c r="E10103">
        <v>-500</v>
      </c>
      <c r="F10103">
        <v>166</v>
      </c>
      <c r="G10103">
        <v>176.45120684360975</v>
      </c>
      <c r="H10103">
        <v>1359.2802325862413</v>
      </c>
      <c r="I10103">
        <v>1</v>
      </c>
      <c r="J10103" s="1" t="s">
        <v>22</v>
      </c>
      <c r="K10103" s="1" t="s">
        <v>23</v>
      </c>
      <c r="L10103" s="1" t="s">
        <v>23</v>
      </c>
      <c r="M10103">
        <v>0</v>
      </c>
      <c r="N10103" s="1" t="s">
        <v>24</v>
      </c>
      <c r="O10103">
        <v>0.20260989010989011</v>
      </c>
      <c r="P10103">
        <v>8700</v>
      </c>
      <c r="Q10103">
        <v>0</v>
      </c>
      <c r="R10103">
        <v>0.24323396448737222</v>
      </c>
      <c r="S10103">
        <v>0</v>
      </c>
      <c r="T10103">
        <v>0</v>
      </c>
      <c r="U10103">
        <v>10</v>
      </c>
    </row>
    <row r="10104" spans="1:21" x14ac:dyDescent="0.3">
      <c r="A10104">
        <v>2</v>
      </c>
      <c r="B10104" s="1" t="s">
        <v>21</v>
      </c>
      <c r="C10104">
        <v>0</v>
      </c>
      <c r="D10104">
        <v>1500</v>
      </c>
      <c r="E10104">
        <v>-500</v>
      </c>
      <c r="F10104">
        <v>193</v>
      </c>
      <c r="G10104">
        <v>502.00579759910079</v>
      </c>
      <c r="H10104">
        <v>1191.5128676035965</v>
      </c>
      <c r="I10104">
        <v>1</v>
      </c>
      <c r="J10104" s="1" t="s">
        <v>22</v>
      </c>
      <c r="K10104" s="1" t="s">
        <v>23</v>
      </c>
      <c r="L10104" s="1" t="s">
        <v>23</v>
      </c>
      <c r="M10104">
        <v>0</v>
      </c>
      <c r="N10104" s="1" t="s">
        <v>24</v>
      </c>
      <c r="O10104">
        <v>0.20260989010989011</v>
      </c>
      <c r="P10104">
        <v>8700</v>
      </c>
      <c r="Q10104">
        <v>0</v>
      </c>
      <c r="R10104">
        <v>0.24323396448737222</v>
      </c>
      <c r="S10104">
        <v>0</v>
      </c>
      <c r="T10104">
        <v>0</v>
      </c>
      <c r="U10104">
        <v>10</v>
      </c>
    </row>
    <row r="10105" spans="1:21" x14ac:dyDescent="0.3">
      <c r="A10105">
        <v>2</v>
      </c>
      <c r="B10105" s="1" t="s">
        <v>21</v>
      </c>
      <c r="C10105">
        <v>0</v>
      </c>
      <c r="D10105">
        <v>1500</v>
      </c>
      <c r="E10105">
        <v>-500</v>
      </c>
      <c r="F10105">
        <v>237</v>
      </c>
      <c r="G10105">
        <v>255.07270907521686</v>
      </c>
      <c r="H10105">
        <v>1761.6968334384233</v>
      </c>
      <c r="I10105">
        <v>1</v>
      </c>
      <c r="J10105" s="1" t="s">
        <v>22</v>
      </c>
      <c r="K10105" s="1" t="s">
        <v>23</v>
      </c>
      <c r="L10105" s="1" t="s">
        <v>23</v>
      </c>
      <c r="M10105">
        <v>0</v>
      </c>
      <c r="N10105" s="1" t="s">
        <v>24</v>
      </c>
      <c r="O10105">
        <v>0.20260989010989011</v>
      </c>
      <c r="P10105">
        <v>8700</v>
      </c>
      <c r="Q10105">
        <v>0</v>
      </c>
      <c r="R10105">
        <v>0.24323396448737222</v>
      </c>
      <c r="S10105">
        <v>0</v>
      </c>
      <c r="T10105">
        <v>0</v>
      </c>
      <c r="U10105">
        <v>10</v>
      </c>
    </row>
    <row r="10106" spans="1:21" x14ac:dyDescent="0.3">
      <c r="A10106">
        <v>2</v>
      </c>
      <c r="B10106" s="1" t="s">
        <v>21</v>
      </c>
      <c r="C10106">
        <v>0</v>
      </c>
      <c r="D10106">
        <v>1500</v>
      </c>
      <c r="E10106">
        <v>-500</v>
      </c>
      <c r="F10106">
        <v>238</v>
      </c>
      <c r="G10106">
        <v>147.41809107302788</v>
      </c>
      <c r="H10106">
        <v>1802.1006402707289</v>
      </c>
      <c r="I10106">
        <v>1</v>
      </c>
      <c r="J10106" s="1" t="s">
        <v>22</v>
      </c>
      <c r="K10106" s="1" t="s">
        <v>23</v>
      </c>
      <c r="L10106" s="1" t="s">
        <v>23</v>
      </c>
      <c r="M10106">
        <v>0</v>
      </c>
      <c r="N10106" s="1" t="s">
        <v>24</v>
      </c>
      <c r="O10106">
        <v>0.20260989010989011</v>
      </c>
      <c r="P10106">
        <v>8700</v>
      </c>
      <c r="Q10106">
        <v>0</v>
      </c>
      <c r="R10106">
        <v>0.24323396448737222</v>
      </c>
      <c r="S10106">
        <v>0</v>
      </c>
      <c r="T10106">
        <v>0</v>
      </c>
      <c r="U10106">
        <v>10</v>
      </c>
    </row>
    <row r="10107" spans="1:21" x14ac:dyDescent="0.3">
      <c r="A10107">
        <v>2</v>
      </c>
      <c r="B10107" s="1" t="s">
        <v>21</v>
      </c>
      <c r="C10107">
        <v>0</v>
      </c>
      <c r="D10107">
        <v>1500</v>
      </c>
      <c r="E10107">
        <v>-500</v>
      </c>
      <c r="F10107">
        <v>203</v>
      </c>
      <c r="G10107">
        <v>644.04861480719501</v>
      </c>
      <c r="H10107">
        <v>1353.5815352454865</v>
      </c>
      <c r="I10107">
        <v>1</v>
      </c>
      <c r="J10107" s="1" t="s">
        <v>22</v>
      </c>
      <c r="K10107" s="1" t="s">
        <v>23</v>
      </c>
      <c r="L10107" s="1" t="s">
        <v>23</v>
      </c>
      <c r="M10107">
        <v>0</v>
      </c>
      <c r="N10107" s="1" t="s">
        <v>24</v>
      </c>
      <c r="O10107">
        <v>0.20260989010989011</v>
      </c>
      <c r="P10107">
        <v>8700</v>
      </c>
      <c r="Q10107">
        <v>0</v>
      </c>
      <c r="R10107">
        <v>0.24323396448737222</v>
      </c>
      <c r="S10107">
        <v>0</v>
      </c>
      <c r="T10107">
        <v>0</v>
      </c>
      <c r="U10107">
        <v>10</v>
      </c>
    </row>
    <row r="10108" spans="1:21" x14ac:dyDescent="0.3">
      <c r="A10108">
        <v>2</v>
      </c>
      <c r="B10108" s="1" t="s">
        <v>21</v>
      </c>
      <c r="C10108">
        <v>0</v>
      </c>
      <c r="D10108">
        <v>1500</v>
      </c>
      <c r="E10108">
        <v>-500</v>
      </c>
      <c r="F10108">
        <v>204</v>
      </c>
      <c r="G10108">
        <v>354.24428465219995</v>
      </c>
      <c r="H10108">
        <v>1469.3035592097938</v>
      </c>
      <c r="I10108">
        <v>1</v>
      </c>
      <c r="J10108" s="1" t="s">
        <v>22</v>
      </c>
      <c r="K10108" s="1" t="s">
        <v>23</v>
      </c>
      <c r="L10108" s="1" t="s">
        <v>23</v>
      </c>
      <c r="M10108">
        <v>0</v>
      </c>
      <c r="N10108" s="1" t="s">
        <v>24</v>
      </c>
      <c r="O10108">
        <v>0.20260989010989011</v>
      </c>
      <c r="P10108">
        <v>8700</v>
      </c>
      <c r="Q10108">
        <v>0</v>
      </c>
      <c r="R10108">
        <v>0.24323396448737222</v>
      </c>
      <c r="S10108">
        <v>0</v>
      </c>
      <c r="T10108">
        <v>0</v>
      </c>
      <c r="U10108">
        <v>10</v>
      </c>
    </row>
    <row r="10109" spans="1:21" x14ac:dyDescent="0.3">
      <c r="A10109">
        <v>2</v>
      </c>
      <c r="B10109" s="1" t="s">
        <v>21</v>
      </c>
      <c r="C10109">
        <v>0</v>
      </c>
      <c r="D10109">
        <v>1500</v>
      </c>
      <c r="E10109">
        <v>-500</v>
      </c>
      <c r="F10109">
        <v>193</v>
      </c>
      <c r="G10109">
        <v>502.00579759910079</v>
      </c>
      <c r="H10109">
        <v>1191.5128676035965</v>
      </c>
      <c r="I10109">
        <v>1</v>
      </c>
      <c r="J10109" s="1" t="s">
        <v>22</v>
      </c>
      <c r="K10109" s="1" t="s">
        <v>23</v>
      </c>
      <c r="L10109" s="1" t="s">
        <v>23</v>
      </c>
      <c r="M10109">
        <v>0</v>
      </c>
      <c r="N10109" s="1" t="s">
        <v>24</v>
      </c>
      <c r="O10109">
        <v>0.20260989010989011</v>
      </c>
      <c r="P10109">
        <v>8700</v>
      </c>
      <c r="Q10109">
        <v>0</v>
      </c>
      <c r="R10109">
        <v>0.24323396448737222</v>
      </c>
      <c r="S10109">
        <v>0</v>
      </c>
      <c r="T10109">
        <v>0</v>
      </c>
      <c r="U10109">
        <v>10</v>
      </c>
    </row>
    <row r="10110" spans="1:21" x14ac:dyDescent="0.3">
      <c r="A10110">
        <v>2</v>
      </c>
      <c r="B10110" s="1" t="s">
        <v>21</v>
      </c>
      <c r="C10110">
        <v>0</v>
      </c>
      <c r="D10110">
        <v>1500</v>
      </c>
      <c r="E10110">
        <v>-500</v>
      </c>
      <c r="F10110">
        <v>204</v>
      </c>
      <c r="G10110">
        <v>354.24428465219995</v>
      </c>
      <c r="H10110">
        <v>1469.3035592097938</v>
      </c>
      <c r="I10110">
        <v>1</v>
      </c>
      <c r="J10110" s="1" t="s">
        <v>22</v>
      </c>
      <c r="K10110" s="1" t="s">
        <v>23</v>
      </c>
      <c r="L10110" s="1" t="s">
        <v>23</v>
      </c>
      <c r="M10110">
        <v>0</v>
      </c>
      <c r="N10110" s="1" t="s">
        <v>24</v>
      </c>
      <c r="O10110">
        <v>0.20260989010989011</v>
      </c>
      <c r="P10110">
        <v>8700</v>
      </c>
      <c r="Q10110">
        <v>0</v>
      </c>
      <c r="R10110">
        <v>0.24323396448737222</v>
      </c>
      <c r="S10110">
        <v>0</v>
      </c>
      <c r="T10110">
        <v>0</v>
      </c>
      <c r="U10110">
        <v>10</v>
      </c>
    </row>
    <row r="10111" spans="1:21" x14ac:dyDescent="0.3">
      <c r="A10111">
        <v>2</v>
      </c>
      <c r="B10111" s="1" t="s">
        <v>21</v>
      </c>
      <c r="C10111">
        <v>0</v>
      </c>
      <c r="D10111">
        <v>1500</v>
      </c>
      <c r="E10111">
        <v>-500</v>
      </c>
      <c r="F10111">
        <v>255</v>
      </c>
      <c r="G10111">
        <v>829.82589790419036</v>
      </c>
      <c r="H10111">
        <v>1208.5717510827697</v>
      </c>
      <c r="I10111">
        <v>1</v>
      </c>
      <c r="J10111" s="1" t="s">
        <v>22</v>
      </c>
      <c r="K10111" s="1" t="s">
        <v>23</v>
      </c>
      <c r="L10111" s="1" t="s">
        <v>23</v>
      </c>
      <c r="M10111">
        <v>0</v>
      </c>
      <c r="N10111" s="1" t="s">
        <v>24</v>
      </c>
      <c r="O10111">
        <v>0.20260989010989011</v>
      </c>
      <c r="P10111">
        <v>8700</v>
      </c>
      <c r="Q10111">
        <v>0</v>
      </c>
      <c r="R10111">
        <v>0.24323396448737222</v>
      </c>
      <c r="S10111">
        <v>0</v>
      </c>
      <c r="T10111">
        <v>0</v>
      </c>
      <c r="U10111">
        <v>10</v>
      </c>
    </row>
    <row r="10112" spans="1:21" x14ac:dyDescent="0.3">
      <c r="A10112">
        <v>2</v>
      </c>
      <c r="B10112" s="1" t="s">
        <v>21</v>
      </c>
      <c r="C10112">
        <v>0</v>
      </c>
      <c r="D10112">
        <v>1500</v>
      </c>
      <c r="E10112">
        <v>-500</v>
      </c>
      <c r="F10112">
        <v>255</v>
      </c>
      <c r="G10112">
        <v>829.82589790419036</v>
      </c>
      <c r="H10112">
        <v>1208.5717510827697</v>
      </c>
      <c r="I10112">
        <v>1</v>
      </c>
      <c r="J10112" s="1" t="s">
        <v>22</v>
      </c>
      <c r="K10112" s="1" t="s">
        <v>23</v>
      </c>
      <c r="L10112" s="1" t="s">
        <v>23</v>
      </c>
      <c r="M10112">
        <v>0</v>
      </c>
      <c r="N10112" s="1" t="s">
        <v>24</v>
      </c>
      <c r="O10112">
        <v>0.20260989010989011</v>
      </c>
      <c r="P10112">
        <v>8700</v>
      </c>
      <c r="Q10112">
        <v>0</v>
      </c>
      <c r="R10112">
        <v>0.24323396448737222</v>
      </c>
      <c r="S10112">
        <v>0</v>
      </c>
      <c r="T10112">
        <v>0</v>
      </c>
      <c r="U10112">
        <v>10</v>
      </c>
    </row>
    <row r="10113" spans="1:21" x14ac:dyDescent="0.3">
      <c r="A10113">
        <v>2</v>
      </c>
      <c r="B10113" s="1" t="s">
        <v>21</v>
      </c>
      <c r="C10113">
        <v>0</v>
      </c>
      <c r="D10113">
        <v>1500</v>
      </c>
      <c r="E10113">
        <v>-500</v>
      </c>
      <c r="F10113">
        <v>246</v>
      </c>
      <c r="G10113">
        <v>492.16134221609013</v>
      </c>
      <c r="H10113">
        <v>1451.8538958110992</v>
      </c>
      <c r="I10113">
        <v>1</v>
      </c>
      <c r="J10113" s="1" t="s">
        <v>22</v>
      </c>
      <c r="K10113" s="1" t="s">
        <v>23</v>
      </c>
      <c r="L10113" s="1" t="s">
        <v>23</v>
      </c>
      <c r="M10113">
        <v>0</v>
      </c>
      <c r="N10113" s="1" t="s">
        <v>24</v>
      </c>
      <c r="O10113">
        <v>0.20260989010989011</v>
      </c>
      <c r="P10113">
        <v>8700</v>
      </c>
      <c r="Q10113">
        <v>0</v>
      </c>
      <c r="R10113">
        <v>0.24323396448737222</v>
      </c>
      <c r="S10113">
        <v>0</v>
      </c>
      <c r="T10113">
        <v>0</v>
      </c>
      <c r="U10113">
        <v>10</v>
      </c>
    </row>
    <row r="10114" spans="1:21" x14ac:dyDescent="0.3">
      <c r="A10114">
        <v>2</v>
      </c>
      <c r="B10114" s="1" t="s">
        <v>21</v>
      </c>
      <c r="C10114">
        <v>0</v>
      </c>
      <c r="D10114">
        <v>1500</v>
      </c>
      <c r="E10114">
        <v>-500</v>
      </c>
      <c r="F10114">
        <v>211</v>
      </c>
      <c r="G10114">
        <v>583.37978382522135</v>
      </c>
      <c r="H10114">
        <v>1376.1113456985463</v>
      </c>
      <c r="I10114">
        <v>1</v>
      </c>
      <c r="J10114" s="1" t="s">
        <v>22</v>
      </c>
      <c r="K10114" s="1" t="s">
        <v>23</v>
      </c>
      <c r="L10114" s="1" t="s">
        <v>23</v>
      </c>
      <c r="M10114">
        <v>0</v>
      </c>
      <c r="N10114" s="1" t="s">
        <v>24</v>
      </c>
      <c r="O10114">
        <v>0.20260989010989011</v>
      </c>
      <c r="P10114">
        <v>8700</v>
      </c>
      <c r="Q10114">
        <v>0</v>
      </c>
      <c r="R10114">
        <v>0.24323396448737222</v>
      </c>
      <c r="S10114">
        <v>0</v>
      </c>
      <c r="T10114">
        <v>0</v>
      </c>
      <c r="U10114">
        <v>10</v>
      </c>
    </row>
    <row r="10115" spans="1:21" x14ac:dyDescent="0.3">
      <c r="A10115">
        <v>2</v>
      </c>
      <c r="B10115" s="1" t="s">
        <v>21</v>
      </c>
      <c r="C10115">
        <v>0</v>
      </c>
      <c r="D10115">
        <v>1500</v>
      </c>
      <c r="E10115">
        <v>-500</v>
      </c>
      <c r="F10115">
        <v>206</v>
      </c>
      <c r="G10115">
        <v>295.58694608131839</v>
      </c>
      <c r="H10115">
        <v>1540.0229033572191</v>
      </c>
      <c r="I10115">
        <v>1</v>
      </c>
      <c r="J10115" s="1" t="s">
        <v>22</v>
      </c>
      <c r="K10115" s="1" t="s">
        <v>23</v>
      </c>
      <c r="L10115" s="1" t="s">
        <v>23</v>
      </c>
      <c r="M10115">
        <v>0</v>
      </c>
      <c r="N10115" s="1" t="s">
        <v>24</v>
      </c>
      <c r="O10115">
        <v>0.20260989010989011</v>
      </c>
      <c r="P10115">
        <v>8700</v>
      </c>
      <c r="Q10115">
        <v>0</v>
      </c>
      <c r="R10115">
        <v>0.24323396448737222</v>
      </c>
      <c r="S10115">
        <v>0</v>
      </c>
      <c r="T10115">
        <v>0</v>
      </c>
      <c r="U10115">
        <v>10</v>
      </c>
    </row>
    <row r="10116" spans="1:21" x14ac:dyDescent="0.3">
      <c r="A10116">
        <v>2</v>
      </c>
      <c r="B10116" s="1" t="s">
        <v>21</v>
      </c>
      <c r="C10116">
        <v>0</v>
      </c>
      <c r="D10116">
        <v>1500</v>
      </c>
      <c r="E10116">
        <v>-500</v>
      </c>
      <c r="F10116">
        <v>243</v>
      </c>
      <c r="G10116">
        <v>546.14644286940779</v>
      </c>
      <c r="H10116">
        <v>1601.7276704314113</v>
      </c>
      <c r="I10116">
        <v>1</v>
      </c>
      <c r="J10116" s="1" t="s">
        <v>22</v>
      </c>
      <c r="K10116" s="1" t="s">
        <v>23</v>
      </c>
      <c r="L10116" s="1" t="s">
        <v>23</v>
      </c>
      <c r="M10116">
        <v>0</v>
      </c>
      <c r="N10116" s="1" t="s">
        <v>24</v>
      </c>
      <c r="O10116">
        <v>0.20260989010989011</v>
      </c>
      <c r="P10116">
        <v>8700</v>
      </c>
      <c r="Q10116">
        <v>0</v>
      </c>
      <c r="R10116">
        <v>0.24323396448737222</v>
      </c>
      <c r="S10116">
        <v>0</v>
      </c>
      <c r="T10116">
        <v>0</v>
      </c>
      <c r="U10116">
        <v>10</v>
      </c>
    </row>
    <row r="10117" spans="1:21" x14ac:dyDescent="0.3">
      <c r="A10117">
        <v>2</v>
      </c>
      <c r="B10117" s="1" t="s">
        <v>21</v>
      </c>
      <c r="C10117">
        <v>0</v>
      </c>
      <c r="D10117">
        <v>1500</v>
      </c>
      <c r="E10117">
        <v>-500</v>
      </c>
      <c r="F10117">
        <v>193</v>
      </c>
      <c r="G10117">
        <v>502.00579759910079</v>
      </c>
      <c r="H10117">
        <v>1191.5128676035965</v>
      </c>
      <c r="I10117">
        <v>1</v>
      </c>
      <c r="J10117" s="1" t="s">
        <v>22</v>
      </c>
      <c r="K10117" s="1" t="s">
        <v>23</v>
      </c>
      <c r="L10117" s="1" t="s">
        <v>23</v>
      </c>
      <c r="M10117">
        <v>0</v>
      </c>
      <c r="N10117" s="1" t="s">
        <v>24</v>
      </c>
      <c r="O10117">
        <v>0.20260989010989011</v>
      </c>
      <c r="P10117">
        <v>8700</v>
      </c>
      <c r="Q10117">
        <v>0</v>
      </c>
      <c r="R10117">
        <v>0.24323396448737222</v>
      </c>
      <c r="S10117">
        <v>0</v>
      </c>
      <c r="T10117">
        <v>0</v>
      </c>
      <c r="U10117">
        <v>10</v>
      </c>
    </row>
    <row r="10118" spans="1:21" x14ac:dyDescent="0.3">
      <c r="A10118">
        <v>2</v>
      </c>
      <c r="B10118" s="1" t="s">
        <v>21</v>
      </c>
      <c r="C10118">
        <v>0</v>
      </c>
      <c r="D10118">
        <v>1500</v>
      </c>
      <c r="E10118">
        <v>-500</v>
      </c>
      <c r="F10118">
        <v>285</v>
      </c>
      <c r="G10118">
        <v>1208.2547448382138</v>
      </c>
      <c r="H10118">
        <v>1323.3872131195101</v>
      </c>
      <c r="I10118">
        <v>1</v>
      </c>
      <c r="J10118" s="1" t="s">
        <v>22</v>
      </c>
      <c r="K10118" s="1" t="s">
        <v>23</v>
      </c>
      <c r="L10118" s="1" t="s">
        <v>23</v>
      </c>
      <c r="M10118">
        <v>0</v>
      </c>
      <c r="N10118" s="1" t="s">
        <v>24</v>
      </c>
      <c r="O10118">
        <v>0.20260989010989011</v>
      </c>
      <c r="P10118">
        <v>8700</v>
      </c>
      <c r="Q10118">
        <v>0</v>
      </c>
      <c r="R10118">
        <v>0.24323396448737222</v>
      </c>
      <c r="S10118">
        <v>0</v>
      </c>
      <c r="T10118">
        <v>0</v>
      </c>
      <c r="U10118">
        <v>10</v>
      </c>
    </row>
    <row r="10119" spans="1:21" x14ac:dyDescent="0.3">
      <c r="A10119">
        <v>2</v>
      </c>
      <c r="B10119" s="1" t="s">
        <v>21</v>
      </c>
      <c r="C10119">
        <v>0</v>
      </c>
      <c r="D10119">
        <v>1500</v>
      </c>
      <c r="E10119">
        <v>-500</v>
      </c>
      <c r="F10119">
        <v>225</v>
      </c>
      <c r="G10119">
        <v>149.59983096714726</v>
      </c>
      <c r="H10119">
        <v>1666.2690775714468</v>
      </c>
      <c r="I10119">
        <v>1</v>
      </c>
      <c r="J10119" s="1" t="s">
        <v>22</v>
      </c>
      <c r="K10119" s="1" t="s">
        <v>23</v>
      </c>
      <c r="L10119" s="1" t="s">
        <v>23</v>
      </c>
      <c r="M10119">
        <v>0</v>
      </c>
      <c r="N10119" s="1" t="s">
        <v>24</v>
      </c>
      <c r="O10119">
        <v>0.20260989010989011</v>
      </c>
      <c r="P10119">
        <v>8700</v>
      </c>
      <c r="Q10119">
        <v>0</v>
      </c>
      <c r="R10119">
        <v>0.24323396448737222</v>
      </c>
      <c r="S10119">
        <v>0</v>
      </c>
      <c r="T10119">
        <v>0</v>
      </c>
      <c r="U10119">
        <v>10</v>
      </c>
    </row>
    <row r="10120" spans="1:21" x14ac:dyDescent="0.3">
      <c r="A10120">
        <v>2</v>
      </c>
      <c r="B10120" s="1" t="s">
        <v>21</v>
      </c>
      <c r="C10120">
        <v>0</v>
      </c>
      <c r="D10120">
        <v>-500</v>
      </c>
      <c r="E10120">
        <v>0</v>
      </c>
      <c r="F10120">
        <v>199</v>
      </c>
      <c r="G10120">
        <v>607.17481100301472</v>
      </c>
      <c r="H10120">
        <v>1347.8145142888013</v>
      </c>
      <c r="I10120">
        <v>1</v>
      </c>
      <c r="J10120" s="1" t="s">
        <v>22</v>
      </c>
      <c r="K10120" s="1" t="s">
        <v>25</v>
      </c>
      <c r="L10120" s="1" t="s">
        <v>25</v>
      </c>
      <c r="M10120">
        <v>0</v>
      </c>
      <c r="N10120" s="1" t="s">
        <v>31</v>
      </c>
      <c r="O10120">
        <v>0.64894932014833118</v>
      </c>
      <c r="P10120">
        <v>3200</v>
      </c>
      <c r="Q10120">
        <v>8.5333333333332997E-4</v>
      </c>
      <c r="R10120">
        <v>0.38030808670417482</v>
      </c>
      <c r="S10120">
        <v>0</v>
      </c>
      <c r="T10120">
        <v>0</v>
      </c>
      <c r="U10120">
        <v>10</v>
      </c>
    </row>
    <row r="10121" spans="1:21" x14ac:dyDescent="0.3">
      <c r="A10121">
        <v>2</v>
      </c>
      <c r="B10121" s="1" t="s">
        <v>21</v>
      </c>
      <c r="C10121">
        <v>0</v>
      </c>
      <c r="D10121">
        <v>1500</v>
      </c>
      <c r="E10121">
        <v>-500</v>
      </c>
      <c r="F10121">
        <v>271</v>
      </c>
      <c r="G10121">
        <v>1086.4854260152442</v>
      </c>
      <c r="H10121">
        <v>1369.3443181206846</v>
      </c>
      <c r="I10121">
        <v>1</v>
      </c>
      <c r="J10121" s="1" t="s">
        <v>22</v>
      </c>
      <c r="K10121" s="1" t="s">
        <v>23</v>
      </c>
      <c r="L10121" s="1" t="s">
        <v>23</v>
      </c>
      <c r="M10121">
        <v>0</v>
      </c>
      <c r="N10121" s="1" t="s">
        <v>24</v>
      </c>
      <c r="O10121">
        <v>0.20260989010989011</v>
      </c>
      <c r="P10121">
        <v>8700</v>
      </c>
      <c r="Q10121">
        <v>0</v>
      </c>
      <c r="R10121">
        <v>0.24323396448737222</v>
      </c>
      <c r="S10121">
        <v>0</v>
      </c>
      <c r="T10121">
        <v>0</v>
      </c>
      <c r="U10121">
        <v>10</v>
      </c>
    </row>
    <row r="10122" spans="1:21" x14ac:dyDescent="0.3">
      <c r="A10122">
        <v>2</v>
      </c>
      <c r="B10122" s="1" t="s">
        <v>21</v>
      </c>
      <c r="C10122">
        <v>0</v>
      </c>
      <c r="D10122">
        <v>1500</v>
      </c>
      <c r="E10122">
        <v>-500</v>
      </c>
      <c r="F10122">
        <v>228</v>
      </c>
      <c r="G10122">
        <v>705.35925720552405</v>
      </c>
      <c r="H10122">
        <v>1522.8087806154092</v>
      </c>
      <c r="I10122">
        <v>1</v>
      </c>
      <c r="J10122" s="1" t="s">
        <v>22</v>
      </c>
      <c r="K10122" s="1" t="s">
        <v>23</v>
      </c>
      <c r="L10122" s="1" t="s">
        <v>23</v>
      </c>
      <c r="M10122">
        <v>0</v>
      </c>
      <c r="N10122" s="1" t="s">
        <v>24</v>
      </c>
      <c r="O10122">
        <v>0.20260989010989011</v>
      </c>
      <c r="P10122">
        <v>8700</v>
      </c>
      <c r="Q10122">
        <v>0</v>
      </c>
      <c r="R10122">
        <v>0.24323396448737222</v>
      </c>
      <c r="S10122">
        <v>0</v>
      </c>
      <c r="T10122">
        <v>0</v>
      </c>
      <c r="U10122">
        <v>10</v>
      </c>
    </row>
    <row r="10123" spans="1:21" x14ac:dyDescent="0.3">
      <c r="A10123">
        <v>2</v>
      </c>
      <c r="B10123" s="1" t="s">
        <v>21</v>
      </c>
      <c r="C10123">
        <v>0</v>
      </c>
      <c r="D10123">
        <v>1500</v>
      </c>
      <c r="E10123">
        <v>-500</v>
      </c>
      <c r="F10123">
        <v>242</v>
      </c>
      <c r="G10123">
        <v>606.84419400127103</v>
      </c>
      <c r="H10123">
        <v>1544.7961969211706</v>
      </c>
      <c r="I10123">
        <v>1</v>
      </c>
      <c r="J10123" s="1" t="s">
        <v>22</v>
      </c>
      <c r="K10123" s="1" t="s">
        <v>23</v>
      </c>
      <c r="L10123" s="1" t="s">
        <v>23</v>
      </c>
      <c r="M10123">
        <v>0</v>
      </c>
      <c r="N10123" s="1" t="s">
        <v>24</v>
      </c>
      <c r="O10123">
        <v>0.20260989010989011</v>
      </c>
      <c r="P10123">
        <v>8700</v>
      </c>
      <c r="Q10123">
        <v>0</v>
      </c>
      <c r="R10123">
        <v>0.24323396448737222</v>
      </c>
      <c r="S10123">
        <v>0</v>
      </c>
      <c r="T10123">
        <v>0</v>
      </c>
      <c r="U10123">
        <v>10</v>
      </c>
    </row>
    <row r="10124" spans="1:21" x14ac:dyDescent="0.3">
      <c r="A10124">
        <v>2</v>
      </c>
      <c r="B10124" s="1" t="s">
        <v>21</v>
      </c>
      <c r="C10124">
        <v>0</v>
      </c>
      <c r="D10124">
        <v>1500</v>
      </c>
      <c r="E10124">
        <v>-500</v>
      </c>
      <c r="F10124">
        <v>234</v>
      </c>
      <c r="G10124">
        <v>294.58131929009426</v>
      </c>
      <c r="H10124">
        <v>1720.3622136681504</v>
      </c>
      <c r="I10124">
        <v>1</v>
      </c>
      <c r="J10124" s="1" t="s">
        <v>22</v>
      </c>
      <c r="K10124" s="1" t="s">
        <v>23</v>
      </c>
      <c r="L10124" s="1" t="s">
        <v>23</v>
      </c>
      <c r="M10124">
        <v>0</v>
      </c>
      <c r="N10124" s="1" t="s">
        <v>24</v>
      </c>
      <c r="O10124">
        <v>0.20260989010989011</v>
      </c>
      <c r="P10124">
        <v>8700</v>
      </c>
      <c r="Q10124">
        <v>0</v>
      </c>
      <c r="R10124">
        <v>0.24323396448737222</v>
      </c>
      <c r="S10124">
        <v>0</v>
      </c>
      <c r="T10124">
        <v>0</v>
      </c>
      <c r="U10124">
        <v>10</v>
      </c>
    </row>
    <row r="10125" spans="1:21" x14ac:dyDescent="0.3">
      <c r="A10125">
        <v>2</v>
      </c>
      <c r="B10125" s="1" t="s">
        <v>21</v>
      </c>
      <c r="C10125">
        <v>0</v>
      </c>
      <c r="D10125">
        <v>1500</v>
      </c>
      <c r="E10125">
        <v>-500</v>
      </c>
      <c r="F10125">
        <v>245</v>
      </c>
      <c r="G10125">
        <v>520.17571246914213</v>
      </c>
      <c r="H10125">
        <v>1510.4354873527361</v>
      </c>
      <c r="I10125">
        <v>1</v>
      </c>
      <c r="J10125" s="1" t="s">
        <v>22</v>
      </c>
      <c r="K10125" s="1" t="s">
        <v>23</v>
      </c>
      <c r="L10125" s="1" t="s">
        <v>23</v>
      </c>
      <c r="M10125">
        <v>0</v>
      </c>
      <c r="N10125" s="1" t="s">
        <v>24</v>
      </c>
      <c r="O10125">
        <v>0.20260989010989011</v>
      </c>
      <c r="P10125">
        <v>8700</v>
      </c>
      <c r="Q10125">
        <v>0</v>
      </c>
      <c r="R10125">
        <v>0.24323396448737222</v>
      </c>
      <c r="S10125">
        <v>0</v>
      </c>
      <c r="T10125">
        <v>0</v>
      </c>
      <c r="U10125">
        <v>10</v>
      </c>
    </row>
    <row r="10126" spans="1:21" x14ac:dyDescent="0.3">
      <c r="A10126">
        <v>2</v>
      </c>
      <c r="B10126" s="1" t="s">
        <v>21</v>
      </c>
      <c r="C10126">
        <v>0</v>
      </c>
      <c r="D10126">
        <v>-500</v>
      </c>
      <c r="E10126">
        <v>0</v>
      </c>
      <c r="F10126">
        <v>206</v>
      </c>
      <c r="G10126">
        <v>295.58694608131839</v>
      </c>
      <c r="H10126">
        <v>1540.0229033572191</v>
      </c>
      <c r="I10126">
        <v>1</v>
      </c>
      <c r="J10126" s="1" t="s">
        <v>22</v>
      </c>
      <c r="K10126" s="1" t="s">
        <v>25</v>
      </c>
      <c r="L10126" s="1" t="s">
        <v>25</v>
      </c>
      <c r="M10126">
        <v>0</v>
      </c>
      <c r="N10126" s="1" t="s">
        <v>26</v>
      </c>
      <c r="O10126">
        <v>0.28739184177997523</v>
      </c>
      <c r="P10126">
        <v>3200</v>
      </c>
      <c r="Q10126">
        <v>2.730666666666667E-2</v>
      </c>
      <c r="R10126">
        <v>0.38030808670417482</v>
      </c>
      <c r="S10126">
        <v>0</v>
      </c>
      <c r="T10126">
        <v>0</v>
      </c>
      <c r="U10126">
        <v>10</v>
      </c>
    </row>
    <row r="10127" spans="1:21" x14ac:dyDescent="0.3">
      <c r="A10127">
        <v>2</v>
      </c>
      <c r="B10127" s="1" t="s">
        <v>21</v>
      </c>
      <c r="C10127">
        <v>0</v>
      </c>
      <c r="D10127">
        <v>1500</v>
      </c>
      <c r="E10127">
        <v>-500</v>
      </c>
      <c r="F10127">
        <v>254</v>
      </c>
      <c r="G10127">
        <v>813.1207289060078</v>
      </c>
      <c r="H10127">
        <v>1205.9931366338858</v>
      </c>
      <c r="I10127">
        <v>1</v>
      </c>
      <c r="J10127" s="1" t="s">
        <v>22</v>
      </c>
      <c r="K10127" s="1" t="s">
        <v>23</v>
      </c>
      <c r="L10127" s="1" t="s">
        <v>23</v>
      </c>
      <c r="M10127">
        <v>0</v>
      </c>
      <c r="N10127" s="1" t="s">
        <v>24</v>
      </c>
      <c r="O10127">
        <v>0.20260989010989011</v>
      </c>
      <c r="P10127">
        <v>8700</v>
      </c>
      <c r="Q10127">
        <v>0</v>
      </c>
      <c r="R10127">
        <v>0.24323396448737222</v>
      </c>
      <c r="S10127">
        <v>0</v>
      </c>
      <c r="T10127">
        <v>0</v>
      </c>
      <c r="U10127">
        <v>10</v>
      </c>
    </row>
    <row r="10128" spans="1:21" x14ac:dyDescent="0.3">
      <c r="A10128">
        <v>2</v>
      </c>
      <c r="B10128" s="1" t="s">
        <v>21</v>
      </c>
      <c r="C10128">
        <v>0</v>
      </c>
      <c r="D10128">
        <v>1500</v>
      </c>
      <c r="E10128">
        <v>-500</v>
      </c>
      <c r="F10128">
        <v>176</v>
      </c>
      <c r="G10128">
        <v>282.19895826989506</v>
      </c>
      <c r="H10128">
        <v>1651.1134974623785</v>
      </c>
      <c r="I10128">
        <v>1</v>
      </c>
      <c r="J10128" s="1" t="s">
        <v>22</v>
      </c>
      <c r="K10128" s="1" t="s">
        <v>23</v>
      </c>
      <c r="L10128" s="1" t="s">
        <v>23</v>
      </c>
      <c r="M10128">
        <v>0</v>
      </c>
      <c r="N10128" s="1" t="s">
        <v>24</v>
      </c>
      <c r="O10128">
        <v>0.20260989010989011</v>
      </c>
      <c r="P10128">
        <v>8700</v>
      </c>
      <c r="Q10128">
        <v>0</v>
      </c>
      <c r="R10128">
        <v>0.24323396448737222</v>
      </c>
      <c r="S10128">
        <v>0</v>
      </c>
      <c r="T10128">
        <v>0</v>
      </c>
      <c r="U10128">
        <v>10</v>
      </c>
    </row>
    <row r="10129" spans="1:21" x14ac:dyDescent="0.3">
      <c r="A10129">
        <v>2</v>
      </c>
      <c r="B10129" s="1" t="s">
        <v>21</v>
      </c>
      <c r="C10129">
        <v>0</v>
      </c>
      <c r="D10129">
        <v>1500</v>
      </c>
      <c r="E10129">
        <v>-500</v>
      </c>
      <c r="F10129">
        <v>226</v>
      </c>
      <c r="G10129">
        <v>226.05160436210545</v>
      </c>
      <c r="H10129">
        <v>1644.075826033652</v>
      </c>
      <c r="I10129">
        <v>1</v>
      </c>
      <c r="J10129" s="1" t="s">
        <v>22</v>
      </c>
      <c r="K10129" s="1" t="s">
        <v>23</v>
      </c>
      <c r="L10129" s="1" t="s">
        <v>23</v>
      </c>
      <c r="M10129">
        <v>0</v>
      </c>
      <c r="N10129" s="1" t="s">
        <v>24</v>
      </c>
      <c r="O10129">
        <v>0.20260989010989011</v>
      </c>
      <c r="P10129">
        <v>8700</v>
      </c>
      <c r="Q10129">
        <v>0</v>
      </c>
      <c r="R10129">
        <v>0.24323396448737222</v>
      </c>
      <c r="S10129">
        <v>0</v>
      </c>
      <c r="T10129">
        <v>0</v>
      </c>
      <c r="U10129">
        <v>10</v>
      </c>
    </row>
    <row r="10130" spans="1:21" x14ac:dyDescent="0.3">
      <c r="A10130">
        <v>2</v>
      </c>
      <c r="B10130" s="1" t="s">
        <v>21</v>
      </c>
      <c r="C10130">
        <v>0</v>
      </c>
      <c r="D10130">
        <v>1500</v>
      </c>
      <c r="E10130">
        <v>-500</v>
      </c>
      <c r="F10130">
        <v>207</v>
      </c>
      <c r="G10130">
        <v>267.33891371633757</v>
      </c>
      <c r="H10130">
        <v>1484.5708195490959</v>
      </c>
      <c r="I10130">
        <v>1</v>
      </c>
      <c r="J10130" s="1" t="s">
        <v>22</v>
      </c>
      <c r="K10130" s="1" t="s">
        <v>23</v>
      </c>
      <c r="L10130" s="1" t="s">
        <v>23</v>
      </c>
      <c r="M10130">
        <v>0</v>
      </c>
      <c r="N10130" s="1" t="s">
        <v>24</v>
      </c>
      <c r="O10130">
        <v>0.20260989010989011</v>
      </c>
      <c r="P10130">
        <v>8700</v>
      </c>
      <c r="Q10130">
        <v>0</v>
      </c>
      <c r="R10130">
        <v>0.24323396448737222</v>
      </c>
      <c r="S10130">
        <v>0</v>
      </c>
      <c r="T10130">
        <v>0</v>
      </c>
      <c r="U10130">
        <v>10</v>
      </c>
    </row>
    <row r="10131" spans="1:21" x14ac:dyDescent="0.3">
      <c r="A10131">
        <v>2</v>
      </c>
      <c r="B10131" s="1" t="s">
        <v>21</v>
      </c>
      <c r="C10131">
        <v>0</v>
      </c>
      <c r="D10131">
        <v>1500</v>
      </c>
      <c r="E10131">
        <v>-500</v>
      </c>
      <c r="F10131">
        <v>174</v>
      </c>
      <c r="G10131">
        <v>279.28126762090676</v>
      </c>
      <c r="H10131">
        <v>1322.4280696008273</v>
      </c>
      <c r="I10131">
        <v>1</v>
      </c>
      <c r="J10131" s="1" t="s">
        <v>22</v>
      </c>
      <c r="K10131" s="1" t="s">
        <v>23</v>
      </c>
      <c r="L10131" s="1" t="s">
        <v>23</v>
      </c>
      <c r="M10131">
        <v>0</v>
      </c>
      <c r="N10131" s="1" t="s">
        <v>24</v>
      </c>
      <c r="O10131">
        <v>0.20260989010989011</v>
      </c>
      <c r="P10131">
        <v>8700</v>
      </c>
      <c r="Q10131">
        <v>0</v>
      </c>
      <c r="R10131">
        <v>0.24323396448737222</v>
      </c>
      <c r="S10131">
        <v>0</v>
      </c>
      <c r="T10131">
        <v>0</v>
      </c>
      <c r="U10131">
        <v>10</v>
      </c>
    </row>
    <row r="10132" spans="1:21" x14ac:dyDescent="0.3">
      <c r="A10132">
        <v>2</v>
      </c>
      <c r="B10132" s="1" t="s">
        <v>21</v>
      </c>
      <c r="C10132">
        <v>0</v>
      </c>
      <c r="D10132">
        <v>1500</v>
      </c>
      <c r="E10132">
        <v>-500</v>
      </c>
      <c r="F10132">
        <v>171</v>
      </c>
      <c r="G10132">
        <v>172.85266423772748</v>
      </c>
      <c r="H10132">
        <v>1365.8113339476195</v>
      </c>
      <c r="I10132">
        <v>1</v>
      </c>
      <c r="J10132" s="1" t="s">
        <v>22</v>
      </c>
      <c r="K10132" s="1" t="s">
        <v>23</v>
      </c>
      <c r="L10132" s="1" t="s">
        <v>23</v>
      </c>
      <c r="M10132">
        <v>0</v>
      </c>
      <c r="N10132" s="1" t="s">
        <v>24</v>
      </c>
      <c r="O10132">
        <v>0.20260989010989011</v>
      </c>
      <c r="P10132">
        <v>8700</v>
      </c>
      <c r="Q10132">
        <v>0</v>
      </c>
      <c r="R10132">
        <v>0.24323396448737222</v>
      </c>
      <c r="S10132">
        <v>0</v>
      </c>
      <c r="T10132">
        <v>0</v>
      </c>
      <c r="U10132">
        <v>10</v>
      </c>
    </row>
    <row r="10133" spans="1:21" x14ac:dyDescent="0.3">
      <c r="A10133">
        <v>2</v>
      </c>
      <c r="B10133" s="1" t="s">
        <v>21</v>
      </c>
      <c r="C10133">
        <v>0</v>
      </c>
      <c r="D10133">
        <v>1500</v>
      </c>
      <c r="E10133">
        <v>-500</v>
      </c>
      <c r="F10133">
        <v>216</v>
      </c>
      <c r="G10133">
        <v>467.97954038054019</v>
      </c>
      <c r="H10133">
        <v>1360.7427947470187</v>
      </c>
      <c r="I10133">
        <v>1</v>
      </c>
      <c r="J10133" s="1" t="s">
        <v>22</v>
      </c>
      <c r="K10133" s="1" t="s">
        <v>23</v>
      </c>
      <c r="L10133" s="1" t="s">
        <v>23</v>
      </c>
      <c r="M10133">
        <v>0</v>
      </c>
      <c r="N10133" s="1" t="s">
        <v>24</v>
      </c>
      <c r="O10133">
        <v>0.20260989010989011</v>
      </c>
      <c r="P10133">
        <v>8700</v>
      </c>
      <c r="Q10133">
        <v>0</v>
      </c>
      <c r="R10133">
        <v>0.24323396448737222</v>
      </c>
      <c r="S10133">
        <v>0</v>
      </c>
      <c r="T10133">
        <v>0</v>
      </c>
      <c r="U10133">
        <v>10</v>
      </c>
    </row>
    <row r="10134" spans="1:21" x14ac:dyDescent="0.3">
      <c r="A10134">
        <v>2</v>
      </c>
      <c r="B10134" s="1" t="s">
        <v>21</v>
      </c>
      <c r="C10134">
        <v>0</v>
      </c>
      <c r="D10134">
        <v>1500</v>
      </c>
      <c r="E10134">
        <v>-500</v>
      </c>
      <c r="F10134">
        <v>286</v>
      </c>
      <c r="G10134">
        <v>731.78285135178965</v>
      </c>
      <c r="H10134">
        <v>1295.5270205586951</v>
      </c>
      <c r="I10134">
        <v>1</v>
      </c>
      <c r="J10134" s="1" t="s">
        <v>22</v>
      </c>
      <c r="K10134" s="1" t="s">
        <v>23</v>
      </c>
      <c r="L10134" s="1" t="s">
        <v>23</v>
      </c>
      <c r="M10134">
        <v>0</v>
      </c>
      <c r="N10134" s="1" t="s">
        <v>24</v>
      </c>
      <c r="O10134">
        <v>0.20260989010989011</v>
      </c>
      <c r="P10134">
        <v>8700</v>
      </c>
      <c r="Q10134">
        <v>0</v>
      </c>
      <c r="R10134">
        <v>0.24323396448737222</v>
      </c>
      <c r="S10134">
        <v>0</v>
      </c>
      <c r="T10134">
        <v>0</v>
      </c>
      <c r="U10134">
        <v>10</v>
      </c>
    </row>
    <row r="10135" spans="1:21" x14ac:dyDescent="0.3">
      <c r="A10135">
        <v>2</v>
      </c>
      <c r="B10135" s="1" t="s">
        <v>21</v>
      </c>
      <c r="C10135">
        <v>0</v>
      </c>
      <c r="D10135">
        <v>1500</v>
      </c>
      <c r="E10135">
        <v>-500</v>
      </c>
      <c r="F10135">
        <v>227</v>
      </c>
      <c r="G10135">
        <v>510.74594581133385</v>
      </c>
      <c r="H10135">
        <v>1523.7027186840719</v>
      </c>
      <c r="I10135">
        <v>1</v>
      </c>
      <c r="J10135" s="1" t="s">
        <v>22</v>
      </c>
      <c r="K10135" s="1" t="s">
        <v>23</v>
      </c>
      <c r="L10135" s="1" t="s">
        <v>23</v>
      </c>
      <c r="M10135">
        <v>0</v>
      </c>
      <c r="N10135" s="1" t="s">
        <v>24</v>
      </c>
      <c r="O10135">
        <v>0.20260989010989011</v>
      </c>
      <c r="P10135">
        <v>8700</v>
      </c>
      <c r="Q10135">
        <v>0</v>
      </c>
      <c r="R10135">
        <v>0.24323396448737222</v>
      </c>
      <c r="S10135">
        <v>0</v>
      </c>
      <c r="T10135">
        <v>0</v>
      </c>
      <c r="U10135">
        <v>10</v>
      </c>
    </row>
    <row r="10136" spans="1:21" x14ac:dyDescent="0.3">
      <c r="A10136">
        <v>2</v>
      </c>
      <c r="B10136" s="1" t="s">
        <v>21</v>
      </c>
      <c r="C10136">
        <v>0</v>
      </c>
      <c r="D10136">
        <v>1500</v>
      </c>
      <c r="E10136">
        <v>-500</v>
      </c>
      <c r="F10136">
        <v>180</v>
      </c>
      <c r="G10136">
        <v>1284.577763624334</v>
      </c>
      <c r="H10136">
        <v>1274.7053445498584</v>
      </c>
      <c r="I10136">
        <v>1</v>
      </c>
      <c r="J10136" s="1" t="s">
        <v>22</v>
      </c>
      <c r="K10136" s="1" t="s">
        <v>23</v>
      </c>
      <c r="L10136" s="1" t="s">
        <v>23</v>
      </c>
      <c r="M10136">
        <v>0</v>
      </c>
      <c r="N10136" s="1" t="s">
        <v>24</v>
      </c>
      <c r="O10136">
        <v>0.20260989010989011</v>
      </c>
      <c r="P10136">
        <v>8700</v>
      </c>
      <c r="Q10136">
        <v>0</v>
      </c>
      <c r="R10136">
        <v>0.24323396448737222</v>
      </c>
      <c r="S10136">
        <v>0</v>
      </c>
      <c r="T10136">
        <v>0</v>
      </c>
      <c r="U10136">
        <v>10</v>
      </c>
    </row>
    <row r="10137" spans="1:21" x14ac:dyDescent="0.3">
      <c r="A10137">
        <v>2</v>
      </c>
      <c r="B10137" s="1" t="s">
        <v>21</v>
      </c>
      <c r="C10137">
        <v>0</v>
      </c>
      <c r="D10137">
        <v>1500</v>
      </c>
      <c r="E10137">
        <v>-500</v>
      </c>
      <c r="F10137">
        <v>274</v>
      </c>
      <c r="G10137">
        <v>1119.6861136865441</v>
      </c>
      <c r="H10137">
        <v>1295.7348651820992</v>
      </c>
      <c r="I10137">
        <v>1</v>
      </c>
      <c r="J10137" s="1" t="s">
        <v>22</v>
      </c>
      <c r="K10137" s="1" t="s">
        <v>23</v>
      </c>
      <c r="L10137" s="1" t="s">
        <v>23</v>
      </c>
      <c r="M10137">
        <v>0</v>
      </c>
      <c r="N10137" s="1" t="s">
        <v>24</v>
      </c>
      <c r="O10137">
        <v>0.20260989010989011</v>
      </c>
      <c r="P10137">
        <v>8700</v>
      </c>
      <c r="Q10137">
        <v>0</v>
      </c>
      <c r="R10137">
        <v>0.24323396448737222</v>
      </c>
      <c r="S10137">
        <v>0</v>
      </c>
      <c r="T10137">
        <v>0</v>
      </c>
      <c r="U10137">
        <v>10</v>
      </c>
    </row>
    <row r="10138" spans="1:21" x14ac:dyDescent="0.3">
      <c r="A10138">
        <v>2</v>
      </c>
      <c r="B10138" s="1" t="s">
        <v>21</v>
      </c>
      <c r="C10138">
        <v>0</v>
      </c>
      <c r="D10138">
        <v>1500</v>
      </c>
      <c r="E10138">
        <v>-500</v>
      </c>
      <c r="F10138">
        <v>194</v>
      </c>
      <c r="G10138">
        <v>296.47498387563024</v>
      </c>
      <c r="H10138">
        <v>1486.1398648216048</v>
      </c>
      <c r="I10138">
        <v>1</v>
      </c>
      <c r="J10138" s="1" t="s">
        <v>22</v>
      </c>
      <c r="K10138" s="1" t="s">
        <v>23</v>
      </c>
      <c r="L10138" s="1" t="s">
        <v>23</v>
      </c>
      <c r="M10138">
        <v>0</v>
      </c>
      <c r="N10138" s="1" t="s">
        <v>24</v>
      </c>
      <c r="O10138">
        <v>0.20260989010989011</v>
      </c>
      <c r="P10138">
        <v>8700</v>
      </c>
      <c r="Q10138">
        <v>0</v>
      </c>
      <c r="R10138">
        <v>0.24323396448737222</v>
      </c>
      <c r="S10138">
        <v>0</v>
      </c>
      <c r="T10138">
        <v>0</v>
      </c>
      <c r="U10138">
        <v>10</v>
      </c>
    </row>
    <row r="10139" spans="1:21" x14ac:dyDescent="0.3">
      <c r="A10139">
        <v>2</v>
      </c>
      <c r="B10139" s="1" t="s">
        <v>21</v>
      </c>
      <c r="C10139">
        <v>0</v>
      </c>
      <c r="D10139">
        <v>1500</v>
      </c>
      <c r="E10139">
        <v>-500</v>
      </c>
      <c r="F10139">
        <v>187</v>
      </c>
      <c r="G10139">
        <v>276.17156446747816</v>
      </c>
      <c r="H10139">
        <v>1428.1956116236931</v>
      </c>
      <c r="I10139">
        <v>1</v>
      </c>
      <c r="J10139" s="1" t="s">
        <v>22</v>
      </c>
      <c r="K10139" s="1" t="s">
        <v>23</v>
      </c>
      <c r="L10139" s="1" t="s">
        <v>23</v>
      </c>
      <c r="M10139">
        <v>0</v>
      </c>
      <c r="N10139" s="1" t="s">
        <v>24</v>
      </c>
      <c r="O10139">
        <v>0.20260989010989011</v>
      </c>
      <c r="P10139">
        <v>8700</v>
      </c>
      <c r="Q10139">
        <v>0</v>
      </c>
      <c r="R10139">
        <v>0.24323396448737222</v>
      </c>
      <c r="S10139">
        <v>0</v>
      </c>
      <c r="T10139">
        <v>0</v>
      </c>
      <c r="U10139">
        <v>10</v>
      </c>
    </row>
    <row r="10140" spans="1:21" x14ac:dyDescent="0.3">
      <c r="A10140">
        <v>2</v>
      </c>
      <c r="B10140" s="1" t="s">
        <v>21</v>
      </c>
      <c r="C10140">
        <v>0</v>
      </c>
      <c r="D10140">
        <v>1500</v>
      </c>
      <c r="E10140">
        <v>-500</v>
      </c>
      <c r="F10140">
        <v>176</v>
      </c>
      <c r="G10140">
        <v>282.19895826989506</v>
      </c>
      <c r="H10140">
        <v>1651.1134974623785</v>
      </c>
      <c r="I10140">
        <v>1</v>
      </c>
      <c r="J10140" s="1" t="s">
        <v>22</v>
      </c>
      <c r="K10140" s="1" t="s">
        <v>23</v>
      </c>
      <c r="L10140" s="1" t="s">
        <v>23</v>
      </c>
      <c r="M10140">
        <v>0</v>
      </c>
      <c r="N10140" s="1" t="s">
        <v>24</v>
      </c>
      <c r="O10140">
        <v>0.20260989010989011</v>
      </c>
      <c r="P10140">
        <v>8700</v>
      </c>
      <c r="Q10140">
        <v>0</v>
      </c>
      <c r="R10140">
        <v>0.24323396448737222</v>
      </c>
      <c r="S10140">
        <v>0</v>
      </c>
      <c r="T10140">
        <v>0</v>
      </c>
      <c r="U10140">
        <v>10</v>
      </c>
    </row>
    <row r="10141" spans="1:21" x14ac:dyDescent="0.3">
      <c r="A10141">
        <v>2</v>
      </c>
      <c r="B10141" s="1" t="s">
        <v>21</v>
      </c>
      <c r="C10141">
        <v>0</v>
      </c>
      <c r="D10141">
        <v>1500</v>
      </c>
      <c r="E10141">
        <v>-500</v>
      </c>
      <c r="F10141">
        <v>284</v>
      </c>
      <c r="G10141">
        <v>1088.7407946753856</v>
      </c>
      <c r="H10141">
        <v>1314.0398893351537</v>
      </c>
      <c r="I10141">
        <v>1</v>
      </c>
      <c r="J10141" s="1" t="s">
        <v>22</v>
      </c>
      <c r="K10141" s="1" t="s">
        <v>23</v>
      </c>
      <c r="L10141" s="1" t="s">
        <v>23</v>
      </c>
      <c r="M10141">
        <v>0</v>
      </c>
      <c r="N10141" s="1" t="s">
        <v>24</v>
      </c>
      <c r="O10141">
        <v>0.20260989010989011</v>
      </c>
      <c r="P10141">
        <v>8700</v>
      </c>
      <c r="Q10141">
        <v>0</v>
      </c>
      <c r="R10141">
        <v>0.24323396448737222</v>
      </c>
      <c r="S10141">
        <v>0</v>
      </c>
      <c r="T10141">
        <v>0</v>
      </c>
      <c r="U10141">
        <v>10</v>
      </c>
    </row>
    <row r="10142" spans="1:21" x14ac:dyDescent="0.3">
      <c r="A10142">
        <v>2</v>
      </c>
      <c r="B10142" s="1" t="s">
        <v>21</v>
      </c>
      <c r="C10142">
        <v>234</v>
      </c>
      <c r="D10142">
        <v>294.58131929009426</v>
      </c>
      <c r="E10142">
        <v>1720.3622136681504</v>
      </c>
      <c r="F10142">
        <v>238</v>
      </c>
      <c r="G10142">
        <v>147.41809107302788</v>
      </c>
      <c r="H10142">
        <v>1802.1006402707289</v>
      </c>
      <c r="I10142">
        <v>1</v>
      </c>
      <c r="J10142" s="1" t="s">
        <v>22</v>
      </c>
      <c r="K10142" s="1" t="s">
        <v>27</v>
      </c>
      <c r="L10142" s="1" t="s">
        <v>28</v>
      </c>
      <c r="M10142">
        <v>1</v>
      </c>
      <c r="N10142" s="1" t="s">
        <v>29</v>
      </c>
      <c r="O10142">
        <v>0.16996448199683403</v>
      </c>
      <c r="P10142">
        <v>276.99804190015584</v>
      </c>
      <c r="Q10142">
        <v>7.3866144506699999E-6</v>
      </c>
      <c r="R10142">
        <v>0.42919306621949582</v>
      </c>
      <c r="S10142">
        <v>1</v>
      </c>
      <c r="T10142">
        <v>0</v>
      </c>
      <c r="U10142">
        <v>10</v>
      </c>
    </row>
    <row r="10143" spans="1:21" x14ac:dyDescent="0.3">
      <c r="A10143">
        <v>2</v>
      </c>
      <c r="B10143" s="1" t="s">
        <v>21</v>
      </c>
      <c r="C10143">
        <v>0</v>
      </c>
      <c r="D10143">
        <v>1500</v>
      </c>
      <c r="E10143">
        <v>-500</v>
      </c>
      <c r="F10143">
        <v>198</v>
      </c>
      <c r="G10143">
        <v>203.61852487728086</v>
      </c>
      <c r="H10143">
        <v>1374.2656170011348</v>
      </c>
      <c r="I10143">
        <v>1</v>
      </c>
      <c r="J10143" s="1" t="s">
        <v>22</v>
      </c>
      <c r="K10143" s="1" t="s">
        <v>23</v>
      </c>
      <c r="L10143" s="1" t="s">
        <v>23</v>
      </c>
      <c r="M10143">
        <v>0</v>
      </c>
      <c r="N10143" s="1" t="s">
        <v>24</v>
      </c>
      <c r="O10143">
        <v>0.20260989010989011</v>
      </c>
      <c r="P10143">
        <v>8700</v>
      </c>
      <c r="Q10143">
        <v>0</v>
      </c>
      <c r="R10143">
        <v>0.24323396448737222</v>
      </c>
      <c r="S10143">
        <v>0</v>
      </c>
      <c r="T10143">
        <v>0</v>
      </c>
      <c r="U10143">
        <v>10</v>
      </c>
    </row>
    <row r="10144" spans="1:21" x14ac:dyDescent="0.3">
      <c r="A10144">
        <v>2</v>
      </c>
      <c r="B10144" s="1" t="s">
        <v>21</v>
      </c>
      <c r="C10144">
        <v>0</v>
      </c>
      <c r="D10144">
        <v>1500</v>
      </c>
      <c r="E10144">
        <v>-500</v>
      </c>
      <c r="F10144">
        <v>208</v>
      </c>
      <c r="G10144">
        <v>256.11956211278732</v>
      </c>
      <c r="H10144">
        <v>1446.169611964965</v>
      </c>
      <c r="I10144">
        <v>1</v>
      </c>
      <c r="J10144" s="1" t="s">
        <v>22</v>
      </c>
      <c r="K10144" s="1" t="s">
        <v>23</v>
      </c>
      <c r="L10144" s="1" t="s">
        <v>23</v>
      </c>
      <c r="M10144">
        <v>0</v>
      </c>
      <c r="N10144" s="1" t="s">
        <v>24</v>
      </c>
      <c r="O10144">
        <v>0.20260989010989011</v>
      </c>
      <c r="P10144">
        <v>8700</v>
      </c>
      <c r="Q10144">
        <v>0</v>
      </c>
      <c r="R10144">
        <v>0.24323396448737222</v>
      </c>
      <c r="S10144">
        <v>0</v>
      </c>
      <c r="T10144">
        <v>0</v>
      </c>
      <c r="U10144">
        <v>10</v>
      </c>
    </row>
    <row r="10145" spans="1:21" x14ac:dyDescent="0.3">
      <c r="A10145">
        <v>2</v>
      </c>
      <c r="B10145" s="1" t="s">
        <v>21</v>
      </c>
      <c r="C10145">
        <v>0</v>
      </c>
      <c r="D10145">
        <v>1500</v>
      </c>
      <c r="E10145">
        <v>-500</v>
      </c>
      <c r="F10145">
        <v>253</v>
      </c>
      <c r="G10145">
        <v>900.94491409521754</v>
      </c>
      <c r="H10145">
        <v>1222.6411961514973</v>
      </c>
      <c r="I10145">
        <v>1</v>
      </c>
      <c r="J10145" s="1" t="s">
        <v>22</v>
      </c>
      <c r="K10145" s="1" t="s">
        <v>23</v>
      </c>
      <c r="L10145" s="1" t="s">
        <v>23</v>
      </c>
      <c r="M10145">
        <v>0</v>
      </c>
      <c r="N10145" s="1" t="s">
        <v>24</v>
      </c>
      <c r="O10145">
        <v>0.20260989010989011</v>
      </c>
      <c r="P10145">
        <v>8700</v>
      </c>
      <c r="Q10145">
        <v>0</v>
      </c>
      <c r="R10145">
        <v>0.24323396448737222</v>
      </c>
      <c r="S10145">
        <v>0</v>
      </c>
      <c r="T10145">
        <v>0</v>
      </c>
      <c r="U10145">
        <v>10</v>
      </c>
    </row>
    <row r="10146" spans="1:21" x14ac:dyDescent="0.3">
      <c r="A10146">
        <v>2</v>
      </c>
      <c r="B10146" s="1" t="s">
        <v>21</v>
      </c>
      <c r="C10146">
        <v>0</v>
      </c>
      <c r="D10146">
        <v>1500</v>
      </c>
      <c r="E10146">
        <v>-500</v>
      </c>
      <c r="F10146">
        <v>231</v>
      </c>
      <c r="G10146">
        <v>676.49736139342622</v>
      </c>
      <c r="H10146">
        <v>1427.137629531258</v>
      </c>
      <c r="I10146">
        <v>1</v>
      </c>
      <c r="J10146" s="1" t="s">
        <v>22</v>
      </c>
      <c r="K10146" s="1" t="s">
        <v>23</v>
      </c>
      <c r="L10146" s="1" t="s">
        <v>23</v>
      </c>
      <c r="M10146">
        <v>0</v>
      </c>
      <c r="N10146" s="1" t="s">
        <v>24</v>
      </c>
      <c r="O10146">
        <v>0.20260989010989011</v>
      </c>
      <c r="P10146">
        <v>8700</v>
      </c>
      <c r="Q10146">
        <v>0</v>
      </c>
      <c r="R10146">
        <v>0.24323396448737222</v>
      </c>
      <c r="S10146">
        <v>0</v>
      </c>
      <c r="T10146">
        <v>0</v>
      </c>
      <c r="U10146">
        <v>10</v>
      </c>
    </row>
    <row r="10147" spans="1:21" x14ac:dyDescent="0.3">
      <c r="A10147">
        <v>2</v>
      </c>
      <c r="B10147" s="1" t="s">
        <v>21</v>
      </c>
      <c r="C10147">
        <v>0</v>
      </c>
      <c r="D10147">
        <v>1500</v>
      </c>
      <c r="E10147">
        <v>-500</v>
      </c>
      <c r="F10147">
        <v>246</v>
      </c>
      <c r="G10147">
        <v>492.16134221609013</v>
      </c>
      <c r="H10147">
        <v>1451.8538958110992</v>
      </c>
      <c r="I10147">
        <v>1</v>
      </c>
      <c r="J10147" s="1" t="s">
        <v>22</v>
      </c>
      <c r="K10147" s="1" t="s">
        <v>23</v>
      </c>
      <c r="L10147" s="1" t="s">
        <v>23</v>
      </c>
      <c r="M10147">
        <v>0</v>
      </c>
      <c r="N10147" s="1" t="s">
        <v>24</v>
      </c>
      <c r="O10147">
        <v>0.20260989010989011</v>
      </c>
      <c r="P10147">
        <v>8700</v>
      </c>
      <c r="Q10147">
        <v>0</v>
      </c>
      <c r="R10147">
        <v>0.24323396448737222</v>
      </c>
      <c r="S10147">
        <v>0</v>
      </c>
      <c r="T10147">
        <v>0</v>
      </c>
      <c r="U10147">
        <v>10</v>
      </c>
    </row>
    <row r="10148" spans="1:21" x14ac:dyDescent="0.3">
      <c r="A10148">
        <v>2</v>
      </c>
      <c r="B10148" s="1" t="s">
        <v>21</v>
      </c>
      <c r="C10148">
        <v>0</v>
      </c>
      <c r="D10148">
        <v>1500</v>
      </c>
      <c r="E10148">
        <v>-500</v>
      </c>
      <c r="F10148">
        <v>205</v>
      </c>
      <c r="G10148">
        <v>333.20293962947119</v>
      </c>
      <c r="H10148">
        <v>1509.664084265803</v>
      </c>
      <c r="I10148">
        <v>1</v>
      </c>
      <c r="J10148" s="1" t="s">
        <v>22</v>
      </c>
      <c r="K10148" s="1" t="s">
        <v>23</v>
      </c>
      <c r="L10148" s="1" t="s">
        <v>23</v>
      </c>
      <c r="M10148">
        <v>0</v>
      </c>
      <c r="N10148" s="1" t="s">
        <v>24</v>
      </c>
      <c r="O10148">
        <v>0.20260989010989011</v>
      </c>
      <c r="P10148">
        <v>8700</v>
      </c>
      <c r="Q10148">
        <v>0</v>
      </c>
      <c r="R10148">
        <v>0.24323396448737222</v>
      </c>
      <c r="S10148">
        <v>0</v>
      </c>
      <c r="T10148">
        <v>0</v>
      </c>
      <c r="U10148">
        <v>10</v>
      </c>
    </row>
    <row r="10149" spans="1:21" x14ac:dyDescent="0.3">
      <c r="A10149">
        <v>2</v>
      </c>
      <c r="B10149" s="1" t="s">
        <v>21</v>
      </c>
      <c r="C10149">
        <v>0</v>
      </c>
      <c r="D10149">
        <v>-500</v>
      </c>
      <c r="E10149">
        <v>0</v>
      </c>
      <c r="F10149">
        <v>246</v>
      </c>
      <c r="G10149">
        <v>492.16134221609013</v>
      </c>
      <c r="H10149">
        <v>1451.8538958110992</v>
      </c>
      <c r="I10149">
        <v>1</v>
      </c>
      <c r="J10149" s="1" t="s">
        <v>22</v>
      </c>
      <c r="K10149" s="1" t="s">
        <v>25</v>
      </c>
      <c r="L10149" s="1" t="s">
        <v>25</v>
      </c>
      <c r="M10149">
        <v>0</v>
      </c>
      <c r="N10149" s="1" t="s">
        <v>31</v>
      </c>
      <c r="O10149">
        <v>0.64894932014833118</v>
      </c>
      <c r="P10149">
        <v>3200</v>
      </c>
      <c r="Q10149">
        <v>8.5333333333332997E-4</v>
      </c>
      <c r="R10149">
        <v>0.38030808670417482</v>
      </c>
      <c r="S10149">
        <v>0</v>
      </c>
      <c r="T10149">
        <v>0</v>
      </c>
      <c r="U10149">
        <v>10</v>
      </c>
    </row>
    <row r="10150" spans="1:21" x14ac:dyDescent="0.3">
      <c r="A10150">
        <v>2</v>
      </c>
      <c r="B10150" s="1" t="s">
        <v>21</v>
      </c>
      <c r="C10150">
        <v>0</v>
      </c>
      <c r="D10150">
        <v>1500</v>
      </c>
      <c r="E10150">
        <v>-500</v>
      </c>
      <c r="F10150">
        <v>221</v>
      </c>
      <c r="G10150">
        <v>515.5441528671804</v>
      </c>
      <c r="H10150">
        <v>1267.2189284138774</v>
      </c>
      <c r="I10150">
        <v>1</v>
      </c>
      <c r="J10150" s="1" t="s">
        <v>22</v>
      </c>
      <c r="K10150" s="1" t="s">
        <v>23</v>
      </c>
      <c r="L10150" s="1" t="s">
        <v>23</v>
      </c>
      <c r="M10150">
        <v>0</v>
      </c>
      <c r="N10150" s="1" t="s">
        <v>24</v>
      </c>
      <c r="O10150">
        <v>0.20260989010989011</v>
      </c>
      <c r="P10150">
        <v>8700</v>
      </c>
      <c r="Q10150">
        <v>0</v>
      </c>
      <c r="R10150">
        <v>0.24323396448737222</v>
      </c>
      <c r="S10150">
        <v>0</v>
      </c>
      <c r="T10150">
        <v>0</v>
      </c>
      <c r="U10150">
        <v>10</v>
      </c>
    </row>
    <row r="10151" spans="1:21" x14ac:dyDescent="0.3">
      <c r="A10151">
        <v>2</v>
      </c>
      <c r="B10151" s="1" t="s">
        <v>21</v>
      </c>
      <c r="C10151">
        <v>0</v>
      </c>
      <c r="D10151">
        <v>1500</v>
      </c>
      <c r="E10151">
        <v>-500</v>
      </c>
      <c r="F10151">
        <v>235</v>
      </c>
      <c r="G10151">
        <v>207.8562845769614</v>
      </c>
      <c r="H10151">
        <v>1765.0636643552632</v>
      </c>
      <c r="I10151">
        <v>1</v>
      </c>
      <c r="J10151" s="1" t="s">
        <v>22</v>
      </c>
      <c r="K10151" s="1" t="s">
        <v>23</v>
      </c>
      <c r="L10151" s="1" t="s">
        <v>23</v>
      </c>
      <c r="M10151">
        <v>0</v>
      </c>
      <c r="N10151" s="1" t="s">
        <v>24</v>
      </c>
      <c r="O10151">
        <v>0.20260989010989011</v>
      </c>
      <c r="P10151">
        <v>8700</v>
      </c>
      <c r="Q10151">
        <v>0</v>
      </c>
      <c r="R10151">
        <v>0.24323396448737222</v>
      </c>
      <c r="S10151">
        <v>0</v>
      </c>
      <c r="T10151">
        <v>0</v>
      </c>
      <c r="U10151">
        <v>10</v>
      </c>
    </row>
    <row r="10152" spans="1:21" x14ac:dyDescent="0.3">
      <c r="A10152">
        <v>2</v>
      </c>
      <c r="B10152" s="1" t="s">
        <v>21</v>
      </c>
      <c r="C10152">
        <v>0</v>
      </c>
      <c r="D10152">
        <v>1500</v>
      </c>
      <c r="E10152">
        <v>-500</v>
      </c>
      <c r="F10152">
        <v>239</v>
      </c>
      <c r="G10152">
        <v>388.33392328153343</v>
      </c>
      <c r="H10152">
        <v>1668.6854435502305</v>
      </c>
      <c r="I10152">
        <v>1</v>
      </c>
      <c r="J10152" s="1" t="s">
        <v>22</v>
      </c>
      <c r="K10152" s="1" t="s">
        <v>23</v>
      </c>
      <c r="L10152" s="1" t="s">
        <v>23</v>
      </c>
      <c r="M10152">
        <v>0</v>
      </c>
      <c r="N10152" s="1" t="s">
        <v>24</v>
      </c>
      <c r="O10152">
        <v>0.20260989010989011</v>
      </c>
      <c r="P10152">
        <v>8700</v>
      </c>
      <c r="Q10152">
        <v>0</v>
      </c>
      <c r="R10152">
        <v>0.24323396448737222</v>
      </c>
      <c r="S10152">
        <v>0</v>
      </c>
      <c r="T10152">
        <v>0</v>
      </c>
      <c r="U10152">
        <v>10</v>
      </c>
    </row>
    <row r="10153" spans="1:21" x14ac:dyDescent="0.3">
      <c r="A10153">
        <v>2</v>
      </c>
      <c r="B10153" s="1" t="s">
        <v>21</v>
      </c>
      <c r="C10153">
        <v>0</v>
      </c>
      <c r="D10153">
        <v>1500</v>
      </c>
      <c r="E10153">
        <v>-500</v>
      </c>
      <c r="F10153">
        <v>170</v>
      </c>
      <c r="G10153">
        <v>420.93838746899786</v>
      </c>
      <c r="H10153">
        <v>1192.5406150428432</v>
      </c>
      <c r="I10153">
        <v>1</v>
      </c>
      <c r="J10153" s="1" t="s">
        <v>22</v>
      </c>
      <c r="K10153" s="1" t="s">
        <v>23</v>
      </c>
      <c r="L10153" s="1" t="s">
        <v>23</v>
      </c>
      <c r="M10153">
        <v>0</v>
      </c>
      <c r="N10153" s="1" t="s">
        <v>24</v>
      </c>
      <c r="O10153">
        <v>0.20260989010989011</v>
      </c>
      <c r="P10153">
        <v>8700</v>
      </c>
      <c r="Q10153">
        <v>0</v>
      </c>
      <c r="R10153">
        <v>0.24323396448737222</v>
      </c>
      <c r="S10153">
        <v>0</v>
      </c>
      <c r="T10153">
        <v>0</v>
      </c>
      <c r="U10153">
        <v>10</v>
      </c>
    </row>
    <row r="10154" spans="1:21" x14ac:dyDescent="0.3">
      <c r="A10154">
        <v>2</v>
      </c>
      <c r="B10154" s="1" t="s">
        <v>21</v>
      </c>
      <c r="C10154">
        <v>0</v>
      </c>
      <c r="D10154">
        <v>1500</v>
      </c>
      <c r="E10154">
        <v>-500</v>
      </c>
      <c r="F10154">
        <v>173</v>
      </c>
      <c r="G10154">
        <v>228.64827148465349</v>
      </c>
      <c r="H10154">
        <v>1339.0624649615875</v>
      </c>
      <c r="I10154">
        <v>1</v>
      </c>
      <c r="J10154" s="1" t="s">
        <v>22</v>
      </c>
      <c r="K10154" s="1" t="s">
        <v>23</v>
      </c>
      <c r="L10154" s="1" t="s">
        <v>23</v>
      </c>
      <c r="M10154">
        <v>0</v>
      </c>
      <c r="N10154" s="1" t="s">
        <v>24</v>
      </c>
      <c r="O10154">
        <v>0.20260989010989011</v>
      </c>
      <c r="P10154">
        <v>8700</v>
      </c>
      <c r="Q10154">
        <v>0</v>
      </c>
      <c r="R10154">
        <v>0.24323396448737222</v>
      </c>
      <c r="S10154">
        <v>0</v>
      </c>
      <c r="T10154">
        <v>0</v>
      </c>
      <c r="U10154">
        <v>10</v>
      </c>
    </row>
    <row r="10155" spans="1:21" x14ac:dyDescent="0.3">
      <c r="A10155">
        <v>2</v>
      </c>
      <c r="B10155" s="1" t="s">
        <v>21</v>
      </c>
      <c r="C10155">
        <v>0</v>
      </c>
      <c r="D10155">
        <v>1500</v>
      </c>
      <c r="E10155">
        <v>-500</v>
      </c>
      <c r="F10155">
        <v>200</v>
      </c>
      <c r="G10155">
        <v>408.37210310982738</v>
      </c>
      <c r="H10155">
        <v>1344.052718777767</v>
      </c>
      <c r="I10155">
        <v>1</v>
      </c>
      <c r="J10155" s="1" t="s">
        <v>22</v>
      </c>
      <c r="K10155" s="1" t="s">
        <v>23</v>
      </c>
      <c r="L10155" s="1" t="s">
        <v>23</v>
      </c>
      <c r="M10155">
        <v>0</v>
      </c>
      <c r="N10155" s="1" t="s">
        <v>24</v>
      </c>
      <c r="O10155">
        <v>0.20260989010989011</v>
      </c>
      <c r="P10155">
        <v>8700</v>
      </c>
      <c r="Q10155">
        <v>0</v>
      </c>
      <c r="R10155">
        <v>0.24323396448737222</v>
      </c>
      <c r="S10155">
        <v>0</v>
      </c>
      <c r="T10155">
        <v>0</v>
      </c>
      <c r="U10155">
        <v>10</v>
      </c>
    </row>
    <row r="10156" spans="1:21" x14ac:dyDescent="0.3">
      <c r="A10156">
        <v>2</v>
      </c>
      <c r="B10156" s="1" t="s">
        <v>21</v>
      </c>
      <c r="C10156">
        <v>0</v>
      </c>
      <c r="D10156">
        <v>-500</v>
      </c>
      <c r="E10156">
        <v>0</v>
      </c>
      <c r="F10156">
        <v>192</v>
      </c>
      <c r="G10156">
        <v>619.82986079675879</v>
      </c>
      <c r="H10156">
        <v>1198.7820108146504</v>
      </c>
      <c r="I10156">
        <v>1</v>
      </c>
      <c r="J10156" s="1" t="s">
        <v>22</v>
      </c>
      <c r="K10156" s="1" t="s">
        <v>25</v>
      </c>
      <c r="L10156" s="1" t="s">
        <v>25</v>
      </c>
      <c r="M10156">
        <v>0</v>
      </c>
      <c r="N10156" s="1" t="s">
        <v>30</v>
      </c>
      <c r="O10156">
        <v>0.70457354758961677</v>
      </c>
      <c r="P10156">
        <v>3200</v>
      </c>
      <c r="Q10156">
        <v>0</v>
      </c>
      <c r="R10156">
        <v>0.38030808670417482</v>
      </c>
      <c r="S10156">
        <v>0</v>
      </c>
      <c r="T10156">
        <v>0</v>
      </c>
      <c r="U10156">
        <v>10</v>
      </c>
    </row>
    <row r="10157" spans="1:21" x14ac:dyDescent="0.3">
      <c r="A10157">
        <v>2</v>
      </c>
      <c r="B10157" s="1" t="s">
        <v>21</v>
      </c>
      <c r="C10157">
        <v>0</v>
      </c>
      <c r="D10157">
        <v>1500</v>
      </c>
      <c r="E10157">
        <v>-500</v>
      </c>
      <c r="F10157">
        <v>169</v>
      </c>
      <c r="G10157">
        <v>355.90749308425399</v>
      </c>
      <c r="H10157">
        <v>1217.2820414395519</v>
      </c>
      <c r="I10157">
        <v>1</v>
      </c>
      <c r="J10157" s="1" t="s">
        <v>22</v>
      </c>
      <c r="K10157" s="1" t="s">
        <v>23</v>
      </c>
      <c r="L10157" s="1" t="s">
        <v>23</v>
      </c>
      <c r="M10157">
        <v>0</v>
      </c>
      <c r="N10157" s="1" t="s">
        <v>24</v>
      </c>
      <c r="O10157">
        <v>0.20260989010989011</v>
      </c>
      <c r="P10157">
        <v>8700</v>
      </c>
      <c r="Q10157">
        <v>0</v>
      </c>
      <c r="R10157">
        <v>0.24323396448737222</v>
      </c>
      <c r="S10157">
        <v>0</v>
      </c>
      <c r="T10157">
        <v>0</v>
      </c>
      <c r="U10157">
        <v>10</v>
      </c>
    </row>
    <row r="10158" spans="1:21" x14ac:dyDescent="0.3">
      <c r="A10158">
        <v>2</v>
      </c>
      <c r="B10158" s="1" t="s">
        <v>21</v>
      </c>
      <c r="C10158">
        <v>0</v>
      </c>
      <c r="D10158">
        <v>1500</v>
      </c>
      <c r="E10158">
        <v>-500</v>
      </c>
      <c r="F10158">
        <v>182</v>
      </c>
      <c r="G10158">
        <v>821.23228149671422</v>
      </c>
      <c r="H10158">
        <v>1458.3494772296997</v>
      </c>
      <c r="I10158">
        <v>1</v>
      </c>
      <c r="J10158" s="1" t="s">
        <v>22</v>
      </c>
      <c r="K10158" s="1" t="s">
        <v>23</v>
      </c>
      <c r="L10158" s="1" t="s">
        <v>23</v>
      </c>
      <c r="M10158">
        <v>0</v>
      </c>
      <c r="N10158" s="1" t="s">
        <v>24</v>
      </c>
      <c r="O10158">
        <v>0.20260989010989011</v>
      </c>
      <c r="P10158">
        <v>8700</v>
      </c>
      <c r="Q10158">
        <v>0</v>
      </c>
      <c r="R10158">
        <v>0.24323396448737222</v>
      </c>
      <c r="S10158">
        <v>0</v>
      </c>
      <c r="T10158">
        <v>0</v>
      </c>
      <c r="U10158">
        <v>10</v>
      </c>
    </row>
    <row r="10159" spans="1:21" x14ac:dyDescent="0.3">
      <c r="A10159">
        <v>2</v>
      </c>
      <c r="B10159" s="1" t="s">
        <v>21</v>
      </c>
      <c r="C10159">
        <v>0</v>
      </c>
      <c r="D10159">
        <v>1500</v>
      </c>
      <c r="E10159">
        <v>-500</v>
      </c>
      <c r="F10159">
        <v>282</v>
      </c>
      <c r="G10159">
        <v>793.65489066097939</v>
      </c>
      <c r="H10159">
        <v>1400.2430246856291</v>
      </c>
      <c r="I10159">
        <v>1</v>
      </c>
      <c r="J10159" s="1" t="s">
        <v>22</v>
      </c>
      <c r="K10159" s="1" t="s">
        <v>23</v>
      </c>
      <c r="L10159" s="1" t="s">
        <v>23</v>
      </c>
      <c r="M10159">
        <v>0</v>
      </c>
      <c r="N10159" s="1" t="s">
        <v>24</v>
      </c>
      <c r="O10159">
        <v>0.20260989010989011</v>
      </c>
      <c r="P10159">
        <v>8700</v>
      </c>
      <c r="Q10159">
        <v>0</v>
      </c>
      <c r="R10159">
        <v>0.24323396448737222</v>
      </c>
      <c r="S10159">
        <v>0</v>
      </c>
      <c r="T10159">
        <v>0</v>
      </c>
      <c r="U10159">
        <v>10</v>
      </c>
    </row>
    <row r="10160" spans="1:21" x14ac:dyDescent="0.3">
      <c r="A10160">
        <v>2</v>
      </c>
      <c r="B10160" s="1" t="s">
        <v>21</v>
      </c>
      <c r="C10160">
        <v>0</v>
      </c>
      <c r="D10160">
        <v>1500</v>
      </c>
      <c r="E10160">
        <v>-500</v>
      </c>
      <c r="F10160">
        <v>270</v>
      </c>
      <c r="G10160">
        <v>931.69790714824114</v>
      </c>
      <c r="H10160">
        <v>1251.6188443224678</v>
      </c>
      <c r="I10160">
        <v>1</v>
      </c>
      <c r="J10160" s="1" t="s">
        <v>22</v>
      </c>
      <c r="K10160" s="1" t="s">
        <v>23</v>
      </c>
      <c r="L10160" s="1" t="s">
        <v>23</v>
      </c>
      <c r="M10160">
        <v>0</v>
      </c>
      <c r="N10160" s="1" t="s">
        <v>24</v>
      </c>
      <c r="O10160">
        <v>0.20260989010989011</v>
      </c>
      <c r="P10160">
        <v>8700</v>
      </c>
      <c r="Q10160">
        <v>0</v>
      </c>
      <c r="R10160">
        <v>0.24323396448737222</v>
      </c>
      <c r="S10160">
        <v>0</v>
      </c>
      <c r="T10160">
        <v>0</v>
      </c>
      <c r="U10160">
        <v>10</v>
      </c>
    </row>
    <row r="10161" spans="1:21" x14ac:dyDescent="0.3">
      <c r="A10161">
        <v>2</v>
      </c>
      <c r="B10161" s="1" t="s">
        <v>21</v>
      </c>
      <c r="C10161">
        <v>0</v>
      </c>
      <c r="D10161">
        <v>1500</v>
      </c>
      <c r="E10161">
        <v>-500</v>
      </c>
      <c r="F10161">
        <v>207</v>
      </c>
      <c r="G10161">
        <v>267.33891371633757</v>
      </c>
      <c r="H10161">
        <v>1484.5708195490959</v>
      </c>
      <c r="I10161">
        <v>1</v>
      </c>
      <c r="J10161" s="1" t="s">
        <v>22</v>
      </c>
      <c r="K10161" s="1" t="s">
        <v>23</v>
      </c>
      <c r="L10161" s="1" t="s">
        <v>23</v>
      </c>
      <c r="M10161">
        <v>0</v>
      </c>
      <c r="N10161" s="1" t="s">
        <v>24</v>
      </c>
      <c r="O10161">
        <v>0.20260989010989011</v>
      </c>
      <c r="P10161">
        <v>8700</v>
      </c>
      <c r="Q10161">
        <v>0</v>
      </c>
      <c r="R10161">
        <v>0.24323396448737222</v>
      </c>
      <c r="S10161">
        <v>0</v>
      </c>
      <c r="T10161">
        <v>0</v>
      </c>
      <c r="U10161">
        <v>10</v>
      </c>
    </row>
    <row r="10162" spans="1:21" x14ac:dyDescent="0.3">
      <c r="A10162">
        <v>2</v>
      </c>
      <c r="B10162" s="1" t="s">
        <v>21</v>
      </c>
      <c r="C10162">
        <v>0</v>
      </c>
      <c r="D10162">
        <v>1500</v>
      </c>
      <c r="E10162">
        <v>-500</v>
      </c>
      <c r="F10162">
        <v>189</v>
      </c>
      <c r="G10162">
        <v>401.04203343677574</v>
      </c>
      <c r="H10162">
        <v>1370.8039444251824</v>
      </c>
      <c r="I10162">
        <v>1</v>
      </c>
      <c r="J10162" s="1" t="s">
        <v>22</v>
      </c>
      <c r="K10162" s="1" t="s">
        <v>23</v>
      </c>
      <c r="L10162" s="1" t="s">
        <v>23</v>
      </c>
      <c r="M10162">
        <v>0</v>
      </c>
      <c r="N10162" s="1" t="s">
        <v>24</v>
      </c>
      <c r="O10162">
        <v>0.20260989010989011</v>
      </c>
      <c r="P10162">
        <v>8700</v>
      </c>
      <c r="Q10162">
        <v>0</v>
      </c>
      <c r="R10162">
        <v>0.24323396448737222</v>
      </c>
      <c r="S10162">
        <v>0</v>
      </c>
      <c r="T10162">
        <v>0</v>
      </c>
      <c r="U10162">
        <v>10</v>
      </c>
    </row>
    <row r="10163" spans="1:21" x14ac:dyDescent="0.3">
      <c r="A10163">
        <v>2</v>
      </c>
      <c r="B10163" s="1" t="s">
        <v>21</v>
      </c>
      <c r="C10163">
        <v>0</v>
      </c>
      <c r="D10163">
        <v>1500</v>
      </c>
      <c r="E10163">
        <v>-500</v>
      </c>
      <c r="F10163">
        <v>284</v>
      </c>
      <c r="G10163">
        <v>1088.7407946753856</v>
      </c>
      <c r="H10163">
        <v>1314.0398893351537</v>
      </c>
      <c r="I10163">
        <v>1</v>
      </c>
      <c r="J10163" s="1" t="s">
        <v>22</v>
      </c>
      <c r="K10163" s="1" t="s">
        <v>23</v>
      </c>
      <c r="L10163" s="1" t="s">
        <v>23</v>
      </c>
      <c r="M10163">
        <v>0</v>
      </c>
      <c r="N10163" s="1" t="s">
        <v>24</v>
      </c>
      <c r="O10163">
        <v>0.20260989010989011</v>
      </c>
      <c r="P10163">
        <v>8700</v>
      </c>
      <c r="Q10163">
        <v>0</v>
      </c>
      <c r="R10163">
        <v>0.24323396448737222</v>
      </c>
      <c r="S10163">
        <v>0</v>
      </c>
      <c r="T10163">
        <v>0</v>
      </c>
      <c r="U10163">
        <v>10</v>
      </c>
    </row>
    <row r="10164" spans="1:21" x14ac:dyDescent="0.3">
      <c r="A10164">
        <v>2</v>
      </c>
      <c r="B10164" s="1" t="s">
        <v>21</v>
      </c>
      <c r="C10164">
        <v>0</v>
      </c>
      <c r="D10164">
        <v>1500</v>
      </c>
      <c r="E10164">
        <v>-500</v>
      </c>
      <c r="F10164">
        <v>212</v>
      </c>
      <c r="G10164">
        <v>507.50155978411158</v>
      </c>
      <c r="H10164">
        <v>1416.6118838438836</v>
      </c>
      <c r="I10164">
        <v>1</v>
      </c>
      <c r="J10164" s="1" t="s">
        <v>22</v>
      </c>
      <c r="K10164" s="1" t="s">
        <v>23</v>
      </c>
      <c r="L10164" s="1" t="s">
        <v>23</v>
      </c>
      <c r="M10164">
        <v>0</v>
      </c>
      <c r="N10164" s="1" t="s">
        <v>24</v>
      </c>
      <c r="O10164">
        <v>0.20260989010989011</v>
      </c>
      <c r="P10164">
        <v>8700</v>
      </c>
      <c r="Q10164">
        <v>0</v>
      </c>
      <c r="R10164">
        <v>0.24323396448737222</v>
      </c>
      <c r="S10164">
        <v>0</v>
      </c>
      <c r="T10164">
        <v>0</v>
      </c>
      <c r="U10164">
        <v>10</v>
      </c>
    </row>
    <row r="10165" spans="1:21" x14ac:dyDescent="0.3">
      <c r="A10165">
        <v>2</v>
      </c>
      <c r="B10165" s="1" t="s">
        <v>21</v>
      </c>
      <c r="C10165">
        <v>0</v>
      </c>
      <c r="D10165">
        <v>1500</v>
      </c>
      <c r="E10165">
        <v>-500</v>
      </c>
      <c r="F10165">
        <v>194</v>
      </c>
      <c r="G10165">
        <v>296.47498387563024</v>
      </c>
      <c r="H10165">
        <v>1486.1398648216048</v>
      </c>
      <c r="I10165">
        <v>1</v>
      </c>
      <c r="J10165" s="1" t="s">
        <v>22</v>
      </c>
      <c r="K10165" s="1" t="s">
        <v>23</v>
      </c>
      <c r="L10165" s="1" t="s">
        <v>23</v>
      </c>
      <c r="M10165">
        <v>0</v>
      </c>
      <c r="N10165" s="1" t="s">
        <v>24</v>
      </c>
      <c r="O10165">
        <v>0.20260989010989011</v>
      </c>
      <c r="P10165">
        <v>8700</v>
      </c>
      <c r="Q10165">
        <v>0</v>
      </c>
      <c r="R10165">
        <v>0.24323396448737222</v>
      </c>
      <c r="S10165">
        <v>0</v>
      </c>
      <c r="T10165">
        <v>0</v>
      </c>
      <c r="U10165">
        <v>10</v>
      </c>
    </row>
    <row r="10166" spans="1:21" x14ac:dyDescent="0.3">
      <c r="A10166">
        <v>2</v>
      </c>
      <c r="B10166" s="1" t="s">
        <v>21</v>
      </c>
      <c r="C10166">
        <v>0</v>
      </c>
      <c r="D10166">
        <v>1500</v>
      </c>
      <c r="E10166">
        <v>-500</v>
      </c>
      <c r="F10166">
        <v>249</v>
      </c>
      <c r="G10166">
        <v>760.42319799809377</v>
      </c>
      <c r="H10166">
        <v>1197.6840909810917</v>
      </c>
      <c r="I10166">
        <v>1</v>
      </c>
      <c r="J10166" s="1" t="s">
        <v>22</v>
      </c>
      <c r="K10166" s="1" t="s">
        <v>23</v>
      </c>
      <c r="L10166" s="1" t="s">
        <v>23</v>
      </c>
      <c r="M10166">
        <v>0</v>
      </c>
      <c r="N10166" s="1" t="s">
        <v>24</v>
      </c>
      <c r="O10166">
        <v>0.20260989010989011</v>
      </c>
      <c r="P10166">
        <v>8700</v>
      </c>
      <c r="Q10166">
        <v>0</v>
      </c>
      <c r="R10166">
        <v>0.24323396448737222</v>
      </c>
      <c r="S10166">
        <v>0</v>
      </c>
      <c r="T10166">
        <v>0</v>
      </c>
      <c r="U10166">
        <v>10</v>
      </c>
    </row>
    <row r="10167" spans="1:21" x14ac:dyDescent="0.3">
      <c r="A10167">
        <v>2</v>
      </c>
      <c r="B10167" s="1" t="s">
        <v>21</v>
      </c>
      <c r="C10167">
        <v>0</v>
      </c>
      <c r="D10167">
        <v>-500</v>
      </c>
      <c r="E10167">
        <v>0</v>
      </c>
      <c r="F10167">
        <v>166</v>
      </c>
      <c r="G10167">
        <v>176.45120684360975</v>
      </c>
      <c r="H10167">
        <v>1359.2802325862413</v>
      </c>
      <c r="I10167">
        <v>1</v>
      </c>
      <c r="J10167" s="1" t="s">
        <v>22</v>
      </c>
      <c r="K10167" s="1" t="s">
        <v>25</v>
      </c>
      <c r="L10167" s="1" t="s">
        <v>25</v>
      </c>
      <c r="M10167">
        <v>0</v>
      </c>
      <c r="N10167" s="1" t="s">
        <v>26</v>
      </c>
      <c r="O10167">
        <v>0.28739184177997523</v>
      </c>
      <c r="P10167">
        <v>3200</v>
      </c>
      <c r="Q10167">
        <v>2.730666666666667E-2</v>
      </c>
      <c r="R10167">
        <v>0.38030808670417482</v>
      </c>
      <c r="S10167">
        <v>0</v>
      </c>
      <c r="T10167">
        <v>0</v>
      </c>
      <c r="U10167">
        <v>10</v>
      </c>
    </row>
    <row r="10168" spans="1:21" x14ac:dyDescent="0.3">
      <c r="A10168">
        <v>2</v>
      </c>
      <c r="B10168" s="1" t="s">
        <v>21</v>
      </c>
      <c r="C10168">
        <v>0</v>
      </c>
      <c r="D10168">
        <v>1500</v>
      </c>
      <c r="E10168">
        <v>-500</v>
      </c>
      <c r="F10168">
        <v>151</v>
      </c>
      <c r="G10168">
        <v>277.40881572876589</v>
      </c>
      <c r="H10168">
        <v>1155.2908975748624</v>
      </c>
      <c r="I10168">
        <v>1</v>
      </c>
      <c r="J10168" s="1" t="s">
        <v>22</v>
      </c>
      <c r="K10168" s="1" t="s">
        <v>23</v>
      </c>
      <c r="L10168" s="1" t="s">
        <v>23</v>
      </c>
      <c r="M10168">
        <v>0</v>
      </c>
      <c r="N10168" s="1" t="s">
        <v>24</v>
      </c>
      <c r="O10168">
        <v>0.20260989010989011</v>
      </c>
      <c r="P10168">
        <v>8700</v>
      </c>
      <c r="Q10168">
        <v>0</v>
      </c>
      <c r="R10168">
        <v>0.24323396448737222</v>
      </c>
      <c r="S10168">
        <v>0</v>
      </c>
      <c r="T10168">
        <v>0</v>
      </c>
      <c r="U10168">
        <v>10</v>
      </c>
    </row>
    <row r="10169" spans="1:21" x14ac:dyDescent="0.3">
      <c r="A10169">
        <v>2</v>
      </c>
      <c r="B10169" s="1" t="s">
        <v>21</v>
      </c>
      <c r="C10169">
        <v>0</v>
      </c>
      <c r="D10169">
        <v>1500</v>
      </c>
      <c r="E10169">
        <v>-500</v>
      </c>
      <c r="F10169">
        <v>199</v>
      </c>
      <c r="G10169">
        <v>607.17481100301472</v>
      </c>
      <c r="H10169">
        <v>1347.8145142888013</v>
      </c>
      <c r="I10169">
        <v>1</v>
      </c>
      <c r="J10169" s="1" t="s">
        <v>22</v>
      </c>
      <c r="K10169" s="1" t="s">
        <v>23</v>
      </c>
      <c r="L10169" s="1" t="s">
        <v>23</v>
      </c>
      <c r="M10169">
        <v>0</v>
      </c>
      <c r="N10169" s="1" t="s">
        <v>24</v>
      </c>
      <c r="O10169">
        <v>0.20260989010989011</v>
      </c>
      <c r="P10169">
        <v>8700</v>
      </c>
      <c r="Q10169">
        <v>0</v>
      </c>
      <c r="R10169">
        <v>0.24323396448737222</v>
      </c>
      <c r="S10169">
        <v>0</v>
      </c>
      <c r="T10169">
        <v>0</v>
      </c>
      <c r="U10169">
        <v>10</v>
      </c>
    </row>
    <row r="10170" spans="1:21" x14ac:dyDescent="0.3">
      <c r="A10170">
        <v>2</v>
      </c>
      <c r="B10170" s="1" t="s">
        <v>21</v>
      </c>
      <c r="C10170">
        <v>0</v>
      </c>
      <c r="D10170">
        <v>1500</v>
      </c>
      <c r="E10170">
        <v>-500</v>
      </c>
      <c r="F10170">
        <v>231</v>
      </c>
      <c r="G10170">
        <v>676.49736139342622</v>
      </c>
      <c r="H10170">
        <v>1427.137629531258</v>
      </c>
      <c r="I10170">
        <v>1</v>
      </c>
      <c r="J10170" s="1" t="s">
        <v>22</v>
      </c>
      <c r="K10170" s="1" t="s">
        <v>23</v>
      </c>
      <c r="L10170" s="1" t="s">
        <v>23</v>
      </c>
      <c r="M10170">
        <v>0</v>
      </c>
      <c r="N10170" s="1" t="s">
        <v>24</v>
      </c>
      <c r="O10170">
        <v>0.20260989010989011</v>
      </c>
      <c r="P10170">
        <v>8700</v>
      </c>
      <c r="Q10170">
        <v>0</v>
      </c>
      <c r="R10170">
        <v>0.24323396448737222</v>
      </c>
      <c r="S10170">
        <v>0</v>
      </c>
      <c r="T10170">
        <v>0</v>
      </c>
      <c r="U10170">
        <v>10</v>
      </c>
    </row>
    <row r="10171" spans="1:21" x14ac:dyDescent="0.3">
      <c r="A10171">
        <v>2</v>
      </c>
      <c r="B10171" s="1" t="s">
        <v>21</v>
      </c>
      <c r="C10171">
        <v>0</v>
      </c>
      <c r="D10171">
        <v>-500</v>
      </c>
      <c r="E10171">
        <v>0</v>
      </c>
      <c r="F10171">
        <v>277</v>
      </c>
      <c r="G10171">
        <v>1054.5095819676401</v>
      </c>
      <c r="H10171">
        <v>1392.7381785233747</v>
      </c>
      <c r="I10171">
        <v>1</v>
      </c>
      <c r="J10171" s="1" t="s">
        <v>22</v>
      </c>
      <c r="K10171" s="1" t="s">
        <v>25</v>
      </c>
      <c r="L10171" s="1" t="s">
        <v>25</v>
      </c>
      <c r="M10171">
        <v>0</v>
      </c>
      <c r="N10171" s="1" t="s">
        <v>26</v>
      </c>
      <c r="O10171">
        <v>0.28739184177997523</v>
      </c>
      <c r="P10171">
        <v>3200</v>
      </c>
      <c r="Q10171">
        <v>2.730666666666667E-2</v>
      </c>
      <c r="R10171">
        <v>0.38030808670417482</v>
      </c>
      <c r="S10171">
        <v>0</v>
      </c>
      <c r="T10171">
        <v>0</v>
      </c>
      <c r="U10171">
        <v>10</v>
      </c>
    </row>
    <row r="10172" spans="1:21" x14ac:dyDescent="0.3">
      <c r="A10172">
        <v>2</v>
      </c>
      <c r="B10172" s="1" t="s">
        <v>21</v>
      </c>
      <c r="C10172">
        <v>0</v>
      </c>
      <c r="D10172">
        <v>1500</v>
      </c>
      <c r="E10172">
        <v>-500</v>
      </c>
      <c r="F10172">
        <v>223</v>
      </c>
      <c r="G10172">
        <v>441.53333707294183</v>
      </c>
      <c r="H10172">
        <v>1437.031316723203</v>
      </c>
      <c r="I10172">
        <v>1</v>
      </c>
      <c r="J10172" s="1" t="s">
        <v>22</v>
      </c>
      <c r="K10172" s="1" t="s">
        <v>23</v>
      </c>
      <c r="L10172" s="1" t="s">
        <v>23</v>
      </c>
      <c r="M10172">
        <v>0</v>
      </c>
      <c r="N10172" s="1" t="s">
        <v>24</v>
      </c>
      <c r="O10172">
        <v>0.20260989010989011</v>
      </c>
      <c r="P10172">
        <v>8700</v>
      </c>
      <c r="Q10172">
        <v>0</v>
      </c>
      <c r="R10172">
        <v>0.24323396448737222</v>
      </c>
      <c r="S10172">
        <v>0</v>
      </c>
      <c r="T10172">
        <v>0</v>
      </c>
      <c r="U10172">
        <v>10</v>
      </c>
    </row>
    <row r="10173" spans="1:21" x14ac:dyDescent="0.3">
      <c r="A10173">
        <v>2</v>
      </c>
      <c r="B10173" s="1" t="s">
        <v>21</v>
      </c>
      <c r="C10173">
        <v>0</v>
      </c>
      <c r="D10173">
        <v>1500</v>
      </c>
      <c r="E10173">
        <v>-500</v>
      </c>
      <c r="F10173">
        <v>283</v>
      </c>
      <c r="G10173">
        <v>747.48770043214574</v>
      </c>
      <c r="H10173">
        <v>1353.079216892088</v>
      </c>
      <c r="I10173">
        <v>1</v>
      </c>
      <c r="J10173" s="1" t="s">
        <v>22</v>
      </c>
      <c r="K10173" s="1" t="s">
        <v>23</v>
      </c>
      <c r="L10173" s="1" t="s">
        <v>23</v>
      </c>
      <c r="M10173">
        <v>0</v>
      </c>
      <c r="N10173" s="1" t="s">
        <v>24</v>
      </c>
      <c r="O10173">
        <v>0.20260989010989011</v>
      </c>
      <c r="P10173">
        <v>8700</v>
      </c>
      <c r="Q10173">
        <v>0</v>
      </c>
      <c r="R10173">
        <v>0.24323396448737222</v>
      </c>
      <c r="S10173">
        <v>0</v>
      </c>
      <c r="T10173">
        <v>0</v>
      </c>
      <c r="U10173">
        <v>10</v>
      </c>
    </row>
    <row r="10174" spans="1:21" x14ac:dyDescent="0.3">
      <c r="A10174">
        <v>2</v>
      </c>
      <c r="B10174" s="1" t="s">
        <v>21</v>
      </c>
      <c r="C10174">
        <v>0</v>
      </c>
      <c r="D10174">
        <v>1500</v>
      </c>
      <c r="E10174">
        <v>-500</v>
      </c>
      <c r="F10174">
        <v>190</v>
      </c>
      <c r="G10174">
        <v>358.26779474829254</v>
      </c>
      <c r="H10174">
        <v>1277.4869397392499</v>
      </c>
      <c r="I10174">
        <v>1</v>
      </c>
      <c r="J10174" s="1" t="s">
        <v>22</v>
      </c>
      <c r="K10174" s="1" t="s">
        <v>23</v>
      </c>
      <c r="L10174" s="1" t="s">
        <v>23</v>
      </c>
      <c r="M10174">
        <v>0</v>
      </c>
      <c r="N10174" s="1" t="s">
        <v>24</v>
      </c>
      <c r="O10174">
        <v>0.20260989010989011</v>
      </c>
      <c r="P10174">
        <v>8700</v>
      </c>
      <c r="Q10174">
        <v>0</v>
      </c>
      <c r="R10174">
        <v>0.24323396448737222</v>
      </c>
      <c r="S10174">
        <v>0</v>
      </c>
      <c r="T10174">
        <v>0</v>
      </c>
      <c r="U10174">
        <v>10</v>
      </c>
    </row>
    <row r="10175" spans="1:21" x14ac:dyDescent="0.3">
      <c r="A10175">
        <v>2</v>
      </c>
      <c r="B10175" s="1" t="s">
        <v>21</v>
      </c>
      <c r="C10175">
        <v>0</v>
      </c>
      <c r="D10175">
        <v>-500</v>
      </c>
      <c r="E10175">
        <v>0</v>
      </c>
      <c r="F10175">
        <v>165</v>
      </c>
      <c r="G10175">
        <v>117.53036072810191</v>
      </c>
      <c r="H10175">
        <v>1366.526244963447</v>
      </c>
      <c r="I10175">
        <v>1</v>
      </c>
      <c r="J10175" s="1" t="s">
        <v>22</v>
      </c>
      <c r="K10175" s="1" t="s">
        <v>25</v>
      </c>
      <c r="L10175" s="1" t="s">
        <v>25</v>
      </c>
      <c r="M10175">
        <v>0</v>
      </c>
      <c r="N10175" s="1" t="s">
        <v>31</v>
      </c>
      <c r="O10175">
        <v>0.64894932014833118</v>
      </c>
      <c r="P10175">
        <v>3200</v>
      </c>
      <c r="Q10175">
        <v>8.5333333333332997E-4</v>
      </c>
      <c r="R10175">
        <v>0.38030808670417482</v>
      </c>
      <c r="S10175">
        <v>0</v>
      </c>
      <c r="T10175">
        <v>0</v>
      </c>
      <c r="U10175">
        <v>10</v>
      </c>
    </row>
    <row r="10176" spans="1:21" x14ac:dyDescent="0.3">
      <c r="A10176">
        <v>2</v>
      </c>
      <c r="B10176" s="1" t="s">
        <v>21</v>
      </c>
      <c r="C10176">
        <v>0</v>
      </c>
      <c r="D10176">
        <v>1500</v>
      </c>
      <c r="E10176">
        <v>-500</v>
      </c>
      <c r="F10176">
        <v>167</v>
      </c>
      <c r="G10176">
        <v>138.57459662505735</v>
      </c>
      <c r="H10176">
        <v>1349.8726545719892</v>
      </c>
      <c r="I10176">
        <v>1</v>
      </c>
      <c r="J10176" s="1" t="s">
        <v>22</v>
      </c>
      <c r="K10176" s="1" t="s">
        <v>23</v>
      </c>
      <c r="L10176" s="1" t="s">
        <v>23</v>
      </c>
      <c r="M10176">
        <v>0</v>
      </c>
      <c r="N10176" s="1" t="s">
        <v>24</v>
      </c>
      <c r="O10176">
        <v>0.20260989010989011</v>
      </c>
      <c r="P10176">
        <v>8700</v>
      </c>
      <c r="Q10176">
        <v>0</v>
      </c>
      <c r="R10176">
        <v>0.24323396448737222</v>
      </c>
      <c r="S10176">
        <v>0</v>
      </c>
      <c r="T10176">
        <v>0</v>
      </c>
      <c r="U10176">
        <v>10</v>
      </c>
    </row>
    <row r="10177" spans="1:21" x14ac:dyDescent="0.3">
      <c r="A10177">
        <v>2</v>
      </c>
      <c r="B10177" s="1" t="s">
        <v>21</v>
      </c>
      <c r="C10177">
        <v>0</v>
      </c>
      <c r="D10177">
        <v>1500</v>
      </c>
      <c r="E10177">
        <v>-500</v>
      </c>
      <c r="F10177">
        <v>217</v>
      </c>
      <c r="G10177">
        <v>302.8083611948457</v>
      </c>
      <c r="H10177">
        <v>1329.2055827329054</v>
      </c>
      <c r="I10177">
        <v>1</v>
      </c>
      <c r="J10177" s="1" t="s">
        <v>22</v>
      </c>
      <c r="K10177" s="1" t="s">
        <v>23</v>
      </c>
      <c r="L10177" s="1" t="s">
        <v>23</v>
      </c>
      <c r="M10177">
        <v>0</v>
      </c>
      <c r="N10177" s="1" t="s">
        <v>24</v>
      </c>
      <c r="O10177">
        <v>0.20260989010989011</v>
      </c>
      <c r="P10177">
        <v>8700</v>
      </c>
      <c r="Q10177">
        <v>0</v>
      </c>
      <c r="R10177">
        <v>0.24323396448737222</v>
      </c>
      <c r="S10177">
        <v>0</v>
      </c>
      <c r="T10177">
        <v>0</v>
      </c>
      <c r="U10177">
        <v>10</v>
      </c>
    </row>
    <row r="10178" spans="1:21" x14ac:dyDescent="0.3">
      <c r="A10178">
        <v>2</v>
      </c>
      <c r="B10178" s="1" t="s">
        <v>21</v>
      </c>
      <c r="C10178">
        <v>0</v>
      </c>
      <c r="D10178">
        <v>-500</v>
      </c>
      <c r="E10178">
        <v>0</v>
      </c>
      <c r="F10178">
        <v>222</v>
      </c>
      <c r="G10178">
        <v>547.88889849325062</v>
      </c>
      <c r="H10178">
        <v>1335.6328652617478</v>
      </c>
      <c r="I10178">
        <v>1</v>
      </c>
      <c r="J10178" s="1" t="s">
        <v>22</v>
      </c>
      <c r="K10178" s="1" t="s">
        <v>25</v>
      </c>
      <c r="L10178" s="1" t="s">
        <v>25</v>
      </c>
      <c r="M10178">
        <v>0</v>
      </c>
      <c r="N10178" s="1" t="s">
        <v>31</v>
      </c>
      <c r="O10178">
        <v>0.64894932014833118</v>
      </c>
      <c r="P10178">
        <v>3200</v>
      </c>
      <c r="Q10178">
        <v>8.5333333333332997E-4</v>
      </c>
      <c r="R10178">
        <v>0.38030808670417482</v>
      </c>
      <c r="S10178">
        <v>0</v>
      </c>
      <c r="T10178">
        <v>0</v>
      </c>
      <c r="U10178">
        <v>10</v>
      </c>
    </row>
    <row r="10179" spans="1:21" x14ac:dyDescent="0.3">
      <c r="A10179">
        <v>2</v>
      </c>
      <c r="B10179" s="1" t="s">
        <v>21</v>
      </c>
      <c r="C10179">
        <v>0</v>
      </c>
      <c r="D10179">
        <v>1500</v>
      </c>
      <c r="E10179">
        <v>-500</v>
      </c>
      <c r="F10179">
        <v>252</v>
      </c>
      <c r="G10179">
        <v>938.60792108527369</v>
      </c>
      <c r="H10179">
        <v>1224.0782283725689</v>
      </c>
      <c r="I10179">
        <v>1</v>
      </c>
      <c r="J10179" s="1" t="s">
        <v>22</v>
      </c>
      <c r="K10179" s="1" t="s">
        <v>23</v>
      </c>
      <c r="L10179" s="1" t="s">
        <v>23</v>
      </c>
      <c r="M10179">
        <v>0</v>
      </c>
      <c r="N10179" s="1" t="s">
        <v>24</v>
      </c>
      <c r="O10179">
        <v>0.20260989010989011</v>
      </c>
      <c r="P10179">
        <v>8700</v>
      </c>
      <c r="Q10179">
        <v>0</v>
      </c>
      <c r="R10179">
        <v>0.24323396448737222</v>
      </c>
      <c r="S10179">
        <v>0</v>
      </c>
      <c r="T10179">
        <v>0</v>
      </c>
      <c r="U10179">
        <v>10</v>
      </c>
    </row>
    <row r="10180" spans="1:21" x14ac:dyDescent="0.3">
      <c r="A10180">
        <v>2</v>
      </c>
      <c r="B10180" s="1" t="s">
        <v>21</v>
      </c>
      <c r="C10180">
        <v>0</v>
      </c>
      <c r="D10180">
        <v>1500</v>
      </c>
      <c r="E10180">
        <v>-500</v>
      </c>
      <c r="F10180">
        <v>188</v>
      </c>
      <c r="G10180">
        <v>321.19018691795463</v>
      </c>
      <c r="H10180">
        <v>1416.5087687405289</v>
      </c>
      <c r="I10180">
        <v>1</v>
      </c>
      <c r="J10180" s="1" t="s">
        <v>22</v>
      </c>
      <c r="K10180" s="1" t="s">
        <v>23</v>
      </c>
      <c r="L10180" s="1" t="s">
        <v>23</v>
      </c>
      <c r="M10180">
        <v>0</v>
      </c>
      <c r="N10180" s="1" t="s">
        <v>24</v>
      </c>
      <c r="O10180">
        <v>0.20260989010989011</v>
      </c>
      <c r="P10180">
        <v>8700</v>
      </c>
      <c r="Q10180">
        <v>0</v>
      </c>
      <c r="R10180">
        <v>0.24323396448737222</v>
      </c>
      <c r="S10180">
        <v>0</v>
      </c>
      <c r="T10180">
        <v>0</v>
      </c>
      <c r="U10180">
        <v>10</v>
      </c>
    </row>
    <row r="10181" spans="1:21" x14ac:dyDescent="0.3">
      <c r="A10181">
        <v>2</v>
      </c>
      <c r="B10181" s="1" t="s">
        <v>21</v>
      </c>
      <c r="C10181">
        <v>0</v>
      </c>
      <c r="D10181">
        <v>-500</v>
      </c>
      <c r="E10181">
        <v>0</v>
      </c>
      <c r="F10181">
        <v>248</v>
      </c>
      <c r="G10181">
        <v>789.25438523181663</v>
      </c>
      <c r="H10181">
        <v>1209.8069187873471</v>
      </c>
      <c r="I10181">
        <v>1</v>
      </c>
      <c r="J10181" s="1" t="s">
        <v>22</v>
      </c>
      <c r="K10181" s="1" t="s">
        <v>25</v>
      </c>
      <c r="L10181" s="1" t="s">
        <v>25</v>
      </c>
      <c r="M10181">
        <v>0</v>
      </c>
      <c r="N10181" s="1" t="s">
        <v>31</v>
      </c>
      <c r="O10181">
        <v>0.64894932014833118</v>
      </c>
      <c r="P10181">
        <v>3200</v>
      </c>
      <c r="Q10181">
        <v>8.5333333333332997E-4</v>
      </c>
      <c r="R10181">
        <v>0.38030808670417482</v>
      </c>
      <c r="S10181">
        <v>0</v>
      </c>
      <c r="T10181">
        <v>0</v>
      </c>
      <c r="U10181">
        <v>10</v>
      </c>
    </row>
    <row r="10182" spans="1:21" x14ac:dyDescent="0.3">
      <c r="A10182">
        <v>2</v>
      </c>
      <c r="B10182" s="1" t="s">
        <v>21</v>
      </c>
      <c r="C10182">
        <v>0</v>
      </c>
      <c r="D10182">
        <v>1500</v>
      </c>
      <c r="E10182">
        <v>-500</v>
      </c>
      <c r="F10182">
        <v>214</v>
      </c>
      <c r="G10182">
        <v>293.24297600580167</v>
      </c>
      <c r="H10182">
        <v>1380.0622518449984</v>
      </c>
      <c r="I10182">
        <v>1</v>
      </c>
      <c r="J10182" s="1" t="s">
        <v>22</v>
      </c>
      <c r="K10182" s="1" t="s">
        <v>23</v>
      </c>
      <c r="L10182" s="1" t="s">
        <v>23</v>
      </c>
      <c r="M10182">
        <v>0</v>
      </c>
      <c r="N10182" s="1" t="s">
        <v>24</v>
      </c>
      <c r="O10182">
        <v>0.20260989010989011</v>
      </c>
      <c r="P10182">
        <v>8700</v>
      </c>
      <c r="Q10182">
        <v>0</v>
      </c>
      <c r="R10182">
        <v>0.24323396448737222</v>
      </c>
      <c r="S10182">
        <v>0</v>
      </c>
      <c r="T10182">
        <v>0</v>
      </c>
      <c r="U10182">
        <v>10</v>
      </c>
    </row>
    <row r="10183" spans="1:21" x14ac:dyDescent="0.3">
      <c r="A10183">
        <v>2</v>
      </c>
      <c r="B10183" s="1" t="s">
        <v>21</v>
      </c>
      <c r="C10183">
        <v>0</v>
      </c>
      <c r="D10183">
        <v>1500</v>
      </c>
      <c r="E10183">
        <v>-500</v>
      </c>
      <c r="F10183">
        <v>190</v>
      </c>
      <c r="G10183">
        <v>358.26779474829254</v>
      </c>
      <c r="H10183">
        <v>1277.4869397392499</v>
      </c>
      <c r="I10183">
        <v>1</v>
      </c>
      <c r="J10183" s="1" t="s">
        <v>22</v>
      </c>
      <c r="K10183" s="1" t="s">
        <v>23</v>
      </c>
      <c r="L10183" s="1" t="s">
        <v>23</v>
      </c>
      <c r="M10183">
        <v>0</v>
      </c>
      <c r="N10183" s="1" t="s">
        <v>24</v>
      </c>
      <c r="O10183">
        <v>0.20260989010989011</v>
      </c>
      <c r="P10183">
        <v>8700</v>
      </c>
      <c r="Q10183">
        <v>0</v>
      </c>
      <c r="R10183">
        <v>0.24323396448737222</v>
      </c>
      <c r="S10183">
        <v>0</v>
      </c>
      <c r="T10183">
        <v>0</v>
      </c>
      <c r="U10183">
        <v>10</v>
      </c>
    </row>
    <row r="10184" spans="1:21" x14ac:dyDescent="0.3">
      <c r="A10184">
        <v>2</v>
      </c>
      <c r="B10184" s="1" t="s">
        <v>21</v>
      </c>
      <c r="C10184">
        <v>0</v>
      </c>
      <c r="D10184">
        <v>1500</v>
      </c>
      <c r="E10184">
        <v>-500</v>
      </c>
      <c r="F10184">
        <v>219</v>
      </c>
      <c r="G10184">
        <v>429.66902034340876</v>
      </c>
      <c r="H10184">
        <v>1298.7312413415318</v>
      </c>
      <c r="I10184">
        <v>1</v>
      </c>
      <c r="J10184" s="1" t="s">
        <v>22</v>
      </c>
      <c r="K10184" s="1" t="s">
        <v>23</v>
      </c>
      <c r="L10184" s="1" t="s">
        <v>23</v>
      </c>
      <c r="M10184">
        <v>0</v>
      </c>
      <c r="N10184" s="1" t="s">
        <v>24</v>
      </c>
      <c r="O10184">
        <v>0.20260989010989011</v>
      </c>
      <c r="P10184">
        <v>8700</v>
      </c>
      <c r="Q10184">
        <v>0</v>
      </c>
      <c r="R10184">
        <v>0.24323396448737222</v>
      </c>
      <c r="S10184">
        <v>0</v>
      </c>
      <c r="T10184">
        <v>0</v>
      </c>
      <c r="U10184">
        <v>10</v>
      </c>
    </row>
    <row r="10185" spans="1:21" x14ac:dyDescent="0.3">
      <c r="A10185">
        <v>2</v>
      </c>
      <c r="B10185" s="1" t="s">
        <v>21</v>
      </c>
      <c r="C10185">
        <v>0</v>
      </c>
      <c r="D10185">
        <v>-500</v>
      </c>
      <c r="E10185">
        <v>0</v>
      </c>
      <c r="F10185">
        <v>235</v>
      </c>
      <c r="G10185">
        <v>207.8562845769614</v>
      </c>
      <c r="H10185">
        <v>1765.0636643552632</v>
      </c>
      <c r="I10185">
        <v>1</v>
      </c>
      <c r="J10185" s="1" t="s">
        <v>22</v>
      </c>
      <c r="K10185" s="1" t="s">
        <v>25</v>
      </c>
      <c r="L10185" s="1" t="s">
        <v>25</v>
      </c>
      <c r="M10185">
        <v>0</v>
      </c>
      <c r="N10185" s="1" t="s">
        <v>31</v>
      </c>
      <c r="O10185">
        <v>0.64894932014833118</v>
      </c>
      <c r="P10185">
        <v>3200</v>
      </c>
      <c r="Q10185">
        <v>8.5333333333332997E-4</v>
      </c>
      <c r="R10185">
        <v>0.38030808670417482</v>
      </c>
      <c r="S10185">
        <v>0</v>
      </c>
      <c r="T10185">
        <v>0</v>
      </c>
      <c r="U10185">
        <v>10</v>
      </c>
    </row>
    <row r="10186" spans="1:21" x14ac:dyDescent="0.3">
      <c r="A10186">
        <v>2</v>
      </c>
      <c r="B10186" s="1" t="s">
        <v>21</v>
      </c>
      <c r="C10186">
        <v>0</v>
      </c>
      <c r="D10186">
        <v>1500</v>
      </c>
      <c r="E10186">
        <v>-500</v>
      </c>
      <c r="F10186">
        <v>226</v>
      </c>
      <c r="G10186">
        <v>226.05160436210545</v>
      </c>
      <c r="H10186">
        <v>1644.075826033652</v>
      </c>
      <c r="I10186">
        <v>1</v>
      </c>
      <c r="J10186" s="1" t="s">
        <v>22</v>
      </c>
      <c r="K10186" s="1" t="s">
        <v>23</v>
      </c>
      <c r="L10186" s="1" t="s">
        <v>23</v>
      </c>
      <c r="M10186">
        <v>0</v>
      </c>
      <c r="N10186" s="1" t="s">
        <v>24</v>
      </c>
      <c r="O10186">
        <v>0.20260989010989011</v>
      </c>
      <c r="P10186">
        <v>8700</v>
      </c>
      <c r="Q10186">
        <v>0</v>
      </c>
      <c r="R10186">
        <v>0.24323396448737222</v>
      </c>
      <c r="S10186">
        <v>0</v>
      </c>
      <c r="T10186">
        <v>0</v>
      </c>
      <c r="U10186">
        <v>10</v>
      </c>
    </row>
    <row r="10187" spans="1:21" x14ac:dyDescent="0.3">
      <c r="A10187">
        <v>2</v>
      </c>
      <c r="B10187" s="1" t="s">
        <v>21</v>
      </c>
      <c r="C10187">
        <v>0</v>
      </c>
      <c r="D10187">
        <v>1500</v>
      </c>
      <c r="E10187">
        <v>-500</v>
      </c>
      <c r="F10187">
        <v>189</v>
      </c>
      <c r="G10187">
        <v>401.04203343677574</v>
      </c>
      <c r="H10187">
        <v>1370.8039444251824</v>
      </c>
      <c r="I10187">
        <v>1</v>
      </c>
      <c r="J10187" s="1" t="s">
        <v>22</v>
      </c>
      <c r="K10187" s="1" t="s">
        <v>23</v>
      </c>
      <c r="L10187" s="1" t="s">
        <v>23</v>
      </c>
      <c r="M10187">
        <v>0</v>
      </c>
      <c r="N10187" s="1" t="s">
        <v>24</v>
      </c>
      <c r="O10187">
        <v>0.20260989010989011</v>
      </c>
      <c r="P10187">
        <v>8700</v>
      </c>
      <c r="Q10187">
        <v>0</v>
      </c>
      <c r="R10187">
        <v>0.24323396448737222</v>
      </c>
      <c r="S10187">
        <v>0</v>
      </c>
      <c r="T10187">
        <v>0</v>
      </c>
      <c r="U10187">
        <v>10</v>
      </c>
    </row>
    <row r="10188" spans="1:21" x14ac:dyDescent="0.3">
      <c r="A10188">
        <v>2</v>
      </c>
      <c r="B10188" s="1" t="s">
        <v>21</v>
      </c>
      <c r="C10188">
        <v>0</v>
      </c>
      <c r="D10188">
        <v>1500</v>
      </c>
      <c r="E10188">
        <v>-500</v>
      </c>
      <c r="F10188">
        <v>274</v>
      </c>
      <c r="G10188">
        <v>1119.6861136865441</v>
      </c>
      <c r="H10188">
        <v>1295.7348651820992</v>
      </c>
      <c r="I10188">
        <v>1</v>
      </c>
      <c r="J10188" s="1" t="s">
        <v>22</v>
      </c>
      <c r="K10188" s="1" t="s">
        <v>23</v>
      </c>
      <c r="L10188" s="1" t="s">
        <v>23</v>
      </c>
      <c r="M10188">
        <v>0</v>
      </c>
      <c r="N10188" s="1" t="s">
        <v>24</v>
      </c>
      <c r="O10188">
        <v>0.20260989010989011</v>
      </c>
      <c r="P10188">
        <v>8700</v>
      </c>
      <c r="Q10188">
        <v>0</v>
      </c>
      <c r="R10188">
        <v>0.24323396448737222</v>
      </c>
      <c r="S10188">
        <v>0</v>
      </c>
      <c r="T10188">
        <v>0</v>
      </c>
      <c r="U10188">
        <v>10</v>
      </c>
    </row>
    <row r="10189" spans="1:21" x14ac:dyDescent="0.3">
      <c r="A10189">
        <v>2</v>
      </c>
      <c r="B10189" s="1" t="s">
        <v>21</v>
      </c>
      <c r="C10189">
        <v>0</v>
      </c>
      <c r="D10189">
        <v>1500</v>
      </c>
      <c r="E10189">
        <v>-500</v>
      </c>
      <c r="F10189">
        <v>171</v>
      </c>
      <c r="G10189">
        <v>172.85266423772748</v>
      </c>
      <c r="H10189">
        <v>1365.8113339476195</v>
      </c>
      <c r="I10189">
        <v>1</v>
      </c>
      <c r="J10189" s="1" t="s">
        <v>22</v>
      </c>
      <c r="K10189" s="1" t="s">
        <v>23</v>
      </c>
      <c r="L10189" s="1" t="s">
        <v>23</v>
      </c>
      <c r="M10189">
        <v>0</v>
      </c>
      <c r="N10189" s="1" t="s">
        <v>24</v>
      </c>
      <c r="O10189">
        <v>0.20260989010989011</v>
      </c>
      <c r="P10189">
        <v>8700</v>
      </c>
      <c r="Q10189">
        <v>0</v>
      </c>
      <c r="R10189">
        <v>0.24323396448737222</v>
      </c>
      <c r="S10189">
        <v>0</v>
      </c>
      <c r="T10189">
        <v>0</v>
      </c>
      <c r="U10189">
        <v>10</v>
      </c>
    </row>
    <row r="10190" spans="1:21" x14ac:dyDescent="0.3">
      <c r="A10190">
        <v>2</v>
      </c>
      <c r="B10190" s="1" t="s">
        <v>21</v>
      </c>
      <c r="C10190">
        <v>0</v>
      </c>
      <c r="D10190">
        <v>1500</v>
      </c>
      <c r="E10190">
        <v>-500</v>
      </c>
      <c r="F10190">
        <v>248</v>
      </c>
      <c r="G10190">
        <v>789.25438523181663</v>
      </c>
      <c r="H10190">
        <v>1209.8069187873471</v>
      </c>
      <c r="I10190">
        <v>1</v>
      </c>
      <c r="J10190" s="1" t="s">
        <v>22</v>
      </c>
      <c r="K10190" s="1" t="s">
        <v>23</v>
      </c>
      <c r="L10190" s="1" t="s">
        <v>23</v>
      </c>
      <c r="M10190">
        <v>0</v>
      </c>
      <c r="N10190" s="1" t="s">
        <v>24</v>
      </c>
      <c r="O10190">
        <v>0.20260989010989011</v>
      </c>
      <c r="P10190">
        <v>8700</v>
      </c>
      <c r="Q10190">
        <v>0</v>
      </c>
      <c r="R10190">
        <v>0.24323396448737222</v>
      </c>
      <c r="S10190">
        <v>0</v>
      </c>
      <c r="T10190">
        <v>0</v>
      </c>
      <c r="U10190">
        <v>10</v>
      </c>
    </row>
    <row r="10191" spans="1:21" x14ac:dyDescent="0.3">
      <c r="A10191">
        <v>2</v>
      </c>
      <c r="B10191" s="1" t="s">
        <v>21</v>
      </c>
      <c r="C10191">
        <v>0</v>
      </c>
      <c r="D10191">
        <v>1500</v>
      </c>
      <c r="E10191">
        <v>-500</v>
      </c>
      <c r="F10191">
        <v>275</v>
      </c>
      <c r="G10191">
        <v>1064.8459863621429</v>
      </c>
      <c r="H10191">
        <v>1261.8924669054154</v>
      </c>
      <c r="I10191">
        <v>1</v>
      </c>
      <c r="J10191" s="1" t="s">
        <v>22</v>
      </c>
      <c r="K10191" s="1" t="s">
        <v>23</v>
      </c>
      <c r="L10191" s="1" t="s">
        <v>23</v>
      </c>
      <c r="M10191">
        <v>0</v>
      </c>
      <c r="N10191" s="1" t="s">
        <v>24</v>
      </c>
      <c r="O10191">
        <v>0.20260989010989011</v>
      </c>
      <c r="P10191">
        <v>8700</v>
      </c>
      <c r="Q10191">
        <v>0</v>
      </c>
      <c r="R10191">
        <v>0.24323396448737222</v>
      </c>
      <c r="S10191">
        <v>0</v>
      </c>
      <c r="T10191">
        <v>0</v>
      </c>
      <c r="U10191">
        <v>10</v>
      </c>
    </row>
    <row r="10192" spans="1:21" x14ac:dyDescent="0.3">
      <c r="A10192">
        <v>2</v>
      </c>
      <c r="B10192" s="1" t="s">
        <v>21</v>
      </c>
      <c r="C10192">
        <v>0</v>
      </c>
      <c r="D10192">
        <v>1500</v>
      </c>
      <c r="E10192">
        <v>-500</v>
      </c>
      <c r="F10192">
        <v>250</v>
      </c>
      <c r="G10192">
        <v>740.74735075218462</v>
      </c>
      <c r="H10192">
        <v>1210.1165794249796</v>
      </c>
      <c r="I10192">
        <v>1</v>
      </c>
      <c r="J10192" s="1" t="s">
        <v>22</v>
      </c>
      <c r="K10192" s="1" t="s">
        <v>23</v>
      </c>
      <c r="L10192" s="1" t="s">
        <v>23</v>
      </c>
      <c r="M10192">
        <v>0</v>
      </c>
      <c r="N10192" s="1" t="s">
        <v>24</v>
      </c>
      <c r="O10192">
        <v>0.20260989010989011</v>
      </c>
      <c r="P10192">
        <v>8700</v>
      </c>
      <c r="Q10192">
        <v>0</v>
      </c>
      <c r="R10192">
        <v>0.24323396448737222</v>
      </c>
      <c r="S10192">
        <v>0</v>
      </c>
      <c r="T10192">
        <v>0</v>
      </c>
      <c r="U10192">
        <v>10</v>
      </c>
    </row>
    <row r="10193" spans="1:21" x14ac:dyDescent="0.3">
      <c r="A10193">
        <v>2</v>
      </c>
      <c r="B10193" s="1" t="s">
        <v>21</v>
      </c>
      <c r="C10193">
        <v>0</v>
      </c>
      <c r="D10193">
        <v>-500</v>
      </c>
      <c r="E10193">
        <v>0</v>
      </c>
      <c r="F10193">
        <v>206</v>
      </c>
      <c r="G10193">
        <v>295.58694608131839</v>
      </c>
      <c r="H10193">
        <v>1540.0229033572191</v>
      </c>
      <c r="I10193">
        <v>1</v>
      </c>
      <c r="J10193" s="1" t="s">
        <v>22</v>
      </c>
      <c r="K10193" s="1" t="s">
        <v>25</v>
      </c>
      <c r="L10193" s="1" t="s">
        <v>25</v>
      </c>
      <c r="M10193">
        <v>0</v>
      </c>
      <c r="N10193" s="1" t="s">
        <v>31</v>
      </c>
      <c r="O10193">
        <v>0.64894932014833118</v>
      </c>
      <c r="P10193">
        <v>3200</v>
      </c>
      <c r="Q10193">
        <v>8.5333333333332997E-4</v>
      </c>
      <c r="R10193">
        <v>0.38030808670417482</v>
      </c>
      <c r="S10193">
        <v>0</v>
      </c>
      <c r="T10193">
        <v>0</v>
      </c>
      <c r="U10193">
        <v>10</v>
      </c>
    </row>
    <row r="10194" spans="1:21" x14ac:dyDescent="0.3">
      <c r="A10194">
        <v>2</v>
      </c>
      <c r="B10194" s="1" t="s">
        <v>21</v>
      </c>
      <c r="C10194">
        <v>0</v>
      </c>
      <c r="D10194">
        <v>1500</v>
      </c>
      <c r="E10194">
        <v>-500</v>
      </c>
      <c r="F10194">
        <v>231</v>
      </c>
      <c r="G10194">
        <v>676.49736139342622</v>
      </c>
      <c r="H10194">
        <v>1427.137629531258</v>
      </c>
      <c r="I10194">
        <v>1</v>
      </c>
      <c r="J10194" s="1" t="s">
        <v>22</v>
      </c>
      <c r="K10194" s="1" t="s">
        <v>23</v>
      </c>
      <c r="L10194" s="1" t="s">
        <v>23</v>
      </c>
      <c r="M10194">
        <v>0</v>
      </c>
      <c r="N10194" s="1" t="s">
        <v>24</v>
      </c>
      <c r="O10194">
        <v>0.20260989010989011</v>
      </c>
      <c r="P10194">
        <v>8700</v>
      </c>
      <c r="Q10194">
        <v>0</v>
      </c>
      <c r="R10194">
        <v>0.24323396448737222</v>
      </c>
      <c r="S10194">
        <v>0</v>
      </c>
      <c r="T10194">
        <v>0</v>
      </c>
      <c r="U10194">
        <v>10</v>
      </c>
    </row>
    <row r="10195" spans="1:21" x14ac:dyDescent="0.3">
      <c r="A10195">
        <v>2</v>
      </c>
      <c r="B10195" s="1" t="s">
        <v>21</v>
      </c>
      <c r="C10195">
        <v>0</v>
      </c>
      <c r="D10195">
        <v>1500</v>
      </c>
      <c r="E10195">
        <v>-500</v>
      </c>
      <c r="F10195">
        <v>188</v>
      </c>
      <c r="G10195">
        <v>321.19018691795463</v>
      </c>
      <c r="H10195">
        <v>1416.5087687405289</v>
      </c>
      <c r="I10195">
        <v>1</v>
      </c>
      <c r="J10195" s="1" t="s">
        <v>22</v>
      </c>
      <c r="K10195" s="1" t="s">
        <v>23</v>
      </c>
      <c r="L10195" s="1" t="s">
        <v>23</v>
      </c>
      <c r="M10195">
        <v>0</v>
      </c>
      <c r="N10195" s="1" t="s">
        <v>24</v>
      </c>
      <c r="O10195">
        <v>0.20260989010989011</v>
      </c>
      <c r="P10195">
        <v>8700</v>
      </c>
      <c r="Q10195">
        <v>0</v>
      </c>
      <c r="R10195">
        <v>0.24323396448737222</v>
      </c>
      <c r="S10195">
        <v>0</v>
      </c>
      <c r="T10195">
        <v>0</v>
      </c>
      <c r="U10195">
        <v>10</v>
      </c>
    </row>
    <row r="10196" spans="1:21" x14ac:dyDescent="0.3">
      <c r="A10196">
        <v>2</v>
      </c>
      <c r="B10196" s="1" t="s">
        <v>21</v>
      </c>
      <c r="C10196">
        <v>0</v>
      </c>
      <c r="D10196">
        <v>1500</v>
      </c>
      <c r="E10196">
        <v>-500</v>
      </c>
      <c r="F10196">
        <v>240</v>
      </c>
      <c r="G10196">
        <v>321.06728221934111</v>
      </c>
      <c r="H10196">
        <v>1602.182662832616</v>
      </c>
      <c r="I10196">
        <v>1</v>
      </c>
      <c r="J10196" s="1" t="s">
        <v>22</v>
      </c>
      <c r="K10196" s="1" t="s">
        <v>23</v>
      </c>
      <c r="L10196" s="1" t="s">
        <v>23</v>
      </c>
      <c r="M10196">
        <v>0</v>
      </c>
      <c r="N10196" s="1" t="s">
        <v>24</v>
      </c>
      <c r="O10196">
        <v>0.20260989010989011</v>
      </c>
      <c r="P10196">
        <v>8700</v>
      </c>
      <c r="Q10196">
        <v>0</v>
      </c>
      <c r="R10196">
        <v>0.24323396448737222</v>
      </c>
      <c r="S10196">
        <v>0</v>
      </c>
      <c r="T10196">
        <v>0</v>
      </c>
      <c r="U10196">
        <v>10</v>
      </c>
    </row>
    <row r="10197" spans="1:21" x14ac:dyDescent="0.3">
      <c r="A10197">
        <v>2</v>
      </c>
      <c r="B10197" s="1" t="s">
        <v>21</v>
      </c>
      <c r="C10197">
        <v>0</v>
      </c>
      <c r="D10197">
        <v>1500</v>
      </c>
      <c r="E10197">
        <v>-500</v>
      </c>
      <c r="F10197">
        <v>180</v>
      </c>
      <c r="G10197">
        <v>1284.577763624334</v>
      </c>
      <c r="H10197">
        <v>1274.7053445498584</v>
      </c>
      <c r="I10197">
        <v>1</v>
      </c>
      <c r="J10197" s="1" t="s">
        <v>22</v>
      </c>
      <c r="K10197" s="1" t="s">
        <v>23</v>
      </c>
      <c r="L10197" s="1" t="s">
        <v>23</v>
      </c>
      <c r="M10197">
        <v>0</v>
      </c>
      <c r="N10197" s="1" t="s">
        <v>24</v>
      </c>
      <c r="O10197">
        <v>0.20260989010989011</v>
      </c>
      <c r="P10197">
        <v>8700</v>
      </c>
      <c r="Q10197">
        <v>0</v>
      </c>
      <c r="R10197">
        <v>0.24323396448737222</v>
      </c>
      <c r="S10197">
        <v>0</v>
      </c>
      <c r="T10197">
        <v>0</v>
      </c>
      <c r="U10197">
        <v>10</v>
      </c>
    </row>
    <row r="10198" spans="1:21" x14ac:dyDescent="0.3">
      <c r="A10198">
        <v>2</v>
      </c>
      <c r="B10198" s="1" t="s">
        <v>21</v>
      </c>
      <c r="C10198">
        <v>0</v>
      </c>
      <c r="D10198">
        <v>1500</v>
      </c>
      <c r="E10198">
        <v>-500</v>
      </c>
      <c r="F10198">
        <v>192</v>
      </c>
      <c r="G10198">
        <v>619.82986079675879</v>
      </c>
      <c r="H10198">
        <v>1198.7820108146504</v>
      </c>
      <c r="I10198">
        <v>1</v>
      </c>
      <c r="J10198" s="1" t="s">
        <v>22</v>
      </c>
      <c r="K10198" s="1" t="s">
        <v>23</v>
      </c>
      <c r="L10198" s="1" t="s">
        <v>23</v>
      </c>
      <c r="M10198">
        <v>0</v>
      </c>
      <c r="N10198" s="1" t="s">
        <v>24</v>
      </c>
      <c r="O10198">
        <v>0.20260989010989011</v>
      </c>
      <c r="P10198">
        <v>8700</v>
      </c>
      <c r="Q10198">
        <v>0</v>
      </c>
      <c r="R10198">
        <v>0.24323396448737222</v>
      </c>
      <c r="S10198">
        <v>0</v>
      </c>
      <c r="T10198">
        <v>0</v>
      </c>
      <c r="U10198">
        <v>10</v>
      </c>
    </row>
    <row r="10199" spans="1:21" x14ac:dyDescent="0.3">
      <c r="A10199">
        <v>2</v>
      </c>
      <c r="B10199" s="1" t="s">
        <v>21</v>
      </c>
      <c r="C10199">
        <v>0</v>
      </c>
      <c r="D10199">
        <v>1500</v>
      </c>
      <c r="E10199">
        <v>-500</v>
      </c>
      <c r="F10199">
        <v>210</v>
      </c>
      <c r="G10199">
        <v>395.38742026368783</v>
      </c>
      <c r="H10199">
        <v>1498.9795333446405</v>
      </c>
      <c r="I10199">
        <v>1</v>
      </c>
      <c r="J10199" s="1" t="s">
        <v>22</v>
      </c>
      <c r="K10199" s="1" t="s">
        <v>23</v>
      </c>
      <c r="L10199" s="1" t="s">
        <v>23</v>
      </c>
      <c r="M10199">
        <v>0</v>
      </c>
      <c r="N10199" s="1" t="s">
        <v>24</v>
      </c>
      <c r="O10199">
        <v>0.20260989010989011</v>
      </c>
      <c r="P10199">
        <v>8700</v>
      </c>
      <c r="Q10199">
        <v>0</v>
      </c>
      <c r="R10199">
        <v>0.24323396448737222</v>
      </c>
      <c r="S10199">
        <v>0</v>
      </c>
      <c r="T10199">
        <v>0</v>
      </c>
      <c r="U10199">
        <v>10</v>
      </c>
    </row>
    <row r="10200" spans="1:21" x14ac:dyDescent="0.3">
      <c r="A10200">
        <v>2</v>
      </c>
      <c r="B10200" s="1" t="s">
        <v>21</v>
      </c>
      <c r="C10200">
        <v>0</v>
      </c>
      <c r="D10200">
        <v>1500</v>
      </c>
      <c r="E10200">
        <v>-500</v>
      </c>
      <c r="F10200">
        <v>167</v>
      </c>
      <c r="G10200">
        <v>138.57459662505735</v>
      </c>
      <c r="H10200">
        <v>1349.8726545719892</v>
      </c>
      <c r="I10200">
        <v>1</v>
      </c>
      <c r="J10200" s="1" t="s">
        <v>22</v>
      </c>
      <c r="K10200" s="1" t="s">
        <v>23</v>
      </c>
      <c r="L10200" s="1" t="s">
        <v>23</v>
      </c>
      <c r="M10200">
        <v>0</v>
      </c>
      <c r="N10200" s="1" t="s">
        <v>24</v>
      </c>
      <c r="O10200">
        <v>0.20260989010989011</v>
      </c>
      <c r="P10200">
        <v>8700</v>
      </c>
      <c r="Q10200">
        <v>0</v>
      </c>
      <c r="R10200">
        <v>0.24323396448737222</v>
      </c>
      <c r="S10200">
        <v>0</v>
      </c>
      <c r="T10200">
        <v>0</v>
      </c>
      <c r="U10200">
        <v>10</v>
      </c>
    </row>
    <row r="10201" spans="1:21" x14ac:dyDescent="0.3">
      <c r="A10201">
        <v>2</v>
      </c>
      <c r="B10201" s="1" t="s">
        <v>21</v>
      </c>
      <c r="C10201">
        <v>0</v>
      </c>
      <c r="D10201">
        <v>1500</v>
      </c>
      <c r="E10201">
        <v>-500</v>
      </c>
      <c r="F10201">
        <v>286</v>
      </c>
      <c r="G10201">
        <v>731.78285135178965</v>
      </c>
      <c r="H10201">
        <v>1295.5270205586951</v>
      </c>
      <c r="I10201">
        <v>1</v>
      </c>
      <c r="J10201" s="1" t="s">
        <v>22</v>
      </c>
      <c r="K10201" s="1" t="s">
        <v>23</v>
      </c>
      <c r="L10201" s="1" t="s">
        <v>23</v>
      </c>
      <c r="M10201">
        <v>0</v>
      </c>
      <c r="N10201" s="1" t="s">
        <v>24</v>
      </c>
      <c r="O10201">
        <v>0.20260989010989011</v>
      </c>
      <c r="P10201">
        <v>8700</v>
      </c>
      <c r="Q10201">
        <v>0</v>
      </c>
      <c r="R10201">
        <v>0.24323396448737222</v>
      </c>
      <c r="S10201">
        <v>0</v>
      </c>
      <c r="T10201">
        <v>0</v>
      </c>
      <c r="U10201">
        <v>10</v>
      </c>
    </row>
    <row r="10202" spans="1:21" x14ac:dyDescent="0.3">
      <c r="A10202">
        <v>2</v>
      </c>
      <c r="B10202" s="1" t="s">
        <v>21</v>
      </c>
      <c r="C10202">
        <v>0</v>
      </c>
      <c r="D10202">
        <v>1500</v>
      </c>
      <c r="E10202">
        <v>-500</v>
      </c>
      <c r="F10202">
        <v>271</v>
      </c>
      <c r="G10202">
        <v>1086.4854260152442</v>
      </c>
      <c r="H10202">
        <v>1369.3443181206846</v>
      </c>
      <c r="I10202">
        <v>1</v>
      </c>
      <c r="J10202" s="1" t="s">
        <v>22</v>
      </c>
      <c r="K10202" s="1" t="s">
        <v>23</v>
      </c>
      <c r="L10202" s="1" t="s">
        <v>23</v>
      </c>
      <c r="M10202">
        <v>0</v>
      </c>
      <c r="N10202" s="1" t="s">
        <v>24</v>
      </c>
      <c r="O10202">
        <v>0.20260989010989011</v>
      </c>
      <c r="P10202">
        <v>8700</v>
      </c>
      <c r="Q10202">
        <v>0</v>
      </c>
      <c r="R10202">
        <v>0.24323396448737222</v>
      </c>
      <c r="S10202">
        <v>0</v>
      </c>
      <c r="T10202">
        <v>0</v>
      </c>
      <c r="U10202">
        <v>10</v>
      </c>
    </row>
    <row r="10203" spans="1:21" x14ac:dyDescent="0.3">
      <c r="A10203">
        <v>2</v>
      </c>
      <c r="B10203" s="1" t="s">
        <v>21</v>
      </c>
      <c r="C10203">
        <v>0</v>
      </c>
      <c r="D10203">
        <v>1500</v>
      </c>
      <c r="E10203">
        <v>-500</v>
      </c>
      <c r="F10203">
        <v>273</v>
      </c>
      <c r="G10203">
        <v>986.31557150416381</v>
      </c>
      <c r="H10203">
        <v>1318.3269197774678</v>
      </c>
      <c r="I10203">
        <v>1</v>
      </c>
      <c r="J10203" s="1" t="s">
        <v>22</v>
      </c>
      <c r="K10203" s="1" t="s">
        <v>23</v>
      </c>
      <c r="L10203" s="1" t="s">
        <v>23</v>
      </c>
      <c r="M10203">
        <v>0</v>
      </c>
      <c r="N10203" s="1" t="s">
        <v>24</v>
      </c>
      <c r="O10203">
        <v>0.20260989010989011</v>
      </c>
      <c r="P10203">
        <v>8700</v>
      </c>
      <c r="Q10203">
        <v>0</v>
      </c>
      <c r="R10203">
        <v>0.24323396448737222</v>
      </c>
      <c r="S10203">
        <v>0</v>
      </c>
      <c r="T10203">
        <v>0</v>
      </c>
      <c r="U10203">
        <v>10</v>
      </c>
    </row>
    <row r="10204" spans="1:21" x14ac:dyDescent="0.3">
      <c r="A10204">
        <v>2</v>
      </c>
      <c r="B10204" s="1" t="s">
        <v>21</v>
      </c>
      <c r="C10204">
        <v>0</v>
      </c>
      <c r="D10204">
        <v>1500</v>
      </c>
      <c r="E10204">
        <v>-500</v>
      </c>
      <c r="F10204">
        <v>166</v>
      </c>
      <c r="G10204">
        <v>176.45120684360975</v>
      </c>
      <c r="H10204">
        <v>1359.2802325862413</v>
      </c>
      <c r="I10204">
        <v>1</v>
      </c>
      <c r="J10204" s="1" t="s">
        <v>22</v>
      </c>
      <c r="K10204" s="1" t="s">
        <v>23</v>
      </c>
      <c r="L10204" s="1" t="s">
        <v>23</v>
      </c>
      <c r="M10204">
        <v>0</v>
      </c>
      <c r="N10204" s="1" t="s">
        <v>24</v>
      </c>
      <c r="O10204">
        <v>0.20260989010989011</v>
      </c>
      <c r="P10204">
        <v>8700</v>
      </c>
      <c r="Q10204">
        <v>0</v>
      </c>
      <c r="R10204">
        <v>0.24323396448737222</v>
      </c>
      <c r="S10204">
        <v>0</v>
      </c>
      <c r="T10204">
        <v>0</v>
      </c>
      <c r="U10204">
        <v>10</v>
      </c>
    </row>
    <row r="10205" spans="1:21" x14ac:dyDescent="0.3">
      <c r="A10205">
        <v>2</v>
      </c>
      <c r="B10205" s="1" t="s">
        <v>21</v>
      </c>
      <c r="C10205">
        <v>0</v>
      </c>
      <c r="D10205">
        <v>-500</v>
      </c>
      <c r="E10205">
        <v>0</v>
      </c>
      <c r="F10205">
        <v>217</v>
      </c>
      <c r="G10205">
        <v>302.8083611948457</v>
      </c>
      <c r="H10205">
        <v>1329.2055827329054</v>
      </c>
      <c r="I10205">
        <v>1</v>
      </c>
      <c r="J10205" s="1" t="s">
        <v>22</v>
      </c>
      <c r="K10205" s="1" t="s">
        <v>25</v>
      </c>
      <c r="L10205" s="1" t="s">
        <v>25</v>
      </c>
      <c r="M10205">
        <v>0</v>
      </c>
      <c r="N10205" s="1" t="s">
        <v>26</v>
      </c>
      <c r="O10205">
        <v>0.28739184177997523</v>
      </c>
      <c r="P10205">
        <v>3200</v>
      </c>
      <c r="Q10205">
        <v>2.730666666666667E-2</v>
      </c>
      <c r="R10205">
        <v>0.38030808670417482</v>
      </c>
      <c r="S10205">
        <v>0</v>
      </c>
      <c r="T10205">
        <v>0</v>
      </c>
      <c r="U10205">
        <v>10</v>
      </c>
    </row>
    <row r="10206" spans="1:21" x14ac:dyDescent="0.3">
      <c r="A10206">
        <v>2</v>
      </c>
      <c r="B10206" s="1" t="s">
        <v>21</v>
      </c>
      <c r="C10206">
        <v>0</v>
      </c>
      <c r="D10206">
        <v>1500</v>
      </c>
      <c r="E10206">
        <v>-500</v>
      </c>
      <c r="F10206">
        <v>184</v>
      </c>
      <c r="G10206">
        <v>823.51539050124211</v>
      </c>
      <c r="H10206">
        <v>1493.5579258806822</v>
      </c>
      <c r="I10206">
        <v>1</v>
      </c>
      <c r="J10206" s="1" t="s">
        <v>22</v>
      </c>
      <c r="K10206" s="1" t="s">
        <v>23</v>
      </c>
      <c r="L10206" s="1" t="s">
        <v>23</v>
      </c>
      <c r="M10206">
        <v>0</v>
      </c>
      <c r="N10206" s="1" t="s">
        <v>24</v>
      </c>
      <c r="O10206">
        <v>0.20260989010989011</v>
      </c>
      <c r="P10206">
        <v>8700</v>
      </c>
      <c r="Q10206">
        <v>0</v>
      </c>
      <c r="R10206">
        <v>0.24323396448737222</v>
      </c>
      <c r="S10206">
        <v>0</v>
      </c>
      <c r="T10206">
        <v>0</v>
      </c>
      <c r="U10206">
        <v>10</v>
      </c>
    </row>
    <row r="10207" spans="1:21" x14ac:dyDescent="0.3">
      <c r="A10207">
        <v>2</v>
      </c>
      <c r="B10207" s="1" t="s">
        <v>21</v>
      </c>
      <c r="C10207">
        <v>0</v>
      </c>
      <c r="D10207">
        <v>1500</v>
      </c>
      <c r="E10207">
        <v>-500</v>
      </c>
      <c r="F10207">
        <v>283</v>
      </c>
      <c r="G10207">
        <v>747.48770043214574</v>
      </c>
      <c r="H10207">
        <v>1353.079216892088</v>
      </c>
      <c r="I10207">
        <v>1</v>
      </c>
      <c r="J10207" s="1" t="s">
        <v>22</v>
      </c>
      <c r="K10207" s="1" t="s">
        <v>23</v>
      </c>
      <c r="L10207" s="1" t="s">
        <v>23</v>
      </c>
      <c r="M10207">
        <v>0</v>
      </c>
      <c r="N10207" s="1" t="s">
        <v>24</v>
      </c>
      <c r="O10207">
        <v>0.20260989010989011</v>
      </c>
      <c r="P10207">
        <v>8700</v>
      </c>
      <c r="Q10207">
        <v>0</v>
      </c>
      <c r="R10207">
        <v>0.24323396448737222</v>
      </c>
      <c r="S10207">
        <v>0</v>
      </c>
      <c r="T10207">
        <v>0</v>
      </c>
      <c r="U10207">
        <v>10</v>
      </c>
    </row>
    <row r="10208" spans="1:21" x14ac:dyDescent="0.3">
      <c r="A10208">
        <v>2</v>
      </c>
      <c r="B10208" s="1" t="s">
        <v>21</v>
      </c>
      <c r="C10208">
        <v>0</v>
      </c>
      <c r="D10208">
        <v>1500</v>
      </c>
      <c r="E10208">
        <v>-500</v>
      </c>
      <c r="F10208">
        <v>177</v>
      </c>
      <c r="G10208">
        <v>151.04320385078501</v>
      </c>
      <c r="H10208">
        <v>1483.323947854652</v>
      </c>
      <c r="I10208">
        <v>1</v>
      </c>
      <c r="J10208" s="1" t="s">
        <v>22</v>
      </c>
      <c r="K10208" s="1" t="s">
        <v>23</v>
      </c>
      <c r="L10208" s="1" t="s">
        <v>23</v>
      </c>
      <c r="M10208">
        <v>0</v>
      </c>
      <c r="N10208" s="1" t="s">
        <v>24</v>
      </c>
      <c r="O10208">
        <v>0.20260989010989011</v>
      </c>
      <c r="P10208">
        <v>8700</v>
      </c>
      <c r="Q10208">
        <v>0</v>
      </c>
      <c r="R10208">
        <v>0.24323396448737222</v>
      </c>
      <c r="S10208">
        <v>0</v>
      </c>
      <c r="T10208">
        <v>0</v>
      </c>
      <c r="U10208">
        <v>10</v>
      </c>
    </row>
    <row r="10209" spans="1:21" x14ac:dyDescent="0.3">
      <c r="A10209">
        <v>2</v>
      </c>
      <c r="B10209" s="1" t="s">
        <v>21</v>
      </c>
      <c r="C10209">
        <v>0</v>
      </c>
      <c r="D10209">
        <v>1500</v>
      </c>
      <c r="E10209">
        <v>-500</v>
      </c>
      <c r="F10209">
        <v>239</v>
      </c>
      <c r="G10209">
        <v>388.33392328153343</v>
      </c>
      <c r="H10209">
        <v>1668.6854435502305</v>
      </c>
      <c r="I10209">
        <v>1</v>
      </c>
      <c r="J10209" s="1" t="s">
        <v>22</v>
      </c>
      <c r="K10209" s="1" t="s">
        <v>23</v>
      </c>
      <c r="L10209" s="1" t="s">
        <v>23</v>
      </c>
      <c r="M10209">
        <v>0</v>
      </c>
      <c r="N10209" s="1" t="s">
        <v>24</v>
      </c>
      <c r="O10209">
        <v>0.20260989010989011</v>
      </c>
      <c r="P10209">
        <v>8700</v>
      </c>
      <c r="Q10209">
        <v>0</v>
      </c>
      <c r="R10209">
        <v>0.24323396448737222</v>
      </c>
      <c r="S10209">
        <v>0</v>
      </c>
      <c r="T10209">
        <v>0</v>
      </c>
      <c r="U10209">
        <v>10</v>
      </c>
    </row>
    <row r="10210" spans="1:21" x14ac:dyDescent="0.3">
      <c r="A10210">
        <v>2</v>
      </c>
      <c r="B10210" s="1" t="s">
        <v>21</v>
      </c>
      <c r="C10210">
        <v>0</v>
      </c>
      <c r="D10210">
        <v>1500</v>
      </c>
      <c r="E10210">
        <v>-500</v>
      </c>
      <c r="F10210">
        <v>271</v>
      </c>
      <c r="G10210">
        <v>1086.4854260152442</v>
      </c>
      <c r="H10210">
        <v>1369.3443181206846</v>
      </c>
      <c r="I10210">
        <v>1</v>
      </c>
      <c r="J10210" s="1" t="s">
        <v>22</v>
      </c>
      <c r="K10210" s="1" t="s">
        <v>23</v>
      </c>
      <c r="L10210" s="1" t="s">
        <v>23</v>
      </c>
      <c r="M10210">
        <v>0</v>
      </c>
      <c r="N10210" s="1" t="s">
        <v>24</v>
      </c>
      <c r="O10210">
        <v>0.20260989010989011</v>
      </c>
      <c r="P10210">
        <v>8700</v>
      </c>
      <c r="Q10210">
        <v>0</v>
      </c>
      <c r="R10210">
        <v>0.24323396448737222</v>
      </c>
      <c r="S10210">
        <v>0</v>
      </c>
      <c r="T10210">
        <v>0</v>
      </c>
      <c r="U10210">
        <v>10</v>
      </c>
    </row>
    <row r="10211" spans="1:21" x14ac:dyDescent="0.3">
      <c r="A10211">
        <v>2</v>
      </c>
      <c r="B10211" s="1" t="s">
        <v>21</v>
      </c>
      <c r="C10211">
        <v>0</v>
      </c>
      <c r="D10211">
        <v>1500</v>
      </c>
      <c r="E10211">
        <v>-500</v>
      </c>
      <c r="F10211">
        <v>214</v>
      </c>
      <c r="G10211">
        <v>293.24297600580167</v>
      </c>
      <c r="H10211">
        <v>1380.0622518449984</v>
      </c>
      <c r="I10211">
        <v>1</v>
      </c>
      <c r="J10211" s="1" t="s">
        <v>22</v>
      </c>
      <c r="K10211" s="1" t="s">
        <v>23</v>
      </c>
      <c r="L10211" s="1" t="s">
        <v>23</v>
      </c>
      <c r="M10211">
        <v>0</v>
      </c>
      <c r="N10211" s="1" t="s">
        <v>24</v>
      </c>
      <c r="O10211">
        <v>0.20260989010989011</v>
      </c>
      <c r="P10211">
        <v>8700</v>
      </c>
      <c r="Q10211">
        <v>0</v>
      </c>
      <c r="R10211">
        <v>0.24323396448737222</v>
      </c>
      <c r="S10211">
        <v>0</v>
      </c>
      <c r="T10211">
        <v>0</v>
      </c>
      <c r="U10211">
        <v>10</v>
      </c>
    </row>
    <row r="10212" spans="1:21" x14ac:dyDescent="0.3">
      <c r="A10212">
        <v>2</v>
      </c>
      <c r="B10212" s="1" t="s">
        <v>21</v>
      </c>
      <c r="C10212">
        <v>0</v>
      </c>
      <c r="D10212">
        <v>1500</v>
      </c>
      <c r="E10212">
        <v>-500</v>
      </c>
      <c r="F10212">
        <v>190</v>
      </c>
      <c r="G10212">
        <v>358.26779474829254</v>
      </c>
      <c r="H10212">
        <v>1277.4869397392499</v>
      </c>
      <c r="I10212">
        <v>1</v>
      </c>
      <c r="J10212" s="1" t="s">
        <v>22</v>
      </c>
      <c r="K10212" s="1" t="s">
        <v>23</v>
      </c>
      <c r="L10212" s="1" t="s">
        <v>23</v>
      </c>
      <c r="M10212">
        <v>0</v>
      </c>
      <c r="N10212" s="1" t="s">
        <v>24</v>
      </c>
      <c r="O10212">
        <v>0.20260989010989011</v>
      </c>
      <c r="P10212">
        <v>8700</v>
      </c>
      <c r="Q10212">
        <v>0</v>
      </c>
      <c r="R10212">
        <v>0.24323396448737222</v>
      </c>
      <c r="S10212">
        <v>0</v>
      </c>
      <c r="T10212">
        <v>0</v>
      </c>
      <c r="U10212">
        <v>10</v>
      </c>
    </row>
    <row r="10213" spans="1:21" x14ac:dyDescent="0.3">
      <c r="A10213">
        <v>2</v>
      </c>
      <c r="B10213" s="1" t="s">
        <v>21</v>
      </c>
      <c r="C10213">
        <v>0</v>
      </c>
      <c r="D10213">
        <v>1500</v>
      </c>
      <c r="E10213">
        <v>-500</v>
      </c>
      <c r="F10213">
        <v>246</v>
      </c>
      <c r="G10213">
        <v>492.16134221609013</v>
      </c>
      <c r="H10213">
        <v>1451.8538958110992</v>
      </c>
      <c r="I10213">
        <v>1</v>
      </c>
      <c r="J10213" s="1" t="s">
        <v>22</v>
      </c>
      <c r="K10213" s="1" t="s">
        <v>23</v>
      </c>
      <c r="L10213" s="1" t="s">
        <v>23</v>
      </c>
      <c r="M10213">
        <v>0</v>
      </c>
      <c r="N10213" s="1" t="s">
        <v>24</v>
      </c>
      <c r="O10213">
        <v>0.20260989010989011</v>
      </c>
      <c r="P10213">
        <v>8700</v>
      </c>
      <c r="Q10213">
        <v>0</v>
      </c>
      <c r="R10213">
        <v>0.24323396448737222</v>
      </c>
      <c r="S10213">
        <v>0</v>
      </c>
      <c r="T10213">
        <v>0</v>
      </c>
      <c r="U10213">
        <v>10</v>
      </c>
    </row>
    <row r="10214" spans="1:21" x14ac:dyDescent="0.3">
      <c r="A10214">
        <v>2</v>
      </c>
      <c r="B10214" s="1" t="s">
        <v>21</v>
      </c>
      <c r="C10214">
        <v>0</v>
      </c>
      <c r="D10214">
        <v>1500</v>
      </c>
      <c r="E10214">
        <v>-500</v>
      </c>
      <c r="F10214">
        <v>213</v>
      </c>
      <c r="G10214">
        <v>218.89811283889219</v>
      </c>
      <c r="H10214">
        <v>1382.9852311469178</v>
      </c>
      <c r="I10214">
        <v>1</v>
      </c>
      <c r="J10214" s="1" t="s">
        <v>22</v>
      </c>
      <c r="K10214" s="1" t="s">
        <v>23</v>
      </c>
      <c r="L10214" s="1" t="s">
        <v>23</v>
      </c>
      <c r="M10214">
        <v>0</v>
      </c>
      <c r="N10214" s="1" t="s">
        <v>24</v>
      </c>
      <c r="O10214">
        <v>0.20260989010989011</v>
      </c>
      <c r="P10214">
        <v>8700</v>
      </c>
      <c r="Q10214">
        <v>0</v>
      </c>
      <c r="R10214">
        <v>0.24323396448737222</v>
      </c>
      <c r="S10214">
        <v>0</v>
      </c>
      <c r="T10214">
        <v>0</v>
      </c>
      <c r="U10214">
        <v>10</v>
      </c>
    </row>
    <row r="10215" spans="1:21" x14ac:dyDescent="0.3">
      <c r="A10215">
        <v>2</v>
      </c>
      <c r="B10215" s="1" t="s">
        <v>21</v>
      </c>
      <c r="C10215">
        <v>0</v>
      </c>
      <c r="D10215">
        <v>1500</v>
      </c>
      <c r="E10215">
        <v>-500</v>
      </c>
      <c r="F10215">
        <v>233</v>
      </c>
      <c r="G10215">
        <v>128.77600754344093</v>
      </c>
      <c r="H10215">
        <v>1798.5542831384287</v>
      </c>
      <c r="I10215">
        <v>1</v>
      </c>
      <c r="J10215" s="1" t="s">
        <v>22</v>
      </c>
      <c r="K10215" s="1" t="s">
        <v>23</v>
      </c>
      <c r="L10215" s="1" t="s">
        <v>23</v>
      </c>
      <c r="M10215">
        <v>0</v>
      </c>
      <c r="N10215" s="1" t="s">
        <v>24</v>
      </c>
      <c r="O10215">
        <v>0.20260989010989011</v>
      </c>
      <c r="P10215">
        <v>8700</v>
      </c>
      <c r="Q10215">
        <v>0</v>
      </c>
      <c r="R10215">
        <v>0.24323396448737222</v>
      </c>
      <c r="S10215">
        <v>0</v>
      </c>
      <c r="T10215">
        <v>0</v>
      </c>
      <c r="U10215">
        <v>10</v>
      </c>
    </row>
    <row r="10216" spans="1:21" x14ac:dyDescent="0.3">
      <c r="A10216">
        <v>2</v>
      </c>
      <c r="B10216" s="1" t="s">
        <v>21</v>
      </c>
      <c r="C10216">
        <v>0</v>
      </c>
      <c r="D10216">
        <v>1500</v>
      </c>
      <c r="E10216">
        <v>-500</v>
      </c>
      <c r="F10216">
        <v>248</v>
      </c>
      <c r="G10216">
        <v>789.25438523181663</v>
      </c>
      <c r="H10216">
        <v>1209.8069187873471</v>
      </c>
      <c r="I10216">
        <v>1</v>
      </c>
      <c r="J10216" s="1" t="s">
        <v>22</v>
      </c>
      <c r="K10216" s="1" t="s">
        <v>23</v>
      </c>
      <c r="L10216" s="1" t="s">
        <v>23</v>
      </c>
      <c r="M10216">
        <v>0</v>
      </c>
      <c r="N10216" s="1" t="s">
        <v>24</v>
      </c>
      <c r="O10216">
        <v>0.20260989010989011</v>
      </c>
      <c r="P10216">
        <v>8700</v>
      </c>
      <c r="Q10216">
        <v>0</v>
      </c>
      <c r="R10216">
        <v>0.24323396448737222</v>
      </c>
      <c r="S10216">
        <v>0</v>
      </c>
      <c r="T10216">
        <v>0</v>
      </c>
      <c r="U10216">
        <v>10</v>
      </c>
    </row>
    <row r="10217" spans="1:21" x14ac:dyDescent="0.3">
      <c r="A10217">
        <v>2</v>
      </c>
      <c r="B10217" s="1" t="s">
        <v>21</v>
      </c>
      <c r="C10217">
        <v>0</v>
      </c>
      <c r="D10217">
        <v>1500</v>
      </c>
      <c r="E10217">
        <v>-500</v>
      </c>
      <c r="F10217">
        <v>188</v>
      </c>
      <c r="G10217">
        <v>321.19018691795463</v>
      </c>
      <c r="H10217">
        <v>1416.5087687405289</v>
      </c>
      <c r="I10217">
        <v>1</v>
      </c>
      <c r="J10217" s="1" t="s">
        <v>22</v>
      </c>
      <c r="K10217" s="1" t="s">
        <v>23</v>
      </c>
      <c r="L10217" s="1" t="s">
        <v>23</v>
      </c>
      <c r="M10217">
        <v>0</v>
      </c>
      <c r="N10217" s="1" t="s">
        <v>24</v>
      </c>
      <c r="O10217">
        <v>0.20260989010989011</v>
      </c>
      <c r="P10217">
        <v>8700</v>
      </c>
      <c r="Q10217">
        <v>0</v>
      </c>
      <c r="R10217">
        <v>0.24323396448737222</v>
      </c>
      <c r="S10217">
        <v>0</v>
      </c>
      <c r="T10217">
        <v>0</v>
      </c>
      <c r="U10217">
        <v>10</v>
      </c>
    </row>
    <row r="10218" spans="1:21" x14ac:dyDescent="0.3">
      <c r="A10218">
        <v>2</v>
      </c>
      <c r="B10218" s="1" t="s">
        <v>21</v>
      </c>
      <c r="C10218">
        <v>0</v>
      </c>
      <c r="D10218">
        <v>1500</v>
      </c>
      <c r="E10218">
        <v>-500</v>
      </c>
      <c r="F10218">
        <v>223</v>
      </c>
      <c r="G10218">
        <v>441.53333707294183</v>
      </c>
      <c r="H10218">
        <v>1437.031316723203</v>
      </c>
      <c r="I10218">
        <v>1</v>
      </c>
      <c r="J10218" s="1" t="s">
        <v>22</v>
      </c>
      <c r="K10218" s="1" t="s">
        <v>23</v>
      </c>
      <c r="L10218" s="1" t="s">
        <v>23</v>
      </c>
      <c r="M10218">
        <v>0</v>
      </c>
      <c r="N10218" s="1" t="s">
        <v>24</v>
      </c>
      <c r="O10218">
        <v>0.20260989010989011</v>
      </c>
      <c r="P10218">
        <v>8700</v>
      </c>
      <c r="Q10218">
        <v>0</v>
      </c>
      <c r="R10218">
        <v>0.24323396448737222</v>
      </c>
      <c r="S10218">
        <v>0</v>
      </c>
      <c r="T10218">
        <v>0</v>
      </c>
      <c r="U10218">
        <v>10</v>
      </c>
    </row>
    <row r="10219" spans="1:21" x14ac:dyDescent="0.3">
      <c r="A10219">
        <v>2</v>
      </c>
      <c r="B10219" s="1" t="s">
        <v>21</v>
      </c>
      <c r="C10219">
        <v>235</v>
      </c>
      <c r="D10219">
        <v>207.8562845769614</v>
      </c>
      <c r="E10219">
        <v>1765.0636643552632</v>
      </c>
      <c r="F10219">
        <v>250</v>
      </c>
      <c r="G10219">
        <v>740.74735075218462</v>
      </c>
      <c r="H10219">
        <v>1210.1165794249796</v>
      </c>
      <c r="I10219">
        <v>1</v>
      </c>
      <c r="J10219" s="1" t="s">
        <v>22</v>
      </c>
      <c r="K10219" s="1" t="s">
        <v>27</v>
      </c>
      <c r="L10219" s="1" t="s">
        <v>28</v>
      </c>
      <c r="M10219">
        <v>1</v>
      </c>
      <c r="N10219" s="1" t="s">
        <v>29</v>
      </c>
      <c r="O10219">
        <v>0.526703432198244</v>
      </c>
      <c r="P10219">
        <v>990.30579731237617</v>
      </c>
      <c r="Q10219">
        <v>2.6408154595000001E-5</v>
      </c>
      <c r="R10219">
        <v>0.42146349617288326</v>
      </c>
      <c r="S10219">
        <v>1</v>
      </c>
      <c r="T10219">
        <v>0</v>
      </c>
      <c r="U10219">
        <v>10</v>
      </c>
    </row>
    <row r="10220" spans="1:21" x14ac:dyDescent="0.3">
      <c r="A10220">
        <v>2</v>
      </c>
      <c r="B10220" s="1" t="s">
        <v>21</v>
      </c>
      <c r="C10220">
        <v>0</v>
      </c>
      <c r="D10220">
        <v>1500</v>
      </c>
      <c r="E10220">
        <v>-500</v>
      </c>
      <c r="F10220">
        <v>276</v>
      </c>
      <c r="G10220">
        <v>1158.6709257404905</v>
      </c>
      <c r="H10220">
        <v>1317.2962329034249</v>
      </c>
      <c r="I10220">
        <v>1</v>
      </c>
      <c r="J10220" s="1" t="s">
        <v>22</v>
      </c>
      <c r="K10220" s="1" t="s">
        <v>23</v>
      </c>
      <c r="L10220" s="1" t="s">
        <v>23</v>
      </c>
      <c r="M10220">
        <v>0</v>
      </c>
      <c r="N10220" s="1" t="s">
        <v>24</v>
      </c>
      <c r="O10220">
        <v>0.20260989010989011</v>
      </c>
      <c r="P10220">
        <v>8700</v>
      </c>
      <c r="Q10220">
        <v>0</v>
      </c>
      <c r="R10220">
        <v>0.24323396448737222</v>
      </c>
      <c r="S10220">
        <v>0</v>
      </c>
      <c r="T10220">
        <v>0</v>
      </c>
      <c r="U10220">
        <v>10</v>
      </c>
    </row>
    <row r="10221" spans="1:21" x14ac:dyDescent="0.3">
      <c r="A10221">
        <v>2</v>
      </c>
      <c r="B10221" s="1" t="s">
        <v>21</v>
      </c>
      <c r="C10221">
        <v>0</v>
      </c>
      <c r="D10221">
        <v>1500</v>
      </c>
      <c r="E10221">
        <v>-500</v>
      </c>
      <c r="F10221">
        <v>212</v>
      </c>
      <c r="G10221">
        <v>507.50155978411158</v>
      </c>
      <c r="H10221">
        <v>1416.6118838438836</v>
      </c>
      <c r="I10221">
        <v>1</v>
      </c>
      <c r="J10221" s="1" t="s">
        <v>22</v>
      </c>
      <c r="K10221" s="1" t="s">
        <v>23</v>
      </c>
      <c r="L10221" s="1" t="s">
        <v>23</v>
      </c>
      <c r="M10221">
        <v>0</v>
      </c>
      <c r="N10221" s="1" t="s">
        <v>24</v>
      </c>
      <c r="O10221">
        <v>0.20260989010989011</v>
      </c>
      <c r="P10221">
        <v>8700</v>
      </c>
      <c r="Q10221">
        <v>0</v>
      </c>
      <c r="R10221">
        <v>0.24323396448737222</v>
      </c>
      <c r="S10221">
        <v>0</v>
      </c>
      <c r="T10221">
        <v>0</v>
      </c>
      <c r="U10221">
        <v>10</v>
      </c>
    </row>
    <row r="10222" spans="1:21" x14ac:dyDescent="0.3">
      <c r="A10222">
        <v>2</v>
      </c>
      <c r="B10222" s="1" t="s">
        <v>21</v>
      </c>
      <c r="C10222">
        <v>0</v>
      </c>
      <c r="D10222">
        <v>1500</v>
      </c>
      <c r="E10222">
        <v>-500</v>
      </c>
      <c r="F10222">
        <v>177</v>
      </c>
      <c r="G10222">
        <v>151.04320385078501</v>
      </c>
      <c r="H10222">
        <v>1483.323947854652</v>
      </c>
      <c r="I10222">
        <v>1</v>
      </c>
      <c r="J10222" s="1" t="s">
        <v>22</v>
      </c>
      <c r="K10222" s="1" t="s">
        <v>23</v>
      </c>
      <c r="L10222" s="1" t="s">
        <v>23</v>
      </c>
      <c r="M10222">
        <v>0</v>
      </c>
      <c r="N10222" s="1" t="s">
        <v>24</v>
      </c>
      <c r="O10222">
        <v>0.20260989010989011</v>
      </c>
      <c r="P10222">
        <v>8700</v>
      </c>
      <c r="Q10222">
        <v>0</v>
      </c>
      <c r="R10222">
        <v>0.24323396448737222</v>
      </c>
      <c r="S10222">
        <v>0</v>
      </c>
      <c r="T10222">
        <v>0</v>
      </c>
      <c r="U10222">
        <v>10</v>
      </c>
    </row>
    <row r="10223" spans="1:21" x14ac:dyDescent="0.3">
      <c r="A10223">
        <v>2</v>
      </c>
      <c r="B10223" s="1" t="s">
        <v>21</v>
      </c>
      <c r="C10223">
        <v>0</v>
      </c>
      <c r="D10223">
        <v>1500</v>
      </c>
      <c r="E10223">
        <v>-500</v>
      </c>
      <c r="F10223">
        <v>237</v>
      </c>
      <c r="G10223">
        <v>255.07270907521686</v>
      </c>
      <c r="H10223">
        <v>1761.6968334384233</v>
      </c>
      <c r="I10223">
        <v>1</v>
      </c>
      <c r="J10223" s="1" t="s">
        <v>22</v>
      </c>
      <c r="K10223" s="1" t="s">
        <v>23</v>
      </c>
      <c r="L10223" s="1" t="s">
        <v>23</v>
      </c>
      <c r="M10223">
        <v>0</v>
      </c>
      <c r="N10223" s="1" t="s">
        <v>24</v>
      </c>
      <c r="O10223">
        <v>0.20260989010989011</v>
      </c>
      <c r="P10223">
        <v>8700</v>
      </c>
      <c r="Q10223">
        <v>0</v>
      </c>
      <c r="R10223">
        <v>0.24323396448737222</v>
      </c>
      <c r="S10223">
        <v>0</v>
      </c>
      <c r="T10223">
        <v>0</v>
      </c>
      <c r="U10223">
        <v>10</v>
      </c>
    </row>
    <row r="10224" spans="1:21" x14ac:dyDescent="0.3">
      <c r="A10224">
        <v>2</v>
      </c>
      <c r="B10224" s="1" t="s">
        <v>21</v>
      </c>
      <c r="C10224">
        <v>0</v>
      </c>
      <c r="D10224">
        <v>1500</v>
      </c>
      <c r="E10224">
        <v>-500</v>
      </c>
      <c r="F10224">
        <v>198</v>
      </c>
      <c r="G10224">
        <v>203.61852487728086</v>
      </c>
      <c r="H10224">
        <v>1374.2656170011348</v>
      </c>
      <c r="I10224">
        <v>1</v>
      </c>
      <c r="J10224" s="1" t="s">
        <v>22</v>
      </c>
      <c r="K10224" s="1" t="s">
        <v>23</v>
      </c>
      <c r="L10224" s="1" t="s">
        <v>23</v>
      </c>
      <c r="M10224">
        <v>0</v>
      </c>
      <c r="N10224" s="1" t="s">
        <v>24</v>
      </c>
      <c r="O10224">
        <v>0.20260989010989011</v>
      </c>
      <c r="P10224">
        <v>8700</v>
      </c>
      <c r="Q10224">
        <v>0</v>
      </c>
      <c r="R10224">
        <v>0.24323396448737222</v>
      </c>
      <c r="S10224">
        <v>0</v>
      </c>
      <c r="T10224">
        <v>0</v>
      </c>
      <c r="U10224">
        <v>10</v>
      </c>
    </row>
    <row r="10225" spans="1:21" x14ac:dyDescent="0.3">
      <c r="A10225">
        <v>2</v>
      </c>
      <c r="B10225" s="1" t="s">
        <v>21</v>
      </c>
      <c r="C10225">
        <v>0</v>
      </c>
      <c r="D10225">
        <v>1500</v>
      </c>
      <c r="E10225">
        <v>-500</v>
      </c>
      <c r="F10225">
        <v>165</v>
      </c>
      <c r="G10225">
        <v>117.53036072810191</v>
      </c>
      <c r="H10225">
        <v>1366.526244963447</v>
      </c>
      <c r="I10225">
        <v>1</v>
      </c>
      <c r="J10225" s="1" t="s">
        <v>22</v>
      </c>
      <c r="K10225" s="1" t="s">
        <v>23</v>
      </c>
      <c r="L10225" s="1" t="s">
        <v>23</v>
      </c>
      <c r="M10225">
        <v>0</v>
      </c>
      <c r="N10225" s="1" t="s">
        <v>24</v>
      </c>
      <c r="O10225">
        <v>0.20260989010989011</v>
      </c>
      <c r="P10225">
        <v>8700</v>
      </c>
      <c r="Q10225">
        <v>0</v>
      </c>
      <c r="R10225">
        <v>0.24323396448737222</v>
      </c>
      <c r="S10225">
        <v>0</v>
      </c>
      <c r="T10225">
        <v>0</v>
      </c>
      <c r="U10225">
        <v>10</v>
      </c>
    </row>
    <row r="10226" spans="1:21" x14ac:dyDescent="0.3">
      <c r="A10226">
        <v>2</v>
      </c>
      <c r="B10226" s="1" t="s">
        <v>21</v>
      </c>
      <c r="C10226">
        <v>0</v>
      </c>
      <c r="D10226">
        <v>1500</v>
      </c>
      <c r="E10226">
        <v>-500</v>
      </c>
      <c r="F10226">
        <v>279</v>
      </c>
      <c r="G10226">
        <v>1088.1143937870647</v>
      </c>
      <c r="H10226">
        <v>1350.254721728928</v>
      </c>
      <c r="I10226">
        <v>1</v>
      </c>
      <c r="J10226" s="1" t="s">
        <v>22</v>
      </c>
      <c r="K10226" s="1" t="s">
        <v>23</v>
      </c>
      <c r="L10226" s="1" t="s">
        <v>23</v>
      </c>
      <c r="M10226">
        <v>0</v>
      </c>
      <c r="N10226" s="1" t="s">
        <v>24</v>
      </c>
      <c r="O10226">
        <v>0.20260989010989011</v>
      </c>
      <c r="P10226">
        <v>8700</v>
      </c>
      <c r="Q10226">
        <v>0</v>
      </c>
      <c r="R10226">
        <v>0.24323396448737222</v>
      </c>
      <c r="S10226">
        <v>0</v>
      </c>
      <c r="T10226">
        <v>0</v>
      </c>
      <c r="U10226">
        <v>10</v>
      </c>
    </row>
    <row r="10227" spans="1:21" x14ac:dyDescent="0.3">
      <c r="A10227">
        <v>2</v>
      </c>
      <c r="B10227" s="1" t="s">
        <v>21</v>
      </c>
      <c r="C10227">
        <v>0</v>
      </c>
      <c r="D10227">
        <v>1500</v>
      </c>
      <c r="E10227">
        <v>-500</v>
      </c>
      <c r="F10227">
        <v>172</v>
      </c>
      <c r="G10227">
        <v>188.12063232250537</v>
      </c>
      <c r="H10227">
        <v>1354.9791274371339</v>
      </c>
      <c r="I10227">
        <v>1</v>
      </c>
      <c r="J10227" s="1" t="s">
        <v>22</v>
      </c>
      <c r="K10227" s="1" t="s">
        <v>23</v>
      </c>
      <c r="L10227" s="1" t="s">
        <v>23</v>
      </c>
      <c r="M10227">
        <v>0</v>
      </c>
      <c r="N10227" s="1" t="s">
        <v>24</v>
      </c>
      <c r="O10227">
        <v>0.20260989010989011</v>
      </c>
      <c r="P10227">
        <v>8700</v>
      </c>
      <c r="Q10227">
        <v>0</v>
      </c>
      <c r="R10227">
        <v>0.24323396448737222</v>
      </c>
      <c r="S10227">
        <v>0</v>
      </c>
      <c r="T10227">
        <v>0</v>
      </c>
      <c r="U10227">
        <v>10</v>
      </c>
    </row>
    <row r="10228" spans="1:21" x14ac:dyDescent="0.3">
      <c r="A10228">
        <v>2</v>
      </c>
      <c r="B10228" s="1" t="s">
        <v>21</v>
      </c>
      <c r="C10228">
        <v>0</v>
      </c>
      <c r="D10228">
        <v>1500</v>
      </c>
      <c r="E10228">
        <v>-500</v>
      </c>
      <c r="F10228">
        <v>254</v>
      </c>
      <c r="G10228">
        <v>813.1207289060078</v>
      </c>
      <c r="H10228">
        <v>1205.9931366338858</v>
      </c>
      <c r="I10228">
        <v>1</v>
      </c>
      <c r="J10228" s="1" t="s">
        <v>22</v>
      </c>
      <c r="K10228" s="1" t="s">
        <v>23</v>
      </c>
      <c r="L10228" s="1" t="s">
        <v>23</v>
      </c>
      <c r="M10228">
        <v>0</v>
      </c>
      <c r="N10228" s="1" t="s">
        <v>24</v>
      </c>
      <c r="O10228">
        <v>0.20260989010989011</v>
      </c>
      <c r="P10228">
        <v>8700</v>
      </c>
      <c r="Q10228">
        <v>0</v>
      </c>
      <c r="R10228">
        <v>0.24323396448737222</v>
      </c>
      <c r="S10228">
        <v>0</v>
      </c>
      <c r="T10228">
        <v>0</v>
      </c>
      <c r="U10228">
        <v>10</v>
      </c>
    </row>
    <row r="10229" spans="1:21" x14ac:dyDescent="0.3">
      <c r="A10229">
        <v>2</v>
      </c>
      <c r="B10229" s="1" t="s">
        <v>21</v>
      </c>
      <c r="C10229">
        <v>0</v>
      </c>
      <c r="D10229">
        <v>1500</v>
      </c>
      <c r="E10229">
        <v>-500</v>
      </c>
      <c r="F10229">
        <v>274</v>
      </c>
      <c r="G10229">
        <v>1119.6861136865441</v>
      </c>
      <c r="H10229">
        <v>1295.7348651820992</v>
      </c>
      <c r="I10229">
        <v>1</v>
      </c>
      <c r="J10229" s="1" t="s">
        <v>22</v>
      </c>
      <c r="K10229" s="1" t="s">
        <v>23</v>
      </c>
      <c r="L10229" s="1" t="s">
        <v>23</v>
      </c>
      <c r="M10229">
        <v>0</v>
      </c>
      <c r="N10229" s="1" t="s">
        <v>24</v>
      </c>
      <c r="O10229">
        <v>0.20260989010989011</v>
      </c>
      <c r="P10229">
        <v>8700</v>
      </c>
      <c r="Q10229">
        <v>0</v>
      </c>
      <c r="R10229">
        <v>0.24323396448737222</v>
      </c>
      <c r="S10229">
        <v>0</v>
      </c>
      <c r="T10229">
        <v>0</v>
      </c>
      <c r="U10229">
        <v>10</v>
      </c>
    </row>
    <row r="10230" spans="1:21" x14ac:dyDescent="0.3">
      <c r="A10230">
        <v>2</v>
      </c>
      <c r="B10230" s="1" t="s">
        <v>21</v>
      </c>
      <c r="C10230">
        <v>0</v>
      </c>
      <c r="D10230">
        <v>1500</v>
      </c>
      <c r="E10230">
        <v>-500</v>
      </c>
      <c r="F10230">
        <v>233</v>
      </c>
      <c r="G10230">
        <v>128.77600754344093</v>
      </c>
      <c r="H10230">
        <v>1798.5542831384287</v>
      </c>
      <c r="I10230">
        <v>1</v>
      </c>
      <c r="J10230" s="1" t="s">
        <v>22</v>
      </c>
      <c r="K10230" s="1" t="s">
        <v>23</v>
      </c>
      <c r="L10230" s="1" t="s">
        <v>23</v>
      </c>
      <c r="M10230">
        <v>0</v>
      </c>
      <c r="N10230" s="1" t="s">
        <v>24</v>
      </c>
      <c r="O10230">
        <v>0.20260989010989011</v>
      </c>
      <c r="P10230">
        <v>8700</v>
      </c>
      <c r="Q10230">
        <v>0</v>
      </c>
      <c r="R10230">
        <v>0.24323396448737222</v>
      </c>
      <c r="S10230">
        <v>0</v>
      </c>
      <c r="T10230">
        <v>0</v>
      </c>
      <c r="U10230">
        <v>10</v>
      </c>
    </row>
    <row r="10231" spans="1:21" x14ac:dyDescent="0.3">
      <c r="A10231">
        <v>2</v>
      </c>
      <c r="B10231" s="1" t="s">
        <v>21</v>
      </c>
      <c r="C10231">
        <v>0</v>
      </c>
      <c r="D10231">
        <v>1500</v>
      </c>
      <c r="E10231">
        <v>-500</v>
      </c>
      <c r="F10231">
        <v>218</v>
      </c>
      <c r="G10231">
        <v>376.55598353475733</v>
      </c>
      <c r="H10231">
        <v>1341.5478470475873</v>
      </c>
      <c r="I10231">
        <v>1</v>
      </c>
      <c r="J10231" s="1" t="s">
        <v>22</v>
      </c>
      <c r="K10231" s="1" t="s">
        <v>23</v>
      </c>
      <c r="L10231" s="1" t="s">
        <v>23</v>
      </c>
      <c r="M10231">
        <v>0</v>
      </c>
      <c r="N10231" s="1" t="s">
        <v>24</v>
      </c>
      <c r="O10231">
        <v>0.20260989010989011</v>
      </c>
      <c r="P10231">
        <v>8700</v>
      </c>
      <c r="Q10231">
        <v>0</v>
      </c>
      <c r="R10231">
        <v>0.24323396448737222</v>
      </c>
      <c r="S10231">
        <v>0</v>
      </c>
      <c r="T10231">
        <v>0</v>
      </c>
      <c r="U10231">
        <v>10</v>
      </c>
    </row>
    <row r="10232" spans="1:21" x14ac:dyDescent="0.3">
      <c r="A10232">
        <v>2</v>
      </c>
      <c r="B10232" s="1" t="s">
        <v>21</v>
      </c>
      <c r="C10232">
        <v>0</v>
      </c>
      <c r="D10232">
        <v>1500</v>
      </c>
      <c r="E10232">
        <v>-500</v>
      </c>
      <c r="F10232">
        <v>193</v>
      </c>
      <c r="G10232">
        <v>502.00579759910079</v>
      </c>
      <c r="H10232">
        <v>1191.5128676035965</v>
      </c>
      <c r="I10232">
        <v>1</v>
      </c>
      <c r="J10232" s="1" t="s">
        <v>22</v>
      </c>
      <c r="K10232" s="1" t="s">
        <v>23</v>
      </c>
      <c r="L10232" s="1" t="s">
        <v>23</v>
      </c>
      <c r="M10232">
        <v>0</v>
      </c>
      <c r="N10232" s="1" t="s">
        <v>24</v>
      </c>
      <c r="O10232">
        <v>0.20260989010989011</v>
      </c>
      <c r="P10232">
        <v>8700</v>
      </c>
      <c r="Q10232">
        <v>0</v>
      </c>
      <c r="R10232">
        <v>0.24323396448737222</v>
      </c>
      <c r="S10232">
        <v>0</v>
      </c>
      <c r="T10232">
        <v>0</v>
      </c>
      <c r="U10232">
        <v>10</v>
      </c>
    </row>
    <row r="10233" spans="1:21" x14ac:dyDescent="0.3">
      <c r="A10233">
        <v>2</v>
      </c>
      <c r="B10233" s="1" t="s">
        <v>21</v>
      </c>
      <c r="C10233">
        <v>0</v>
      </c>
      <c r="D10233">
        <v>1500</v>
      </c>
      <c r="E10233">
        <v>-500</v>
      </c>
      <c r="F10233">
        <v>289</v>
      </c>
      <c r="G10233">
        <v>823.13377800673913</v>
      </c>
      <c r="H10233">
        <v>1274.144105982286</v>
      </c>
      <c r="I10233">
        <v>1</v>
      </c>
      <c r="J10233" s="1" t="s">
        <v>22</v>
      </c>
      <c r="K10233" s="1" t="s">
        <v>23</v>
      </c>
      <c r="L10233" s="1" t="s">
        <v>23</v>
      </c>
      <c r="M10233">
        <v>0</v>
      </c>
      <c r="N10233" s="1" t="s">
        <v>24</v>
      </c>
      <c r="O10233">
        <v>0.20260989010989011</v>
      </c>
      <c r="P10233">
        <v>8700</v>
      </c>
      <c r="Q10233">
        <v>0</v>
      </c>
      <c r="R10233">
        <v>0.24323396448737222</v>
      </c>
      <c r="S10233">
        <v>0</v>
      </c>
      <c r="T10233">
        <v>0</v>
      </c>
      <c r="U10233">
        <v>10</v>
      </c>
    </row>
    <row r="10234" spans="1:21" x14ac:dyDescent="0.3">
      <c r="A10234">
        <v>2</v>
      </c>
      <c r="B10234" s="1" t="s">
        <v>21</v>
      </c>
      <c r="C10234">
        <v>0</v>
      </c>
      <c r="D10234">
        <v>1500</v>
      </c>
      <c r="E10234">
        <v>-500</v>
      </c>
      <c r="F10234">
        <v>197</v>
      </c>
      <c r="G10234">
        <v>267.45679828070786</v>
      </c>
      <c r="H10234">
        <v>1386.3780516294628</v>
      </c>
      <c r="I10234">
        <v>1</v>
      </c>
      <c r="J10234" s="1" t="s">
        <v>22</v>
      </c>
      <c r="K10234" s="1" t="s">
        <v>23</v>
      </c>
      <c r="L10234" s="1" t="s">
        <v>23</v>
      </c>
      <c r="M10234">
        <v>0</v>
      </c>
      <c r="N10234" s="1" t="s">
        <v>24</v>
      </c>
      <c r="O10234">
        <v>0.20260989010989011</v>
      </c>
      <c r="P10234">
        <v>8700</v>
      </c>
      <c r="Q10234">
        <v>0</v>
      </c>
      <c r="R10234">
        <v>0.24323396448737222</v>
      </c>
      <c r="S10234">
        <v>0</v>
      </c>
      <c r="T10234">
        <v>0</v>
      </c>
      <c r="U10234">
        <v>10</v>
      </c>
    </row>
    <row r="10235" spans="1:21" x14ac:dyDescent="0.3">
      <c r="A10235">
        <v>2</v>
      </c>
      <c r="B10235" s="1" t="s">
        <v>21</v>
      </c>
      <c r="C10235">
        <v>0</v>
      </c>
      <c r="D10235">
        <v>1500</v>
      </c>
      <c r="E10235">
        <v>-500</v>
      </c>
      <c r="F10235">
        <v>222</v>
      </c>
      <c r="G10235">
        <v>547.88889849325062</v>
      </c>
      <c r="H10235">
        <v>1335.6328652617478</v>
      </c>
      <c r="I10235">
        <v>1</v>
      </c>
      <c r="J10235" s="1" t="s">
        <v>22</v>
      </c>
      <c r="K10235" s="1" t="s">
        <v>23</v>
      </c>
      <c r="L10235" s="1" t="s">
        <v>23</v>
      </c>
      <c r="M10235">
        <v>0</v>
      </c>
      <c r="N10235" s="1" t="s">
        <v>24</v>
      </c>
      <c r="O10235">
        <v>0.20260989010989011</v>
      </c>
      <c r="P10235">
        <v>8700</v>
      </c>
      <c r="Q10235">
        <v>0</v>
      </c>
      <c r="R10235">
        <v>0.24323396448737222</v>
      </c>
      <c r="S10235">
        <v>0</v>
      </c>
      <c r="T10235">
        <v>0</v>
      </c>
      <c r="U10235">
        <v>10</v>
      </c>
    </row>
    <row r="10236" spans="1:21" x14ac:dyDescent="0.3">
      <c r="A10236">
        <v>2</v>
      </c>
      <c r="B10236" s="1" t="s">
        <v>21</v>
      </c>
      <c r="C10236">
        <v>0</v>
      </c>
      <c r="D10236">
        <v>1500</v>
      </c>
      <c r="E10236">
        <v>-500</v>
      </c>
      <c r="F10236">
        <v>190</v>
      </c>
      <c r="G10236">
        <v>358.26779474829254</v>
      </c>
      <c r="H10236">
        <v>1277.4869397392499</v>
      </c>
      <c r="I10236">
        <v>1</v>
      </c>
      <c r="J10236" s="1" t="s">
        <v>22</v>
      </c>
      <c r="K10236" s="1" t="s">
        <v>23</v>
      </c>
      <c r="L10236" s="1" t="s">
        <v>23</v>
      </c>
      <c r="M10236">
        <v>0</v>
      </c>
      <c r="N10236" s="1" t="s">
        <v>24</v>
      </c>
      <c r="O10236">
        <v>0.20260989010989011</v>
      </c>
      <c r="P10236">
        <v>8700</v>
      </c>
      <c r="Q10236">
        <v>0</v>
      </c>
      <c r="R10236">
        <v>0.24323396448737222</v>
      </c>
      <c r="S10236">
        <v>0</v>
      </c>
      <c r="T10236">
        <v>0</v>
      </c>
      <c r="U10236">
        <v>10</v>
      </c>
    </row>
    <row r="10237" spans="1:21" x14ac:dyDescent="0.3">
      <c r="A10237">
        <v>2</v>
      </c>
      <c r="B10237" s="1" t="s">
        <v>21</v>
      </c>
      <c r="C10237">
        <v>182</v>
      </c>
      <c r="D10237">
        <v>821.23228149671422</v>
      </c>
      <c r="E10237">
        <v>1458.3494772296997</v>
      </c>
      <c r="F10237">
        <v>277</v>
      </c>
      <c r="G10237">
        <v>1054.5095819676401</v>
      </c>
      <c r="H10237">
        <v>1392.7381785233747</v>
      </c>
      <c r="I10237">
        <v>1</v>
      </c>
      <c r="J10237" s="1" t="s">
        <v>22</v>
      </c>
      <c r="K10237" s="1" t="s">
        <v>27</v>
      </c>
      <c r="L10237" s="1" t="s">
        <v>28</v>
      </c>
      <c r="M10237">
        <v>1</v>
      </c>
      <c r="N10237" s="1" t="s">
        <v>29</v>
      </c>
      <c r="O10237">
        <v>0.18562335981116929</v>
      </c>
      <c r="P10237">
        <v>306.66055195646061</v>
      </c>
      <c r="Q10237">
        <v>8.1776147188400005E-6</v>
      </c>
      <c r="R10237">
        <v>0.47300842308219465</v>
      </c>
      <c r="S10237">
        <v>1</v>
      </c>
      <c r="T10237">
        <v>0</v>
      </c>
      <c r="U10237">
        <v>10</v>
      </c>
    </row>
    <row r="10238" spans="1:21" x14ac:dyDescent="0.3">
      <c r="A10238">
        <v>2</v>
      </c>
      <c r="B10238" s="1" t="s">
        <v>21</v>
      </c>
      <c r="C10238">
        <v>0</v>
      </c>
      <c r="D10238">
        <v>1500</v>
      </c>
      <c r="E10238">
        <v>-500</v>
      </c>
      <c r="F10238">
        <v>192</v>
      </c>
      <c r="G10238">
        <v>619.82986079675879</v>
      </c>
      <c r="H10238">
        <v>1198.7820108146504</v>
      </c>
      <c r="I10238">
        <v>1</v>
      </c>
      <c r="J10238" s="1" t="s">
        <v>22</v>
      </c>
      <c r="K10238" s="1" t="s">
        <v>23</v>
      </c>
      <c r="L10238" s="1" t="s">
        <v>23</v>
      </c>
      <c r="M10238">
        <v>0</v>
      </c>
      <c r="N10238" s="1" t="s">
        <v>24</v>
      </c>
      <c r="O10238">
        <v>0.20260989010989011</v>
      </c>
      <c r="P10238">
        <v>8700</v>
      </c>
      <c r="Q10238">
        <v>0</v>
      </c>
      <c r="R10238">
        <v>0.24323396448737222</v>
      </c>
      <c r="S10238">
        <v>0</v>
      </c>
      <c r="T10238">
        <v>0</v>
      </c>
      <c r="U10238">
        <v>10</v>
      </c>
    </row>
    <row r="10239" spans="1:21" x14ac:dyDescent="0.3">
      <c r="A10239">
        <v>2</v>
      </c>
      <c r="B10239" s="1" t="s">
        <v>21</v>
      </c>
      <c r="C10239">
        <v>0</v>
      </c>
      <c r="D10239">
        <v>1500</v>
      </c>
      <c r="E10239">
        <v>-500</v>
      </c>
      <c r="F10239">
        <v>290</v>
      </c>
      <c r="G10239">
        <v>840.68586930913534</v>
      </c>
      <c r="H10239">
        <v>1347.0419847195578</v>
      </c>
      <c r="I10239">
        <v>1</v>
      </c>
      <c r="J10239" s="1" t="s">
        <v>22</v>
      </c>
      <c r="K10239" s="1" t="s">
        <v>23</v>
      </c>
      <c r="L10239" s="1" t="s">
        <v>23</v>
      </c>
      <c r="M10239">
        <v>0</v>
      </c>
      <c r="N10239" s="1" t="s">
        <v>24</v>
      </c>
      <c r="O10239">
        <v>0.20260989010989011</v>
      </c>
      <c r="P10239">
        <v>8700</v>
      </c>
      <c r="Q10239">
        <v>0</v>
      </c>
      <c r="R10239">
        <v>0.24323396448737222</v>
      </c>
      <c r="S10239">
        <v>0</v>
      </c>
      <c r="T10239">
        <v>0</v>
      </c>
      <c r="U10239">
        <v>10</v>
      </c>
    </row>
    <row r="10240" spans="1:21" x14ac:dyDescent="0.3">
      <c r="A10240">
        <v>2</v>
      </c>
      <c r="B10240" s="1" t="s">
        <v>21</v>
      </c>
      <c r="C10240">
        <v>0</v>
      </c>
      <c r="D10240">
        <v>1500</v>
      </c>
      <c r="E10240">
        <v>-500</v>
      </c>
      <c r="F10240">
        <v>208</v>
      </c>
      <c r="G10240">
        <v>256.11956211278732</v>
      </c>
      <c r="H10240">
        <v>1446.169611964965</v>
      </c>
      <c r="I10240">
        <v>1</v>
      </c>
      <c r="J10240" s="1" t="s">
        <v>22</v>
      </c>
      <c r="K10240" s="1" t="s">
        <v>23</v>
      </c>
      <c r="L10240" s="1" t="s">
        <v>23</v>
      </c>
      <c r="M10240">
        <v>0</v>
      </c>
      <c r="N10240" s="1" t="s">
        <v>24</v>
      </c>
      <c r="O10240">
        <v>0.20260989010989011</v>
      </c>
      <c r="P10240">
        <v>8700</v>
      </c>
      <c r="Q10240">
        <v>0</v>
      </c>
      <c r="R10240">
        <v>0.24323396448737222</v>
      </c>
      <c r="S10240">
        <v>0</v>
      </c>
      <c r="T10240">
        <v>0</v>
      </c>
      <c r="U10240">
        <v>10</v>
      </c>
    </row>
    <row r="10241" spans="1:21" x14ac:dyDescent="0.3">
      <c r="A10241">
        <v>2</v>
      </c>
      <c r="B10241" s="1" t="s">
        <v>21</v>
      </c>
      <c r="C10241">
        <v>0</v>
      </c>
      <c r="D10241">
        <v>1500</v>
      </c>
      <c r="E10241">
        <v>-500</v>
      </c>
      <c r="F10241">
        <v>242</v>
      </c>
      <c r="G10241">
        <v>606.84419400127103</v>
      </c>
      <c r="H10241">
        <v>1544.7961969211706</v>
      </c>
      <c r="I10241">
        <v>1</v>
      </c>
      <c r="J10241" s="1" t="s">
        <v>22</v>
      </c>
      <c r="K10241" s="1" t="s">
        <v>23</v>
      </c>
      <c r="L10241" s="1" t="s">
        <v>23</v>
      </c>
      <c r="M10241">
        <v>0</v>
      </c>
      <c r="N10241" s="1" t="s">
        <v>24</v>
      </c>
      <c r="O10241">
        <v>0.20260989010989011</v>
      </c>
      <c r="P10241">
        <v>8700</v>
      </c>
      <c r="Q10241">
        <v>0</v>
      </c>
      <c r="R10241">
        <v>0.24323396448737222</v>
      </c>
      <c r="S10241">
        <v>0</v>
      </c>
      <c r="T10241">
        <v>0</v>
      </c>
      <c r="U10241">
        <v>10</v>
      </c>
    </row>
    <row r="10242" spans="1:21" x14ac:dyDescent="0.3">
      <c r="A10242">
        <v>2</v>
      </c>
      <c r="B10242" s="1" t="s">
        <v>21</v>
      </c>
      <c r="C10242">
        <v>0</v>
      </c>
      <c r="D10242">
        <v>1500</v>
      </c>
      <c r="E10242">
        <v>-500</v>
      </c>
      <c r="F10242">
        <v>272</v>
      </c>
      <c r="G10242">
        <v>1014.7558841858931</v>
      </c>
      <c r="H10242">
        <v>1390.7042412385074</v>
      </c>
      <c r="I10242">
        <v>1</v>
      </c>
      <c r="J10242" s="1" t="s">
        <v>22</v>
      </c>
      <c r="K10242" s="1" t="s">
        <v>23</v>
      </c>
      <c r="L10242" s="1" t="s">
        <v>23</v>
      </c>
      <c r="M10242">
        <v>0</v>
      </c>
      <c r="N10242" s="1" t="s">
        <v>24</v>
      </c>
      <c r="O10242">
        <v>0.20260989010989011</v>
      </c>
      <c r="P10242">
        <v>8700</v>
      </c>
      <c r="Q10242">
        <v>0</v>
      </c>
      <c r="R10242">
        <v>0.24323396448737222</v>
      </c>
      <c r="S10242">
        <v>0</v>
      </c>
      <c r="T10242">
        <v>0</v>
      </c>
      <c r="U10242">
        <v>10</v>
      </c>
    </row>
    <row r="10243" spans="1:21" x14ac:dyDescent="0.3">
      <c r="A10243">
        <v>2</v>
      </c>
      <c r="B10243" s="1" t="s">
        <v>21</v>
      </c>
      <c r="C10243">
        <v>0</v>
      </c>
      <c r="D10243">
        <v>1500</v>
      </c>
      <c r="E10243">
        <v>-500</v>
      </c>
      <c r="F10243">
        <v>168</v>
      </c>
      <c r="G10243">
        <v>216.41149650458937</v>
      </c>
      <c r="H10243">
        <v>1310.6044111063782</v>
      </c>
      <c r="I10243">
        <v>1</v>
      </c>
      <c r="J10243" s="1" t="s">
        <v>22</v>
      </c>
      <c r="K10243" s="1" t="s">
        <v>23</v>
      </c>
      <c r="L10243" s="1" t="s">
        <v>23</v>
      </c>
      <c r="M10243">
        <v>0</v>
      </c>
      <c r="N10243" s="1" t="s">
        <v>24</v>
      </c>
      <c r="O10243">
        <v>0.20260989010989011</v>
      </c>
      <c r="P10243">
        <v>8700</v>
      </c>
      <c r="Q10243">
        <v>0</v>
      </c>
      <c r="R10243">
        <v>0.24323396448737222</v>
      </c>
      <c r="S10243">
        <v>0</v>
      </c>
      <c r="T10243">
        <v>0</v>
      </c>
      <c r="U10243">
        <v>10</v>
      </c>
    </row>
    <row r="10244" spans="1:21" x14ac:dyDescent="0.3">
      <c r="A10244">
        <v>2</v>
      </c>
      <c r="B10244" s="1" t="s">
        <v>21</v>
      </c>
      <c r="C10244">
        <v>0</v>
      </c>
      <c r="D10244">
        <v>1500</v>
      </c>
      <c r="E10244">
        <v>-500</v>
      </c>
      <c r="F10244">
        <v>190</v>
      </c>
      <c r="G10244">
        <v>358.26779474829254</v>
      </c>
      <c r="H10244">
        <v>1277.4869397392499</v>
      </c>
      <c r="I10244">
        <v>1</v>
      </c>
      <c r="J10244" s="1" t="s">
        <v>22</v>
      </c>
      <c r="K10244" s="1" t="s">
        <v>23</v>
      </c>
      <c r="L10244" s="1" t="s">
        <v>23</v>
      </c>
      <c r="M10244">
        <v>0</v>
      </c>
      <c r="N10244" s="1" t="s">
        <v>24</v>
      </c>
      <c r="O10244">
        <v>0.20260989010989011</v>
      </c>
      <c r="P10244">
        <v>8700</v>
      </c>
      <c r="Q10244">
        <v>0</v>
      </c>
      <c r="R10244">
        <v>0.24323396448737222</v>
      </c>
      <c r="S10244">
        <v>0</v>
      </c>
      <c r="T10244">
        <v>0</v>
      </c>
      <c r="U10244">
        <v>10</v>
      </c>
    </row>
    <row r="10245" spans="1:21" x14ac:dyDescent="0.3">
      <c r="A10245">
        <v>2</v>
      </c>
      <c r="B10245" s="1" t="s">
        <v>21</v>
      </c>
      <c r="C10245">
        <v>0</v>
      </c>
      <c r="D10245">
        <v>1500</v>
      </c>
      <c r="E10245">
        <v>-500</v>
      </c>
      <c r="F10245">
        <v>197</v>
      </c>
      <c r="G10245">
        <v>267.45679828070786</v>
      </c>
      <c r="H10245">
        <v>1386.3780516294628</v>
      </c>
      <c r="I10245">
        <v>1</v>
      </c>
      <c r="J10245" s="1" t="s">
        <v>22</v>
      </c>
      <c r="K10245" s="1" t="s">
        <v>23</v>
      </c>
      <c r="L10245" s="1" t="s">
        <v>23</v>
      </c>
      <c r="M10245">
        <v>0</v>
      </c>
      <c r="N10245" s="1" t="s">
        <v>24</v>
      </c>
      <c r="O10245">
        <v>0.20260989010989011</v>
      </c>
      <c r="P10245">
        <v>8700</v>
      </c>
      <c r="Q10245">
        <v>0</v>
      </c>
      <c r="R10245">
        <v>0.24323396448737222</v>
      </c>
      <c r="S10245">
        <v>0</v>
      </c>
      <c r="T10245">
        <v>0</v>
      </c>
      <c r="U10245">
        <v>10</v>
      </c>
    </row>
    <row r="10246" spans="1:21" x14ac:dyDescent="0.3">
      <c r="A10246">
        <v>2</v>
      </c>
      <c r="B10246" s="1" t="s">
        <v>21</v>
      </c>
      <c r="C10246">
        <v>0</v>
      </c>
      <c r="D10246">
        <v>1500</v>
      </c>
      <c r="E10246">
        <v>-500</v>
      </c>
      <c r="F10246">
        <v>237</v>
      </c>
      <c r="G10246">
        <v>255.07270907521686</v>
      </c>
      <c r="H10246">
        <v>1761.6968334384233</v>
      </c>
      <c r="I10246">
        <v>1</v>
      </c>
      <c r="J10246" s="1" t="s">
        <v>22</v>
      </c>
      <c r="K10246" s="1" t="s">
        <v>23</v>
      </c>
      <c r="L10246" s="1" t="s">
        <v>23</v>
      </c>
      <c r="M10246">
        <v>0</v>
      </c>
      <c r="N10246" s="1" t="s">
        <v>24</v>
      </c>
      <c r="O10246">
        <v>0.20260989010989011</v>
      </c>
      <c r="P10246">
        <v>8700</v>
      </c>
      <c r="Q10246">
        <v>0</v>
      </c>
      <c r="R10246">
        <v>0.24323396448737222</v>
      </c>
      <c r="S10246">
        <v>0</v>
      </c>
      <c r="T10246">
        <v>0</v>
      </c>
      <c r="U10246">
        <v>10</v>
      </c>
    </row>
    <row r="10247" spans="1:21" x14ac:dyDescent="0.3">
      <c r="A10247">
        <v>2</v>
      </c>
      <c r="B10247" s="1" t="s">
        <v>21</v>
      </c>
      <c r="C10247">
        <v>0</v>
      </c>
      <c r="D10247">
        <v>1500</v>
      </c>
      <c r="E10247">
        <v>-500</v>
      </c>
      <c r="F10247">
        <v>281</v>
      </c>
      <c r="G10247">
        <v>768.21958366078024</v>
      </c>
      <c r="H10247">
        <v>1262.1993377980518</v>
      </c>
      <c r="I10247">
        <v>1</v>
      </c>
      <c r="J10247" s="1" t="s">
        <v>22</v>
      </c>
      <c r="K10247" s="1" t="s">
        <v>23</v>
      </c>
      <c r="L10247" s="1" t="s">
        <v>23</v>
      </c>
      <c r="M10247">
        <v>0</v>
      </c>
      <c r="N10247" s="1" t="s">
        <v>24</v>
      </c>
      <c r="O10247">
        <v>0.20260989010989011</v>
      </c>
      <c r="P10247">
        <v>8700</v>
      </c>
      <c r="Q10247">
        <v>0</v>
      </c>
      <c r="R10247">
        <v>0.24323396448737222</v>
      </c>
      <c r="S10247">
        <v>0</v>
      </c>
      <c r="T10247">
        <v>0</v>
      </c>
      <c r="U10247">
        <v>10</v>
      </c>
    </row>
    <row r="10248" spans="1:21" x14ac:dyDescent="0.3">
      <c r="A10248">
        <v>2</v>
      </c>
      <c r="B10248" s="1" t="s">
        <v>21</v>
      </c>
      <c r="C10248">
        <v>0</v>
      </c>
      <c r="D10248">
        <v>1500</v>
      </c>
      <c r="E10248">
        <v>-500</v>
      </c>
      <c r="F10248">
        <v>214</v>
      </c>
      <c r="G10248">
        <v>293.24297600580167</v>
      </c>
      <c r="H10248">
        <v>1380.0622518449984</v>
      </c>
      <c r="I10248">
        <v>1</v>
      </c>
      <c r="J10248" s="1" t="s">
        <v>22</v>
      </c>
      <c r="K10248" s="1" t="s">
        <v>23</v>
      </c>
      <c r="L10248" s="1" t="s">
        <v>23</v>
      </c>
      <c r="M10248">
        <v>0</v>
      </c>
      <c r="N10248" s="1" t="s">
        <v>24</v>
      </c>
      <c r="O10248">
        <v>0.20260989010989011</v>
      </c>
      <c r="P10248">
        <v>8700</v>
      </c>
      <c r="Q10248">
        <v>0</v>
      </c>
      <c r="R10248">
        <v>0.24323396448737222</v>
      </c>
      <c r="S10248">
        <v>0</v>
      </c>
      <c r="T10248">
        <v>0</v>
      </c>
      <c r="U10248">
        <v>10</v>
      </c>
    </row>
    <row r="10249" spans="1:21" x14ac:dyDescent="0.3">
      <c r="A10249">
        <v>2</v>
      </c>
      <c r="B10249" s="1" t="s">
        <v>21</v>
      </c>
      <c r="C10249">
        <v>0</v>
      </c>
      <c r="D10249">
        <v>1500</v>
      </c>
      <c r="E10249">
        <v>-500</v>
      </c>
      <c r="F10249">
        <v>176</v>
      </c>
      <c r="G10249">
        <v>282.19895826989506</v>
      </c>
      <c r="H10249">
        <v>1651.1134974623785</v>
      </c>
      <c r="I10249">
        <v>1</v>
      </c>
      <c r="J10249" s="1" t="s">
        <v>22</v>
      </c>
      <c r="K10249" s="1" t="s">
        <v>23</v>
      </c>
      <c r="L10249" s="1" t="s">
        <v>23</v>
      </c>
      <c r="M10249">
        <v>0</v>
      </c>
      <c r="N10249" s="1" t="s">
        <v>24</v>
      </c>
      <c r="O10249">
        <v>0.20260989010989011</v>
      </c>
      <c r="P10249">
        <v>8700</v>
      </c>
      <c r="Q10249">
        <v>0</v>
      </c>
      <c r="R10249">
        <v>0.24323396448737222</v>
      </c>
      <c r="S10249">
        <v>0</v>
      </c>
      <c r="T10249">
        <v>0</v>
      </c>
      <c r="U10249">
        <v>10</v>
      </c>
    </row>
    <row r="10250" spans="1:21" x14ac:dyDescent="0.3">
      <c r="A10250">
        <v>2</v>
      </c>
      <c r="B10250" s="1" t="s">
        <v>21</v>
      </c>
      <c r="C10250">
        <v>0</v>
      </c>
      <c r="D10250">
        <v>1500</v>
      </c>
      <c r="E10250">
        <v>-500</v>
      </c>
      <c r="F10250">
        <v>245</v>
      </c>
      <c r="G10250">
        <v>520.17571246914213</v>
      </c>
      <c r="H10250">
        <v>1510.4354873527361</v>
      </c>
      <c r="I10250">
        <v>1</v>
      </c>
      <c r="J10250" s="1" t="s">
        <v>22</v>
      </c>
      <c r="K10250" s="1" t="s">
        <v>23</v>
      </c>
      <c r="L10250" s="1" t="s">
        <v>23</v>
      </c>
      <c r="M10250">
        <v>0</v>
      </c>
      <c r="N10250" s="1" t="s">
        <v>24</v>
      </c>
      <c r="O10250">
        <v>0.20260989010989011</v>
      </c>
      <c r="P10250">
        <v>8700</v>
      </c>
      <c r="Q10250">
        <v>0</v>
      </c>
      <c r="R10250">
        <v>0.24323396448737222</v>
      </c>
      <c r="S10250">
        <v>0</v>
      </c>
      <c r="T10250">
        <v>0</v>
      </c>
      <c r="U10250">
        <v>10</v>
      </c>
    </row>
    <row r="10251" spans="1:21" x14ac:dyDescent="0.3">
      <c r="A10251">
        <v>2</v>
      </c>
      <c r="B10251" s="1" t="s">
        <v>21</v>
      </c>
      <c r="C10251">
        <v>0</v>
      </c>
      <c r="D10251">
        <v>1500</v>
      </c>
      <c r="E10251">
        <v>-500</v>
      </c>
      <c r="F10251">
        <v>201</v>
      </c>
      <c r="G10251">
        <v>503.06609742853243</v>
      </c>
      <c r="H10251">
        <v>1337.8960676413967</v>
      </c>
      <c r="I10251">
        <v>1</v>
      </c>
      <c r="J10251" s="1" t="s">
        <v>22</v>
      </c>
      <c r="K10251" s="1" t="s">
        <v>23</v>
      </c>
      <c r="L10251" s="1" t="s">
        <v>23</v>
      </c>
      <c r="M10251">
        <v>0</v>
      </c>
      <c r="N10251" s="1" t="s">
        <v>24</v>
      </c>
      <c r="O10251">
        <v>0.20260989010989011</v>
      </c>
      <c r="P10251">
        <v>8700</v>
      </c>
      <c r="Q10251">
        <v>0</v>
      </c>
      <c r="R10251">
        <v>0.24323396448737222</v>
      </c>
      <c r="S10251">
        <v>0</v>
      </c>
      <c r="T10251">
        <v>0</v>
      </c>
      <c r="U10251">
        <v>10</v>
      </c>
    </row>
    <row r="10252" spans="1:21" x14ac:dyDescent="0.3">
      <c r="A10252">
        <v>2</v>
      </c>
      <c r="B10252" s="1" t="s">
        <v>21</v>
      </c>
      <c r="C10252">
        <v>0</v>
      </c>
      <c r="D10252">
        <v>1500</v>
      </c>
      <c r="E10252">
        <v>-500</v>
      </c>
      <c r="F10252">
        <v>235</v>
      </c>
      <c r="G10252">
        <v>207.8562845769614</v>
      </c>
      <c r="H10252">
        <v>1765.0636643552632</v>
      </c>
      <c r="I10252">
        <v>1</v>
      </c>
      <c r="J10252" s="1" t="s">
        <v>22</v>
      </c>
      <c r="K10252" s="1" t="s">
        <v>23</v>
      </c>
      <c r="L10252" s="1" t="s">
        <v>23</v>
      </c>
      <c r="M10252">
        <v>0</v>
      </c>
      <c r="N10252" s="1" t="s">
        <v>24</v>
      </c>
      <c r="O10252">
        <v>0.20260989010989011</v>
      </c>
      <c r="P10252">
        <v>8700</v>
      </c>
      <c r="Q10252">
        <v>0</v>
      </c>
      <c r="R10252">
        <v>0.24323396448737222</v>
      </c>
      <c r="S10252">
        <v>0</v>
      </c>
      <c r="T10252">
        <v>0</v>
      </c>
      <c r="U10252">
        <v>10</v>
      </c>
    </row>
    <row r="10253" spans="1:21" x14ac:dyDescent="0.3">
      <c r="A10253">
        <v>2</v>
      </c>
      <c r="B10253" s="1" t="s">
        <v>21</v>
      </c>
      <c r="C10253">
        <v>0</v>
      </c>
      <c r="D10253">
        <v>1500</v>
      </c>
      <c r="E10253">
        <v>-500</v>
      </c>
      <c r="F10253">
        <v>201</v>
      </c>
      <c r="G10253">
        <v>503.06609742853243</v>
      </c>
      <c r="H10253">
        <v>1337.8960676413967</v>
      </c>
      <c r="I10253">
        <v>1</v>
      </c>
      <c r="J10253" s="1" t="s">
        <v>22</v>
      </c>
      <c r="K10253" s="1" t="s">
        <v>23</v>
      </c>
      <c r="L10253" s="1" t="s">
        <v>23</v>
      </c>
      <c r="M10253">
        <v>0</v>
      </c>
      <c r="N10253" s="1" t="s">
        <v>24</v>
      </c>
      <c r="O10253">
        <v>0.20260989010989011</v>
      </c>
      <c r="P10253">
        <v>8700</v>
      </c>
      <c r="Q10253">
        <v>0</v>
      </c>
      <c r="R10253">
        <v>0.24323396448737222</v>
      </c>
      <c r="S10253">
        <v>0</v>
      </c>
      <c r="T10253">
        <v>0</v>
      </c>
      <c r="U10253">
        <v>10</v>
      </c>
    </row>
    <row r="10254" spans="1:21" x14ac:dyDescent="0.3">
      <c r="A10254">
        <v>2</v>
      </c>
      <c r="B10254" s="1" t="s">
        <v>21</v>
      </c>
      <c r="C10254">
        <v>0</v>
      </c>
      <c r="D10254">
        <v>1500</v>
      </c>
      <c r="E10254">
        <v>-500</v>
      </c>
      <c r="F10254">
        <v>279</v>
      </c>
      <c r="G10254">
        <v>1088.1143937870647</v>
      </c>
      <c r="H10254">
        <v>1350.254721728928</v>
      </c>
      <c r="I10254">
        <v>1</v>
      </c>
      <c r="J10254" s="1" t="s">
        <v>22</v>
      </c>
      <c r="K10254" s="1" t="s">
        <v>23</v>
      </c>
      <c r="L10254" s="1" t="s">
        <v>23</v>
      </c>
      <c r="M10254">
        <v>0</v>
      </c>
      <c r="N10254" s="1" t="s">
        <v>24</v>
      </c>
      <c r="O10254">
        <v>0.20260989010989011</v>
      </c>
      <c r="P10254">
        <v>8700</v>
      </c>
      <c r="Q10254">
        <v>0</v>
      </c>
      <c r="R10254">
        <v>0.24323396448737222</v>
      </c>
      <c r="S10254">
        <v>0</v>
      </c>
      <c r="T10254">
        <v>0</v>
      </c>
      <c r="U10254">
        <v>10</v>
      </c>
    </row>
    <row r="10255" spans="1:21" x14ac:dyDescent="0.3">
      <c r="A10255">
        <v>2</v>
      </c>
      <c r="B10255" s="1" t="s">
        <v>21</v>
      </c>
      <c r="C10255">
        <v>0</v>
      </c>
      <c r="D10255">
        <v>1500</v>
      </c>
      <c r="E10255">
        <v>-500</v>
      </c>
      <c r="F10255">
        <v>209</v>
      </c>
      <c r="G10255">
        <v>235.2973834894714</v>
      </c>
      <c r="H10255">
        <v>1419.8031596534531</v>
      </c>
      <c r="I10255">
        <v>1</v>
      </c>
      <c r="J10255" s="1" t="s">
        <v>22</v>
      </c>
      <c r="K10255" s="1" t="s">
        <v>23</v>
      </c>
      <c r="L10255" s="1" t="s">
        <v>23</v>
      </c>
      <c r="M10255">
        <v>0</v>
      </c>
      <c r="N10255" s="1" t="s">
        <v>24</v>
      </c>
      <c r="O10255">
        <v>0.20260989010989011</v>
      </c>
      <c r="P10255">
        <v>8700</v>
      </c>
      <c r="Q10255">
        <v>0</v>
      </c>
      <c r="R10255">
        <v>0.24323396448737222</v>
      </c>
      <c r="S10255">
        <v>0</v>
      </c>
      <c r="T10255">
        <v>0</v>
      </c>
      <c r="U10255">
        <v>10</v>
      </c>
    </row>
    <row r="10256" spans="1:21" x14ac:dyDescent="0.3">
      <c r="A10256">
        <v>2</v>
      </c>
      <c r="B10256" s="1" t="s">
        <v>21</v>
      </c>
      <c r="C10256">
        <v>0</v>
      </c>
      <c r="D10256">
        <v>1500</v>
      </c>
      <c r="E10256">
        <v>-500</v>
      </c>
      <c r="F10256">
        <v>271</v>
      </c>
      <c r="G10256">
        <v>1086.4854260152442</v>
      </c>
      <c r="H10256">
        <v>1369.3443181206846</v>
      </c>
      <c r="I10256">
        <v>1</v>
      </c>
      <c r="J10256" s="1" t="s">
        <v>22</v>
      </c>
      <c r="K10256" s="1" t="s">
        <v>23</v>
      </c>
      <c r="L10256" s="1" t="s">
        <v>23</v>
      </c>
      <c r="M10256">
        <v>0</v>
      </c>
      <c r="N10256" s="1" t="s">
        <v>24</v>
      </c>
      <c r="O10256">
        <v>0.20260989010989011</v>
      </c>
      <c r="P10256">
        <v>8700</v>
      </c>
      <c r="Q10256">
        <v>0</v>
      </c>
      <c r="R10256">
        <v>0.24323396448737222</v>
      </c>
      <c r="S10256">
        <v>0</v>
      </c>
      <c r="T10256">
        <v>0</v>
      </c>
      <c r="U10256">
        <v>10</v>
      </c>
    </row>
    <row r="10257" spans="1:21" x14ac:dyDescent="0.3">
      <c r="A10257">
        <v>2</v>
      </c>
      <c r="B10257" s="1" t="s">
        <v>21</v>
      </c>
      <c r="C10257">
        <v>0</v>
      </c>
      <c r="D10257">
        <v>1500</v>
      </c>
      <c r="E10257">
        <v>-500</v>
      </c>
      <c r="F10257">
        <v>281</v>
      </c>
      <c r="G10257">
        <v>768.21958366078024</v>
      </c>
      <c r="H10257">
        <v>1262.1993377980518</v>
      </c>
      <c r="I10257">
        <v>1</v>
      </c>
      <c r="J10257" s="1" t="s">
        <v>22</v>
      </c>
      <c r="K10257" s="1" t="s">
        <v>23</v>
      </c>
      <c r="L10257" s="1" t="s">
        <v>23</v>
      </c>
      <c r="M10257">
        <v>0</v>
      </c>
      <c r="N10257" s="1" t="s">
        <v>24</v>
      </c>
      <c r="O10257">
        <v>0.20260989010989011</v>
      </c>
      <c r="P10257">
        <v>8700</v>
      </c>
      <c r="Q10257">
        <v>0</v>
      </c>
      <c r="R10257">
        <v>0.24323396448737222</v>
      </c>
      <c r="S10257">
        <v>0</v>
      </c>
      <c r="T10257">
        <v>0</v>
      </c>
      <c r="U10257">
        <v>10</v>
      </c>
    </row>
    <row r="10258" spans="1:21" x14ac:dyDescent="0.3">
      <c r="A10258">
        <v>2</v>
      </c>
      <c r="B10258" s="1" t="s">
        <v>21</v>
      </c>
      <c r="C10258">
        <v>0</v>
      </c>
      <c r="D10258">
        <v>1500</v>
      </c>
      <c r="E10258">
        <v>-500</v>
      </c>
      <c r="F10258">
        <v>166</v>
      </c>
      <c r="G10258">
        <v>176.45120684360975</v>
      </c>
      <c r="H10258">
        <v>1359.2802325862413</v>
      </c>
      <c r="I10258">
        <v>1</v>
      </c>
      <c r="J10258" s="1" t="s">
        <v>22</v>
      </c>
      <c r="K10258" s="1" t="s">
        <v>23</v>
      </c>
      <c r="L10258" s="1" t="s">
        <v>23</v>
      </c>
      <c r="M10258">
        <v>0</v>
      </c>
      <c r="N10258" s="1" t="s">
        <v>24</v>
      </c>
      <c r="O10258">
        <v>0.20260989010989011</v>
      </c>
      <c r="P10258">
        <v>8700</v>
      </c>
      <c r="Q10258">
        <v>0</v>
      </c>
      <c r="R10258">
        <v>0.24323396448737222</v>
      </c>
      <c r="S10258">
        <v>0</v>
      </c>
      <c r="T10258">
        <v>0</v>
      </c>
      <c r="U10258">
        <v>10</v>
      </c>
    </row>
    <row r="10259" spans="1:21" x14ac:dyDescent="0.3">
      <c r="A10259">
        <v>2</v>
      </c>
      <c r="B10259" s="1" t="s">
        <v>21</v>
      </c>
      <c r="C10259">
        <v>0</v>
      </c>
      <c r="D10259">
        <v>1500</v>
      </c>
      <c r="E10259">
        <v>-500</v>
      </c>
      <c r="F10259">
        <v>249</v>
      </c>
      <c r="G10259">
        <v>760.42319799809377</v>
      </c>
      <c r="H10259">
        <v>1197.6840909810917</v>
      </c>
      <c r="I10259">
        <v>1</v>
      </c>
      <c r="J10259" s="1" t="s">
        <v>22</v>
      </c>
      <c r="K10259" s="1" t="s">
        <v>23</v>
      </c>
      <c r="L10259" s="1" t="s">
        <v>23</v>
      </c>
      <c r="M10259">
        <v>0</v>
      </c>
      <c r="N10259" s="1" t="s">
        <v>24</v>
      </c>
      <c r="O10259">
        <v>0.20260989010989011</v>
      </c>
      <c r="P10259">
        <v>8700</v>
      </c>
      <c r="Q10259">
        <v>0</v>
      </c>
      <c r="R10259">
        <v>0.24323396448737222</v>
      </c>
      <c r="S10259">
        <v>0</v>
      </c>
      <c r="T10259">
        <v>0</v>
      </c>
      <c r="U10259">
        <v>10</v>
      </c>
    </row>
    <row r="10260" spans="1:21" x14ac:dyDescent="0.3">
      <c r="A10260">
        <v>2</v>
      </c>
      <c r="B10260" s="1" t="s">
        <v>21</v>
      </c>
      <c r="C10260">
        <v>0</v>
      </c>
      <c r="D10260">
        <v>1500</v>
      </c>
      <c r="E10260">
        <v>-500</v>
      </c>
      <c r="F10260">
        <v>172</v>
      </c>
      <c r="G10260">
        <v>188.12063232250537</v>
      </c>
      <c r="H10260">
        <v>1354.9791274371339</v>
      </c>
      <c r="I10260">
        <v>1</v>
      </c>
      <c r="J10260" s="1" t="s">
        <v>22</v>
      </c>
      <c r="K10260" s="1" t="s">
        <v>23</v>
      </c>
      <c r="L10260" s="1" t="s">
        <v>23</v>
      </c>
      <c r="M10260">
        <v>0</v>
      </c>
      <c r="N10260" s="1" t="s">
        <v>24</v>
      </c>
      <c r="O10260">
        <v>0.20260989010989011</v>
      </c>
      <c r="P10260">
        <v>8700</v>
      </c>
      <c r="Q10260">
        <v>0</v>
      </c>
      <c r="R10260">
        <v>0.24323396448737222</v>
      </c>
      <c r="S10260">
        <v>0</v>
      </c>
      <c r="T10260">
        <v>0</v>
      </c>
      <c r="U10260">
        <v>10</v>
      </c>
    </row>
    <row r="10261" spans="1:21" x14ac:dyDescent="0.3">
      <c r="A10261">
        <v>2</v>
      </c>
      <c r="B10261" s="1" t="s">
        <v>21</v>
      </c>
      <c r="C10261">
        <v>0</v>
      </c>
      <c r="D10261">
        <v>1500</v>
      </c>
      <c r="E10261">
        <v>-500</v>
      </c>
      <c r="F10261">
        <v>245</v>
      </c>
      <c r="G10261">
        <v>520.17571246914213</v>
      </c>
      <c r="H10261">
        <v>1510.4354873527361</v>
      </c>
      <c r="I10261">
        <v>1</v>
      </c>
      <c r="J10261" s="1" t="s">
        <v>22</v>
      </c>
      <c r="K10261" s="1" t="s">
        <v>23</v>
      </c>
      <c r="L10261" s="1" t="s">
        <v>23</v>
      </c>
      <c r="M10261">
        <v>0</v>
      </c>
      <c r="N10261" s="1" t="s">
        <v>24</v>
      </c>
      <c r="O10261">
        <v>0.20260989010989011</v>
      </c>
      <c r="P10261">
        <v>8700</v>
      </c>
      <c r="Q10261">
        <v>0</v>
      </c>
      <c r="R10261">
        <v>0.24323396448737222</v>
      </c>
      <c r="S10261">
        <v>0</v>
      </c>
      <c r="T10261">
        <v>0</v>
      </c>
      <c r="U10261">
        <v>10</v>
      </c>
    </row>
    <row r="10262" spans="1:21" x14ac:dyDescent="0.3">
      <c r="A10262">
        <v>2</v>
      </c>
      <c r="B10262" s="1" t="s">
        <v>21</v>
      </c>
      <c r="C10262">
        <v>0</v>
      </c>
      <c r="D10262">
        <v>1500</v>
      </c>
      <c r="E10262">
        <v>-500</v>
      </c>
      <c r="F10262">
        <v>181</v>
      </c>
      <c r="G10262">
        <v>821.83858283290328</v>
      </c>
      <c r="H10262">
        <v>1474.7625603989586</v>
      </c>
      <c r="I10262">
        <v>1</v>
      </c>
      <c r="J10262" s="1" t="s">
        <v>22</v>
      </c>
      <c r="K10262" s="1" t="s">
        <v>23</v>
      </c>
      <c r="L10262" s="1" t="s">
        <v>23</v>
      </c>
      <c r="M10262">
        <v>0</v>
      </c>
      <c r="N10262" s="1" t="s">
        <v>24</v>
      </c>
      <c r="O10262">
        <v>0.20260989010989011</v>
      </c>
      <c r="P10262">
        <v>8700</v>
      </c>
      <c r="Q10262">
        <v>0</v>
      </c>
      <c r="R10262">
        <v>0.24323396448737222</v>
      </c>
      <c r="S10262">
        <v>0</v>
      </c>
      <c r="T10262">
        <v>0</v>
      </c>
      <c r="U10262">
        <v>10</v>
      </c>
    </row>
    <row r="10263" spans="1:21" x14ac:dyDescent="0.3">
      <c r="A10263">
        <v>2</v>
      </c>
      <c r="B10263" s="1" t="s">
        <v>21</v>
      </c>
      <c r="C10263">
        <v>0</v>
      </c>
      <c r="D10263">
        <v>1500</v>
      </c>
      <c r="E10263">
        <v>-500</v>
      </c>
      <c r="F10263">
        <v>188</v>
      </c>
      <c r="G10263">
        <v>321.19018691795463</v>
      </c>
      <c r="H10263">
        <v>1416.5087687405289</v>
      </c>
      <c r="I10263">
        <v>1</v>
      </c>
      <c r="J10263" s="1" t="s">
        <v>22</v>
      </c>
      <c r="K10263" s="1" t="s">
        <v>23</v>
      </c>
      <c r="L10263" s="1" t="s">
        <v>23</v>
      </c>
      <c r="M10263">
        <v>0</v>
      </c>
      <c r="N10263" s="1" t="s">
        <v>24</v>
      </c>
      <c r="O10263">
        <v>0.20260989010989011</v>
      </c>
      <c r="P10263">
        <v>8700</v>
      </c>
      <c r="Q10263">
        <v>0</v>
      </c>
      <c r="R10263">
        <v>0.24323396448737222</v>
      </c>
      <c r="S10263">
        <v>0</v>
      </c>
      <c r="T10263">
        <v>0</v>
      </c>
      <c r="U10263">
        <v>10</v>
      </c>
    </row>
    <row r="10264" spans="1:21" x14ac:dyDescent="0.3">
      <c r="A10264">
        <v>2</v>
      </c>
      <c r="B10264" s="1" t="s">
        <v>21</v>
      </c>
      <c r="C10264">
        <v>0</v>
      </c>
      <c r="D10264">
        <v>1500</v>
      </c>
      <c r="E10264">
        <v>-500</v>
      </c>
      <c r="F10264">
        <v>198</v>
      </c>
      <c r="G10264">
        <v>203.61852487728086</v>
      </c>
      <c r="H10264">
        <v>1374.2656170011348</v>
      </c>
      <c r="I10264">
        <v>1</v>
      </c>
      <c r="J10264" s="1" t="s">
        <v>22</v>
      </c>
      <c r="K10264" s="1" t="s">
        <v>23</v>
      </c>
      <c r="L10264" s="1" t="s">
        <v>23</v>
      </c>
      <c r="M10264">
        <v>0</v>
      </c>
      <c r="N10264" s="1" t="s">
        <v>24</v>
      </c>
      <c r="O10264">
        <v>0.20260989010989011</v>
      </c>
      <c r="P10264">
        <v>8700</v>
      </c>
      <c r="Q10264">
        <v>0</v>
      </c>
      <c r="R10264">
        <v>0.24323396448737222</v>
      </c>
      <c r="S10264">
        <v>0</v>
      </c>
      <c r="T10264">
        <v>0</v>
      </c>
      <c r="U10264">
        <v>10</v>
      </c>
    </row>
    <row r="10265" spans="1:21" x14ac:dyDescent="0.3">
      <c r="A10265">
        <v>2</v>
      </c>
      <c r="B10265" s="1" t="s">
        <v>21</v>
      </c>
      <c r="C10265">
        <v>0</v>
      </c>
      <c r="D10265">
        <v>1500</v>
      </c>
      <c r="E10265">
        <v>-500</v>
      </c>
      <c r="F10265">
        <v>198</v>
      </c>
      <c r="G10265">
        <v>203.61852487728086</v>
      </c>
      <c r="H10265">
        <v>1374.2656170011348</v>
      </c>
      <c r="I10265">
        <v>1</v>
      </c>
      <c r="J10265" s="1" t="s">
        <v>22</v>
      </c>
      <c r="K10265" s="1" t="s">
        <v>23</v>
      </c>
      <c r="L10265" s="1" t="s">
        <v>23</v>
      </c>
      <c r="M10265">
        <v>0</v>
      </c>
      <c r="N10265" s="1" t="s">
        <v>24</v>
      </c>
      <c r="O10265">
        <v>0.20260989010989011</v>
      </c>
      <c r="P10265">
        <v>8700</v>
      </c>
      <c r="Q10265">
        <v>0</v>
      </c>
      <c r="R10265">
        <v>0.24323396448737222</v>
      </c>
      <c r="S10265">
        <v>0</v>
      </c>
      <c r="T10265">
        <v>0</v>
      </c>
      <c r="U10265">
        <v>10</v>
      </c>
    </row>
    <row r="10266" spans="1:21" x14ac:dyDescent="0.3">
      <c r="A10266">
        <v>2</v>
      </c>
      <c r="B10266" s="1" t="s">
        <v>21</v>
      </c>
      <c r="C10266">
        <v>0</v>
      </c>
      <c r="D10266">
        <v>1500</v>
      </c>
      <c r="E10266">
        <v>-500</v>
      </c>
      <c r="F10266">
        <v>254</v>
      </c>
      <c r="G10266">
        <v>813.1207289060078</v>
      </c>
      <c r="H10266">
        <v>1205.9931366338858</v>
      </c>
      <c r="I10266">
        <v>1</v>
      </c>
      <c r="J10266" s="1" t="s">
        <v>22</v>
      </c>
      <c r="K10266" s="1" t="s">
        <v>23</v>
      </c>
      <c r="L10266" s="1" t="s">
        <v>23</v>
      </c>
      <c r="M10266">
        <v>0</v>
      </c>
      <c r="N10266" s="1" t="s">
        <v>24</v>
      </c>
      <c r="O10266">
        <v>0.20260989010989011</v>
      </c>
      <c r="P10266">
        <v>8700</v>
      </c>
      <c r="Q10266">
        <v>0</v>
      </c>
      <c r="R10266">
        <v>0.24323396448737222</v>
      </c>
      <c r="S10266">
        <v>0</v>
      </c>
      <c r="T10266">
        <v>0</v>
      </c>
      <c r="U10266">
        <v>10</v>
      </c>
    </row>
    <row r="10267" spans="1:21" x14ac:dyDescent="0.3">
      <c r="A10267">
        <v>2</v>
      </c>
      <c r="B10267" s="1" t="s">
        <v>21</v>
      </c>
      <c r="C10267">
        <v>0</v>
      </c>
      <c r="D10267">
        <v>1500</v>
      </c>
      <c r="E10267">
        <v>-500</v>
      </c>
      <c r="F10267">
        <v>283</v>
      </c>
      <c r="G10267">
        <v>747.48770043214574</v>
      </c>
      <c r="H10267">
        <v>1353.079216892088</v>
      </c>
      <c r="I10267">
        <v>1</v>
      </c>
      <c r="J10267" s="1" t="s">
        <v>22</v>
      </c>
      <c r="K10267" s="1" t="s">
        <v>23</v>
      </c>
      <c r="L10267" s="1" t="s">
        <v>23</v>
      </c>
      <c r="M10267">
        <v>0</v>
      </c>
      <c r="N10267" s="1" t="s">
        <v>24</v>
      </c>
      <c r="O10267">
        <v>0.20260989010989011</v>
      </c>
      <c r="P10267">
        <v>8700</v>
      </c>
      <c r="Q10267">
        <v>0</v>
      </c>
      <c r="R10267">
        <v>0.24323396448737222</v>
      </c>
      <c r="S10267">
        <v>0</v>
      </c>
      <c r="T10267">
        <v>0</v>
      </c>
      <c r="U10267">
        <v>10</v>
      </c>
    </row>
    <row r="10268" spans="1:21" x14ac:dyDescent="0.3">
      <c r="A10268">
        <v>2</v>
      </c>
      <c r="B10268" s="1" t="s">
        <v>21</v>
      </c>
      <c r="C10268">
        <v>0</v>
      </c>
      <c r="D10268">
        <v>1500</v>
      </c>
      <c r="E10268">
        <v>-500</v>
      </c>
      <c r="F10268">
        <v>218</v>
      </c>
      <c r="G10268">
        <v>376.55598353475733</v>
      </c>
      <c r="H10268">
        <v>1341.5478470475873</v>
      </c>
      <c r="I10268">
        <v>1</v>
      </c>
      <c r="J10268" s="1" t="s">
        <v>22</v>
      </c>
      <c r="K10268" s="1" t="s">
        <v>23</v>
      </c>
      <c r="L10268" s="1" t="s">
        <v>23</v>
      </c>
      <c r="M10268">
        <v>0</v>
      </c>
      <c r="N10268" s="1" t="s">
        <v>24</v>
      </c>
      <c r="O10268">
        <v>0.20260989010989011</v>
      </c>
      <c r="P10268">
        <v>8700</v>
      </c>
      <c r="Q10268">
        <v>0</v>
      </c>
      <c r="R10268">
        <v>0.24323396448737222</v>
      </c>
      <c r="S10268">
        <v>0</v>
      </c>
      <c r="T10268">
        <v>0</v>
      </c>
      <c r="U10268">
        <v>10</v>
      </c>
    </row>
    <row r="10269" spans="1:21" x14ac:dyDescent="0.3">
      <c r="A10269">
        <v>2</v>
      </c>
      <c r="B10269" s="1" t="s">
        <v>21</v>
      </c>
      <c r="C10269">
        <v>0</v>
      </c>
      <c r="D10269">
        <v>1500</v>
      </c>
      <c r="E10269">
        <v>-500</v>
      </c>
      <c r="F10269">
        <v>242</v>
      </c>
      <c r="G10269">
        <v>606.84419400127103</v>
      </c>
      <c r="H10269">
        <v>1544.7961969211706</v>
      </c>
      <c r="I10269">
        <v>1</v>
      </c>
      <c r="J10269" s="1" t="s">
        <v>22</v>
      </c>
      <c r="K10269" s="1" t="s">
        <v>23</v>
      </c>
      <c r="L10269" s="1" t="s">
        <v>23</v>
      </c>
      <c r="M10269">
        <v>0</v>
      </c>
      <c r="N10269" s="1" t="s">
        <v>24</v>
      </c>
      <c r="O10269">
        <v>0.20260989010989011</v>
      </c>
      <c r="P10269">
        <v>8700</v>
      </c>
      <c r="Q10269">
        <v>0</v>
      </c>
      <c r="R10269">
        <v>0.24323396448737222</v>
      </c>
      <c r="S10269">
        <v>0</v>
      </c>
      <c r="T10269">
        <v>0</v>
      </c>
      <c r="U10269">
        <v>10</v>
      </c>
    </row>
    <row r="10270" spans="1:21" x14ac:dyDescent="0.3">
      <c r="A10270">
        <v>2</v>
      </c>
      <c r="B10270" s="1" t="s">
        <v>21</v>
      </c>
      <c r="C10270">
        <v>0</v>
      </c>
      <c r="D10270">
        <v>1500</v>
      </c>
      <c r="E10270">
        <v>-500</v>
      </c>
      <c r="F10270">
        <v>198</v>
      </c>
      <c r="G10270">
        <v>203.61852487728086</v>
      </c>
      <c r="H10270">
        <v>1374.2656170011348</v>
      </c>
      <c r="I10270">
        <v>1</v>
      </c>
      <c r="J10270" s="1" t="s">
        <v>22</v>
      </c>
      <c r="K10270" s="1" t="s">
        <v>23</v>
      </c>
      <c r="L10270" s="1" t="s">
        <v>23</v>
      </c>
      <c r="M10270">
        <v>0</v>
      </c>
      <c r="N10270" s="1" t="s">
        <v>24</v>
      </c>
      <c r="O10270">
        <v>0.20260989010989011</v>
      </c>
      <c r="P10270">
        <v>8700</v>
      </c>
      <c r="Q10270">
        <v>0</v>
      </c>
      <c r="R10270">
        <v>0.24323396448737222</v>
      </c>
      <c r="S10270">
        <v>0</v>
      </c>
      <c r="T10270">
        <v>0</v>
      </c>
      <c r="U10270">
        <v>10</v>
      </c>
    </row>
    <row r="10271" spans="1:21" x14ac:dyDescent="0.3">
      <c r="A10271">
        <v>2</v>
      </c>
      <c r="B10271" s="1" t="s">
        <v>21</v>
      </c>
      <c r="C10271">
        <v>0</v>
      </c>
      <c r="D10271">
        <v>1500</v>
      </c>
      <c r="E10271">
        <v>-500</v>
      </c>
      <c r="F10271">
        <v>199</v>
      </c>
      <c r="G10271">
        <v>607.17481100301472</v>
      </c>
      <c r="H10271">
        <v>1347.8145142888013</v>
      </c>
      <c r="I10271">
        <v>1</v>
      </c>
      <c r="J10271" s="1" t="s">
        <v>22</v>
      </c>
      <c r="K10271" s="1" t="s">
        <v>23</v>
      </c>
      <c r="L10271" s="1" t="s">
        <v>23</v>
      </c>
      <c r="M10271">
        <v>0</v>
      </c>
      <c r="N10271" s="1" t="s">
        <v>24</v>
      </c>
      <c r="O10271">
        <v>0.20260989010989011</v>
      </c>
      <c r="P10271">
        <v>8700</v>
      </c>
      <c r="Q10271">
        <v>0</v>
      </c>
      <c r="R10271">
        <v>0.24323396448737222</v>
      </c>
      <c r="S10271">
        <v>0</v>
      </c>
      <c r="T10271">
        <v>0</v>
      </c>
      <c r="U10271">
        <v>10</v>
      </c>
    </row>
    <row r="10272" spans="1:21" x14ac:dyDescent="0.3">
      <c r="A10272">
        <v>2</v>
      </c>
      <c r="B10272" s="1" t="s">
        <v>21</v>
      </c>
      <c r="C10272">
        <v>0</v>
      </c>
      <c r="D10272">
        <v>1500</v>
      </c>
      <c r="E10272">
        <v>-500</v>
      </c>
      <c r="F10272">
        <v>285</v>
      </c>
      <c r="G10272">
        <v>1208.2547448382138</v>
      </c>
      <c r="H10272">
        <v>1323.3872131195101</v>
      </c>
      <c r="I10272">
        <v>1</v>
      </c>
      <c r="J10272" s="1" t="s">
        <v>22</v>
      </c>
      <c r="K10272" s="1" t="s">
        <v>23</v>
      </c>
      <c r="L10272" s="1" t="s">
        <v>23</v>
      </c>
      <c r="M10272">
        <v>0</v>
      </c>
      <c r="N10272" s="1" t="s">
        <v>24</v>
      </c>
      <c r="O10272">
        <v>0.20260989010989011</v>
      </c>
      <c r="P10272">
        <v>8700</v>
      </c>
      <c r="Q10272">
        <v>0</v>
      </c>
      <c r="R10272">
        <v>0.24323396448737222</v>
      </c>
      <c r="S10272">
        <v>0</v>
      </c>
      <c r="T10272">
        <v>0</v>
      </c>
      <c r="U10272">
        <v>10</v>
      </c>
    </row>
    <row r="10273" spans="1:21" x14ac:dyDescent="0.3">
      <c r="A10273">
        <v>2</v>
      </c>
      <c r="B10273" s="1" t="s">
        <v>21</v>
      </c>
      <c r="C10273">
        <v>0</v>
      </c>
      <c r="D10273">
        <v>-500</v>
      </c>
      <c r="E10273">
        <v>0</v>
      </c>
      <c r="F10273">
        <v>271</v>
      </c>
      <c r="G10273">
        <v>1086.4854260152442</v>
      </c>
      <c r="H10273">
        <v>1369.3443181206846</v>
      </c>
      <c r="I10273">
        <v>1</v>
      </c>
      <c r="J10273" s="1" t="s">
        <v>22</v>
      </c>
      <c r="K10273" s="1" t="s">
        <v>25</v>
      </c>
      <c r="L10273" s="1" t="s">
        <v>25</v>
      </c>
      <c r="M10273">
        <v>0</v>
      </c>
      <c r="N10273" s="1" t="s">
        <v>31</v>
      </c>
      <c r="O10273">
        <v>0.64894932014833118</v>
      </c>
      <c r="P10273">
        <v>3200</v>
      </c>
      <c r="Q10273">
        <v>8.5333333333332997E-4</v>
      </c>
      <c r="R10273">
        <v>0.38030808670417482</v>
      </c>
      <c r="S10273">
        <v>0</v>
      </c>
      <c r="T10273">
        <v>0</v>
      </c>
      <c r="U10273">
        <v>10</v>
      </c>
    </row>
    <row r="10274" spans="1:21" x14ac:dyDescent="0.3">
      <c r="A10274">
        <v>2</v>
      </c>
      <c r="B10274" s="1" t="s">
        <v>21</v>
      </c>
      <c r="C10274">
        <v>0</v>
      </c>
      <c r="D10274">
        <v>1500</v>
      </c>
      <c r="E10274">
        <v>-500</v>
      </c>
      <c r="F10274">
        <v>195</v>
      </c>
      <c r="G10274">
        <v>554.03885366307816</v>
      </c>
      <c r="H10274">
        <v>1407.3916116753726</v>
      </c>
      <c r="I10274">
        <v>1</v>
      </c>
      <c r="J10274" s="1" t="s">
        <v>22</v>
      </c>
      <c r="K10274" s="1" t="s">
        <v>23</v>
      </c>
      <c r="L10274" s="1" t="s">
        <v>23</v>
      </c>
      <c r="M10274">
        <v>0</v>
      </c>
      <c r="N10274" s="1" t="s">
        <v>24</v>
      </c>
      <c r="O10274">
        <v>0.20260989010989011</v>
      </c>
      <c r="P10274">
        <v>8700</v>
      </c>
      <c r="Q10274">
        <v>0</v>
      </c>
      <c r="R10274">
        <v>0.24323396448737222</v>
      </c>
      <c r="S10274">
        <v>0</v>
      </c>
      <c r="T10274">
        <v>0</v>
      </c>
      <c r="U10274">
        <v>10</v>
      </c>
    </row>
    <row r="10275" spans="1:21" x14ac:dyDescent="0.3">
      <c r="A10275">
        <v>2</v>
      </c>
      <c r="B10275" s="1" t="s">
        <v>21</v>
      </c>
      <c r="C10275">
        <v>0</v>
      </c>
      <c r="D10275">
        <v>1500</v>
      </c>
      <c r="E10275">
        <v>-500</v>
      </c>
      <c r="F10275">
        <v>219</v>
      </c>
      <c r="G10275">
        <v>429.66902034340876</v>
      </c>
      <c r="H10275">
        <v>1298.7312413415318</v>
      </c>
      <c r="I10275">
        <v>1</v>
      </c>
      <c r="J10275" s="1" t="s">
        <v>22</v>
      </c>
      <c r="K10275" s="1" t="s">
        <v>23</v>
      </c>
      <c r="L10275" s="1" t="s">
        <v>23</v>
      </c>
      <c r="M10275">
        <v>0</v>
      </c>
      <c r="N10275" s="1" t="s">
        <v>24</v>
      </c>
      <c r="O10275">
        <v>0.20260989010989011</v>
      </c>
      <c r="P10275">
        <v>8700</v>
      </c>
      <c r="Q10275">
        <v>0</v>
      </c>
      <c r="R10275">
        <v>0.24323396448737222</v>
      </c>
      <c r="S10275">
        <v>0</v>
      </c>
      <c r="T10275">
        <v>0</v>
      </c>
      <c r="U10275">
        <v>10</v>
      </c>
    </row>
    <row r="10276" spans="1:21" x14ac:dyDescent="0.3">
      <c r="A10276">
        <v>2</v>
      </c>
      <c r="B10276" s="1" t="s">
        <v>21</v>
      </c>
      <c r="C10276">
        <v>0</v>
      </c>
      <c r="D10276">
        <v>1500</v>
      </c>
      <c r="E10276">
        <v>-500</v>
      </c>
      <c r="F10276">
        <v>244</v>
      </c>
      <c r="G10276">
        <v>484.8493203946793</v>
      </c>
      <c r="H10276">
        <v>1538.3887153583764</v>
      </c>
      <c r="I10276">
        <v>1</v>
      </c>
      <c r="J10276" s="1" t="s">
        <v>22</v>
      </c>
      <c r="K10276" s="1" t="s">
        <v>23</v>
      </c>
      <c r="L10276" s="1" t="s">
        <v>23</v>
      </c>
      <c r="M10276">
        <v>0</v>
      </c>
      <c r="N10276" s="1" t="s">
        <v>24</v>
      </c>
      <c r="O10276">
        <v>0.20260989010989011</v>
      </c>
      <c r="P10276">
        <v>8700</v>
      </c>
      <c r="Q10276">
        <v>0</v>
      </c>
      <c r="R10276">
        <v>0.24323396448737222</v>
      </c>
      <c r="S10276">
        <v>0</v>
      </c>
      <c r="T10276">
        <v>0</v>
      </c>
      <c r="U10276">
        <v>10</v>
      </c>
    </row>
    <row r="10277" spans="1:21" x14ac:dyDescent="0.3">
      <c r="A10277">
        <v>2</v>
      </c>
      <c r="B10277" s="1" t="s">
        <v>21</v>
      </c>
      <c r="C10277">
        <v>0</v>
      </c>
      <c r="D10277">
        <v>1500</v>
      </c>
      <c r="E10277">
        <v>-500</v>
      </c>
      <c r="F10277">
        <v>215</v>
      </c>
      <c r="G10277">
        <v>340.38437339737851</v>
      </c>
      <c r="H10277">
        <v>1363.2748980995957</v>
      </c>
      <c r="I10277">
        <v>1</v>
      </c>
      <c r="J10277" s="1" t="s">
        <v>22</v>
      </c>
      <c r="K10277" s="1" t="s">
        <v>23</v>
      </c>
      <c r="L10277" s="1" t="s">
        <v>23</v>
      </c>
      <c r="M10277">
        <v>0</v>
      </c>
      <c r="N10277" s="1" t="s">
        <v>24</v>
      </c>
      <c r="O10277">
        <v>0.20260989010989011</v>
      </c>
      <c r="P10277">
        <v>8700</v>
      </c>
      <c r="Q10277">
        <v>0</v>
      </c>
      <c r="R10277">
        <v>0.24323396448737222</v>
      </c>
      <c r="S10277">
        <v>0</v>
      </c>
      <c r="T10277">
        <v>0</v>
      </c>
      <c r="U10277">
        <v>10</v>
      </c>
    </row>
    <row r="10278" spans="1:21" x14ac:dyDescent="0.3">
      <c r="A10278">
        <v>2</v>
      </c>
      <c r="B10278" s="1" t="s">
        <v>21</v>
      </c>
      <c r="C10278">
        <v>0</v>
      </c>
      <c r="D10278">
        <v>1500</v>
      </c>
      <c r="E10278">
        <v>-500</v>
      </c>
      <c r="F10278">
        <v>270</v>
      </c>
      <c r="G10278">
        <v>931.69790714824114</v>
      </c>
      <c r="H10278">
        <v>1251.6188443224678</v>
      </c>
      <c r="I10278">
        <v>1</v>
      </c>
      <c r="J10278" s="1" t="s">
        <v>22</v>
      </c>
      <c r="K10278" s="1" t="s">
        <v>23</v>
      </c>
      <c r="L10278" s="1" t="s">
        <v>23</v>
      </c>
      <c r="M10278">
        <v>0</v>
      </c>
      <c r="N10278" s="1" t="s">
        <v>24</v>
      </c>
      <c r="O10278">
        <v>0.20260989010989011</v>
      </c>
      <c r="P10278">
        <v>8700</v>
      </c>
      <c r="Q10278">
        <v>0</v>
      </c>
      <c r="R10278">
        <v>0.24323396448737222</v>
      </c>
      <c r="S10278">
        <v>0</v>
      </c>
      <c r="T10278">
        <v>0</v>
      </c>
      <c r="U10278">
        <v>10</v>
      </c>
    </row>
    <row r="10279" spans="1:21" x14ac:dyDescent="0.3">
      <c r="A10279">
        <v>2</v>
      </c>
      <c r="B10279" s="1" t="s">
        <v>21</v>
      </c>
      <c r="C10279">
        <v>0</v>
      </c>
      <c r="D10279">
        <v>1500</v>
      </c>
      <c r="E10279">
        <v>-500</v>
      </c>
      <c r="F10279">
        <v>290</v>
      </c>
      <c r="G10279">
        <v>840.68586930913534</v>
      </c>
      <c r="H10279">
        <v>1347.0419847195578</v>
      </c>
      <c r="I10279">
        <v>1</v>
      </c>
      <c r="J10279" s="1" t="s">
        <v>22</v>
      </c>
      <c r="K10279" s="1" t="s">
        <v>23</v>
      </c>
      <c r="L10279" s="1" t="s">
        <v>23</v>
      </c>
      <c r="M10279">
        <v>0</v>
      </c>
      <c r="N10279" s="1" t="s">
        <v>24</v>
      </c>
      <c r="O10279">
        <v>0.20260989010989011</v>
      </c>
      <c r="P10279">
        <v>8700</v>
      </c>
      <c r="Q10279">
        <v>0</v>
      </c>
      <c r="R10279">
        <v>0.24323396448737222</v>
      </c>
      <c r="S10279">
        <v>0</v>
      </c>
      <c r="T10279">
        <v>0</v>
      </c>
      <c r="U10279">
        <v>10</v>
      </c>
    </row>
    <row r="10280" spans="1:21" x14ac:dyDescent="0.3">
      <c r="A10280">
        <v>2</v>
      </c>
      <c r="B10280" s="1" t="s">
        <v>21</v>
      </c>
      <c r="C10280">
        <v>0</v>
      </c>
      <c r="D10280">
        <v>1500</v>
      </c>
      <c r="E10280">
        <v>-500</v>
      </c>
      <c r="F10280">
        <v>180</v>
      </c>
      <c r="G10280">
        <v>1284.577763624334</v>
      </c>
      <c r="H10280">
        <v>1274.7053445498584</v>
      </c>
      <c r="I10280">
        <v>1</v>
      </c>
      <c r="J10280" s="1" t="s">
        <v>22</v>
      </c>
      <c r="K10280" s="1" t="s">
        <v>23</v>
      </c>
      <c r="L10280" s="1" t="s">
        <v>23</v>
      </c>
      <c r="M10280">
        <v>0</v>
      </c>
      <c r="N10280" s="1" t="s">
        <v>24</v>
      </c>
      <c r="O10280">
        <v>0.20260989010989011</v>
      </c>
      <c r="P10280">
        <v>8700</v>
      </c>
      <c r="Q10280">
        <v>0</v>
      </c>
      <c r="R10280">
        <v>0.24323396448737222</v>
      </c>
      <c r="S10280">
        <v>0</v>
      </c>
      <c r="T10280">
        <v>0</v>
      </c>
      <c r="U10280">
        <v>10</v>
      </c>
    </row>
    <row r="10281" spans="1:21" x14ac:dyDescent="0.3">
      <c r="A10281">
        <v>2</v>
      </c>
      <c r="B10281" s="1" t="s">
        <v>21</v>
      </c>
      <c r="C10281">
        <v>0</v>
      </c>
      <c r="D10281">
        <v>1500</v>
      </c>
      <c r="E10281">
        <v>-500</v>
      </c>
      <c r="F10281">
        <v>231</v>
      </c>
      <c r="G10281">
        <v>676.49736139342622</v>
      </c>
      <c r="H10281">
        <v>1427.137629531258</v>
      </c>
      <c r="I10281">
        <v>1</v>
      </c>
      <c r="J10281" s="1" t="s">
        <v>22</v>
      </c>
      <c r="K10281" s="1" t="s">
        <v>23</v>
      </c>
      <c r="L10281" s="1" t="s">
        <v>23</v>
      </c>
      <c r="M10281">
        <v>0</v>
      </c>
      <c r="N10281" s="1" t="s">
        <v>24</v>
      </c>
      <c r="O10281">
        <v>0.20260989010989011</v>
      </c>
      <c r="P10281">
        <v>8700</v>
      </c>
      <c r="Q10281">
        <v>0</v>
      </c>
      <c r="R10281">
        <v>0.24323396448737222</v>
      </c>
      <c r="S10281">
        <v>0</v>
      </c>
      <c r="T10281">
        <v>0</v>
      </c>
      <c r="U10281">
        <v>10</v>
      </c>
    </row>
    <row r="10282" spans="1:21" x14ac:dyDescent="0.3">
      <c r="A10282">
        <v>2</v>
      </c>
      <c r="B10282" s="1" t="s">
        <v>21</v>
      </c>
      <c r="C10282">
        <v>0</v>
      </c>
      <c r="D10282">
        <v>1500</v>
      </c>
      <c r="E10282">
        <v>-500</v>
      </c>
      <c r="F10282">
        <v>206</v>
      </c>
      <c r="G10282">
        <v>295.58694608131839</v>
      </c>
      <c r="H10282">
        <v>1540.0229033572191</v>
      </c>
      <c r="I10282">
        <v>1</v>
      </c>
      <c r="J10282" s="1" t="s">
        <v>22</v>
      </c>
      <c r="K10282" s="1" t="s">
        <v>23</v>
      </c>
      <c r="L10282" s="1" t="s">
        <v>23</v>
      </c>
      <c r="M10282">
        <v>0</v>
      </c>
      <c r="N10282" s="1" t="s">
        <v>24</v>
      </c>
      <c r="O10282">
        <v>0.20260989010989011</v>
      </c>
      <c r="P10282">
        <v>8700</v>
      </c>
      <c r="Q10282">
        <v>0</v>
      </c>
      <c r="R10282">
        <v>0.24323396448737222</v>
      </c>
      <c r="S10282">
        <v>0</v>
      </c>
      <c r="T10282">
        <v>0</v>
      </c>
      <c r="U10282">
        <v>10</v>
      </c>
    </row>
    <row r="10283" spans="1:21" x14ac:dyDescent="0.3">
      <c r="A10283">
        <v>2</v>
      </c>
      <c r="B10283" s="1" t="s">
        <v>21</v>
      </c>
      <c r="C10283">
        <v>0</v>
      </c>
      <c r="D10283">
        <v>-500</v>
      </c>
      <c r="E10283">
        <v>0</v>
      </c>
      <c r="F10283">
        <v>289</v>
      </c>
      <c r="G10283">
        <v>823.13377800673913</v>
      </c>
      <c r="H10283">
        <v>1274.144105982286</v>
      </c>
      <c r="I10283">
        <v>1</v>
      </c>
      <c r="J10283" s="1" t="s">
        <v>22</v>
      </c>
      <c r="K10283" s="1" t="s">
        <v>25</v>
      </c>
      <c r="L10283" s="1" t="s">
        <v>25</v>
      </c>
      <c r="M10283">
        <v>0</v>
      </c>
      <c r="N10283" s="1" t="s">
        <v>31</v>
      </c>
      <c r="O10283">
        <v>0.64894932014833118</v>
      </c>
      <c r="P10283">
        <v>3200</v>
      </c>
      <c r="Q10283">
        <v>8.5333333333332997E-4</v>
      </c>
      <c r="R10283">
        <v>0.38030808670417482</v>
      </c>
      <c r="S10283">
        <v>0</v>
      </c>
      <c r="T10283">
        <v>0</v>
      </c>
      <c r="U10283">
        <v>10</v>
      </c>
    </row>
    <row r="10284" spans="1:21" x14ac:dyDescent="0.3">
      <c r="A10284">
        <v>2</v>
      </c>
      <c r="B10284" s="1" t="s">
        <v>21</v>
      </c>
      <c r="C10284">
        <v>0</v>
      </c>
      <c r="D10284">
        <v>1500</v>
      </c>
      <c r="E10284">
        <v>-500</v>
      </c>
      <c r="F10284">
        <v>205</v>
      </c>
      <c r="G10284">
        <v>333.20293962947119</v>
      </c>
      <c r="H10284">
        <v>1509.664084265803</v>
      </c>
      <c r="I10284">
        <v>1</v>
      </c>
      <c r="J10284" s="1" t="s">
        <v>22</v>
      </c>
      <c r="K10284" s="1" t="s">
        <v>23</v>
      </c>
      <c r="L10284" s="1" t="s">
        <v>23</v>
      </c>
      <c r="M10284">
        <v>0</v>
      </c>
      <c r="N10284" s="1" t="s">
        <v>24</v>
      </c>
      <c r="O10284">
        <v>0.20260989010989011</v>
      </c>
      <c r="P10284">
        <v>8700</v>
      </c>
      <c r="Q10284">
        <v>0</v>
      </c>
      <c r="R10284">
        <v>0.24323396448737222</v>
      </c>
      <c r="S10284">
        <v>0</v>
      </c>
      <c r="T10284">
        <v>0</v>
      </c>
      <c r="U10284">
        <v>10</v>
      </c>
    </row>
    <row r="10285" spans="1:21" x14ac:dyDescent="0.3">
      <c r="A10285">
        <v>2</v>
      </c>
      <c r="B10285" s="1" t="s">
        <v>21</v>
      </c>
      <c r="C10285">
        <v>0</v>
      </c>
      <c r="D10285">
        <v>1500</v>
      </c>
      <c r="E10285">
        <v>-500</v>
      </c>
      <c r="F10285">
        <v>196</v>
      </c>
      <c r="G10285">
        <v>267.9557596725935</v>
      </c>
      <c r="H10285">
        <v>1395.1662014078743</v>
      </c>
      <c r="I10285">
        <v>1</v>
      </c>
      <c r="J10285" s="1" t="s">
        <v>22</v>
      </c>
      <c r="K10285" s="1" t="s">
        <v>23</v>
      </c>
      <c r="L10285" s="1" t="s">
        <v>23</v>
      </c>
      <c r="M10285">
        <v>0</v>
      </c>
      <c r="N10285" s="1" t="s">
        <v>24</v>
      </c>
      <c r="O10285">
        <v>0.20260989010989011</v>
      </c>
      <c r="P10285">
        <v>8700</v>
      </c>
      <c r="Q10285">
        <v>0</v>
      </c>
      <c r="R10285">
        <v>0.24323396448737222</v>
      </c>
      <c r="S10285">
        <v>0</v>
      </c>
      <c r="T10285">
        <v>0</v>
      </c>
      <c r="U10285">
        <v>10</v>
      </c>
    </row>
    <row r="10286" spans="1:21" x14ac:dyDescent="0.3">
      <c r="A10286">
        <v>2</v>
      </c>
      <c r="B10286" s="1" t="s">
        <v>21</v>
      </c>
      <c r="C10286">
        <v>0</v>
      </c>
      <c r="D10286">
        <v>1500</v>
      </c>
      <c r="E10286">
        <v>-500</v>
      </c>
      <c r="F10286">
        <v>187</v>
      </c>
      <c r="G10286">
        <v>276.17156446747816</v>
      </c>
      <c r="H10286">
        <v>1428.1956116236931</v>
      </c>
      <c r="I10286">
        <v>1</v>
      </c>
      <c r="J10286" s="1" t="s">
        <v>22</v>
      </c>
      <c r="K10286" s="1" t="s">
        <v>23</v>
      </c>
      <c r="L10286" s="1" t="s">
        <v>23</v>
      </c>
      <c r="M10286">
        <v>0</v>
      </c>
      <c r="N10286" s="1" t="s">
        <v>24</v>
      </c>
      <c r="O10286">
        <v>0.20260989010989011</v>
      </c>
      <c r="P10286">
        <v>8700</v>
      </c>
      <c r="Q10286">
        <v>0</v>
      </c>
      <c r="R10286">
        <v>0.24323396448737222</v>
      </c>
      <c r="S10286">
        <v>0</v>
      </c>
      <c r="T10286">
        <v>0</v>
      </c>
      <c r="U10286">
        <v>10</v>
      </c>
    </row>
    <row r="10287" spans="1:21" x14ac:dyDescent="0.3">
      <c r="A10287">
        <v>2</v>
      </c>
      <c r="B10287" s="1" t="s">
        <v>21</v>
      </c>
      <c r="C10287">
        <v>0</v>
      </c>
      <c r="D10287">
        <v>1500</v>
      </c>
      <c r="E10287">
        <v>-500</v>
      </c>
      <c r="F10287">
        <v>150</v>
      </c>
      <c r="G10287">
        <v>313.93622714567874</v>
      </c>
      <c r="H10287">
        <v>1179.4330806948417</v>
      </c>
      <c r="I10287">
        <v>1</v>
      </c>
      <c r="J10287" s="1" t="s">
        <v>22</v>
      </c>
      <c r="K10287" s="1" t="s">
        <v>23</v>
      </c>
      <c r="L10287" s="1" t="s">
        <v>23</v>
      </c>
      <c r="M10287">
        <v>0</v>
      </c>
      <c r="N10287" s="1" t="s">
        <v>24</v>
      </c>
      <c r="O10287">
        <v>0.20260989010989011</v>
      </c>
      <c r="P10287">
        <v>8700</v>
      </c>
      <c r="Q10287">
        <v>0</v>
      </c>
      <c r="R10287">
        <v>0.24323396448737222</v>
      </c>
      <c r="S10287">
        <v>0</v>
      </c>
      <c r="T10287">
        <v>0</v>
      </c>
      <c r="U10287">
        <v>10</v>
      </c>
    </row>
    <row r="10288" spans="1:21" x14ac:dyDescent="0.3">
      <c r="A10288">
        <v>2</v>
      </c>
      <c r="B10288" s="1" t="s">
        <v>21</v>
      </c>
      <c r="C10288">
        <v>0</v>
      </c>
      <c r="D10288">
        <v>1500</v>
      </c>
      <c r="E10288">
        <v>-500</v>
      </c>
      <c r="F10288">
        <v>242</v>
      </c>
      <c r="G10288">
        <v>606.84419400127103</v>
      </c>
      <c r="H10288">
        <v>1544.7961969211706</v>
      </c>
      <c r="I10288">
        <v>1</v>
      </c>
      <c r="J10288" s="1" t="s">
        <v>22</v>
      </c>
      <c r="K10288" s="1" t="s">
        <v>23</v>
      </c>
      <c r="L10288" s="1" t="s">
        <v>23</v>
      </c>
      <c r="M10288">
        <v>0</v>
      </c>
      <c r="N10288" s="1" t="s">
        <v>24</v>
      </c>
      <c r="O10288">
        <v>0.20260989010989011</v>
      </c>
      <c r="P10288">
        <v>8700</v>
      </c>
      <c r="Q10288">
        <v>0</v>
      </c>
      <c r="R10288">
        <v>0.24323396448737222</v>
      </c>
      <c r="S10288">
        <v>0</v>
      </c>
      <c r="T10288">
        <v>0</v>
      </c>
      <c r="U10288">
        <v>10</v>
      </c>
    </row>
    <row r="10289" spans="1:21" x14ac:dyDescent="0.3">
      <c r="A10289">
        <v>2</v>
      </c>
      <c r="B10289" s="1" t="s">
        <v>21</v>
      </c>
      <c r="C10289">
        <v>0</v>
      </c>
      <c r="D10289">
        <v>1500</v>
      </c>
      <c r="E10289">
        <v>-500</v>
      </c>
      <c r="F10289">
        <v>206</v>
      </c>
      <c r="G10289">
        <v>295.58694608131839</v>
      </c>
      <c r="H10289">
        <v>1540.0229033572191</v>
      </c>
      <c r="I10289">
        <v>1</v>
      </c>
      <c r="J10289" s="1" t="s">
        <v>22</v>
      </c>
      <c r="K10289" s="1" t="s">
        <v>23</v>
      </c>
      <c r="L10289" s="1" t="s">
        <v>23</v>
      </c>
      <c r="M10289">
        <v>0</v>
      </c>
      <c r="N10289" s="1" t="s">
        <v>24</v>
      </c>
      <c r="O10289">
        <v>0.20260989010989011</v>
      </c>
      <c r="P10289">
        <v>8700</v>
      </c>
      <c r="Q10289">
        <v>0</v>
      </c>
      <c r="R10289">
        <v>0.24323396448737222</v>
      </c>
      <c r="S10289">
        <v>0</v>
      </c>
      <c r="T10289">
        <v>0</v>
      </c>
      <c r="U10289">
        <v>10</v>
      </c>
    </row>
    <row r="10290" spans="1:21" x14ac:dyDescent="0.3">
      <c r="A10290">
        <v>2</v>
      </c>
      <c r="B10290" s="1" t="s">
        <v>21</v>
      </c>
      <c r="C10290">
        <v>0</v>
      </c>
      <c r="D10290">
        <v>1500</v>
      </c>
      <c r="E10290">
        <v>-500</v>
      </c>
      <c r="F10290">
        <v>272</v>
      </c>
      <c r="G10290">
        <v>1014.7558841858931</v>
      </c>
      <c r="H10290">
        <v>1390.7042412385074</v>
      </c>
      <c r="I10290">
        <v>1</v>
      </c>
      <c r="J10290" s="1" t="s">
        <v>22</v>
      </c>
      <c r="K10290" s="1" t="s">
        <v>23</v>
      </c>
      <c r="L10290" s="1" t="s">
        <v>23</v>
      </c>
      <c r="M10290">
        <v>0</v>
      </c>
      <c r="N10290" s="1" t="s">
        <v>24</v>
      </c>
      <c r="O10290">
        <v>0.20260989010989011</v>
      </c>
      <c r="P10290">
        <v>8700</v>
      </c>
      <c r="Q10290">
        <v>0</v>
      </c>
      <c r="R10290">
        <v>0.24323396448737222</v>
      </c>
      <c r="S10290">
        <v>0</v>
      </c>
      <c r="T10290">
        <v>0</v>
      </c>
      <c r="U10290">
        <v>10</v>
      </c>
    </row>
    <row r="10291" spans="1:21" x14ac:dyDescent="0.3">
      <c r="A10291">
        <v>2</v>
      </c>
      <c r="B10291" s="1" t="s">
        <v>21</v>
      </c>
      <c r="C10291">
        <v>0</v>
      </c>
      <c r="D10291">
        <v>1500</v>
      </c>
      <c r="E10291">
        <v>-500</v>
      </c>
      <c r="F10291">
        <v>186</v>
      </c>
      <c r="G10291">
        <v>282.62859368514665</v>
      </c>
      <c r="H10291">
        <v>1444.2935958752116</v>
      </c>
      <c r="I10291">
        <v>1</v>
      </c>
      <c r="J10291" s="1" t="s">
        <v>22</v>
      </c>
      <c r="K10291" s="1" t="s">
        <v>23</v>
      </c>
      <c r="L10291" s="1" t="s">
        <v>23</v>
      </c>
      <c r="M10291">
        <v>0</v>
      </c>
      <c r="N10291" s="1" t="s">
        <v>24</v>
      </c>
      <c r="O10291">
        <v>0.20260989010989011</v>
      </c>
      <c r="P10291">
        <v>8700</v>
      </c>
      <c r="Q10291">
        <v>0</v>
      </c>
      <c r="R10291">
        <v>0.24323396448737222</v>
      </c>
      <c r="S10291">
        <v>0</v>
      </c>
      <c r="T10291">
        <v>0</v>
      </c>
      <c r="U10291">
        <v>10</v>
      </c>
    </row>
    <row r="10292" spans="1:21" x14ac:dyDescent="0.3">
      <c r="A10292">
        <v>2</v>
      </c>
      <c r="B10292" s="1" t="s">
        <v>21</v>
      </c>
      <c r="C10292">
        <v>0</v>
      </c>
      <c r="D10292">
        <v>1500</v>
      </c>
      <c r="E10292">
        <v>-500</v>
      </c>
      <c r="F10292">
        <v>243</v>
      </c>
      <c r="G10292">
        <v>546.14644286940779</v>
      </c>
      <c r="H10292">
        <v>1601.7276704314113</v>
      </c>
      <c r="I10292">
        <v>1</v>
      </c>
      <c r="J10292" s="1" t="s">
        <v>22</v>
      </c>
      <c r="K10292" s="1" t="s">
        <v>23</v>
      </c>
      <c r="L10292" s="1" t="s">
        <v>23</v>
      </c>
      <c r="M10292">
        <v>0</v>
      </c>
      <c r="N10292" s="1" t="s">
        <v>24</v>
      </c>
      <c r="O10292">
        <v>0.20260989010989011</v>
      </c>
      <c r="P10292">
        <v>8700</v>
      </c>
      <c r="Q10292">
        <v>0</v>
      </c>
      <c r="R10292">
        <v>0.24323396448737222</v>
      </c>
      <c r="S10292">
        <v>0</v>
      </c>
      <c r="T10292">
        <v>0</v>
      </c>
      <c r="U10292">
        <v>10</v>
      </c>
    </row>
    <row r="10293" spans="1:21" x14ac:dyDescent="0.3">
      <c r="A10293">
        <v>2</v>
      </c>
      <c r="B10293" s="1" t="s">
        <v>21</v>
      </c>
      <c r="C10293">
        <v>0</v>
      </c>
      <c r="D10293">
        <v>1500</v>
      </c>
      <c r="E10293">
        <v>-500</v>
      </c>
      <c r="F10293">
        <v>285</v>
      </c>
      <c r="G10293">
        <v>1208.2547448382138</v>
      </c>
      <c r="H10293">
        <v>1323.3872131195101</v>
      </c>
      <c r="I10293">
        <v>1</v>
      </c>
      <c r="J10293" s="1" t="s">
        <v>22</v>
      </c>
      <c r="K10293" s="1" t="s">
        <v>23</v>
      </c>
      <c r="L10293" s="1" t="s">
        <v>23</v>
      </c>
      <c r="M10293">
        <v>0</v>
      </c>
      <c r="N10293" s="1" t="s">
        <v>24</v>
      </c>
      <c r="O10293">
        <v>0.20260989010989011</v>
      </c>
      <c r="P10293">
        <v>8700</v>
      </c>
      <c r="Q10293">
        <v>0</v>
      </c>
      <c r="R10293">
        <v>0.24323396448737222</v>
      </c>
      <c r="S10293">
        <v>0</v>
      </c>
      <c r="T10293">
        <v>0</v>
      </c>
      <c r="U10293">
        <v>10</v>
      </c>
    </row>
    <row r="10294" spans="1:21" x14ac:dyDescent="0.3">
      <c r="A10294">
        <v>2</v>
      </c>
      <c r="B10294" s="1" t="s">
        <v>21</v>
      </c>
      <c r="C10294">
        <v>0</v>
      </c>
      <c r="D10294">
        <v>1500</v>
      </c>
      <c r="E10294">
        <v>-500</v>
      </c>
      <c r="F10294">
        <v>167</v>
      </c>
      <c r="G10294">
        <v>138.57459662505735</v>
      </c>
      <c r="H10294">
        <v>1349.8726545719892</v>
      </c>
      <c r="I10294">
        <v>1</v>
      </c>
      <c r="J10294" s="1" t="s">
        <v>22</v>
      </c>
      <c r="K10294" s="1" t="s">
        <v>23</v>
      </c>
      <c r="L10294" s="1" t="s">
        <v>23</v>
      </c>
      <c r="M10294">
        <v>0</v>
      </c>
      <c r="N10294" s="1" t="s">
        <v>24</v>
      </c>
      <c r="O10294">
        <v>0.20260989010989011</v>
      </c>
      <c r="P10294">
        <v>8700</v>
      </c>
      <c r="Q10294">
        <v>0</v>
      </c>
      <c r="R10294">
        <v>0.24323396448737222</v>
      </c>
      <c r="S10294">
        <v>0</v>
      </c>
      <c r="T10294">
        <v>0</v>
      </c>
      <c r="U10294">
        <v>10</v>
      </c>
    </row>
    <row r="10295" spans="1:21" x14ac:dyDescent="0.3">
      <c r="A10295">
        <v>2</v>
      </c>
      <c r="B10295" s="1" t="s">
        <v>21</v>
      </c>
      <c r="C10295">
        <v>0</v>
      </c>
      <c r="D10295">
        <v>1500</v>
      </c>
      <c r="E10295">
        <v>-500</v>
      </c>
      <c r="F10295">
        <v>252</v>
      </c>
      <c r="G10295">
        <v>938.60792108527369</v>
      </c>
      <c r="H10295">
        <v>1224.0782283725689</v>
      </c>
      <c r="I10295">
        <v>1</v>
      </c>
      <c r="J10295" s="1" t="s">
        <v>22</v>
      </c>
      <c r="K10295" s="1" t="s">
        <v>23</v>
      </c>
      <c r="L10295" s="1" t="s">
        <v>23</v>
      </c>
      <c r="M10295">
        <v>0</v>
      </c>
      <c r="N10295" s="1" t="s">
        <v>24</v>
      </c>
      <c r="O10295">
        <v>0.20260989010989011</v>
      </c>
      <c r="P10295">
        <v>8700</v>
      </c>
      <c r="Q10295">
        <v>0</v>
      </c>
      <c r="R10295">
        <v>0.24323396448737222</v>
      </c>
      <c r="S10295">
        <v>0</v>
      </c>
      <c r="T10295">
        <v>0</v>
      </c>
      <c r="U10295">
        <v>10</v>
      </c>
    </row>
    <row r="10296" spans="1:21" x14ac:dyDescent="0.3">
      <c r="A10296">
        <v>2</v>
      </c>
      <c r="B10296" s="1" t="s">
        <v>21</v>
      </c>
      <c r="C10296">
        <v>0</v>
      </c>
      <c r="D10296">
        <v>1500</v>
      </c>
      <c r="E10296">
        <v>-500</v>
      </c>
      <c r="F10296">
        <v>249</v>
      </c>
      <c r="G10296">
        <v>760.42319799809377</v>
      </c>
      <c r="H10296">
        <v>1197.6840909810917</v>
      </c>
      <c r="I10296">
        <v>1</v>
      </c>
      <c r="J10296" s="1" t="s">
        <v>22</v>
      </c>
      <c r="K10296" s="1" t="s">
        <v>23</v>
      </c>
      <c r="L10296" s="1" t="s">
        <v>23</v>
      </c>
      <c r="M10296">
        <v>0</v>
      </c>
      <c r="N10296" s="1" t="s">
        <v>24</v>
      </c>
      <c r="O10296">
        <v>0.20260989010989011</v>
      </c>
      <c r="P10296">
        <v>8700</v>
      </c>
      <c r="Q10296">
        <v>0</v>
      </c>
      <c r="R10296">
        <v>0.24323396448737222</v>
      </c>
      <c r="S10296">
        <v>0</v>
      </c>
      <c r="T10296">
        <v>0</v>
      </c>
      <c r="U10296">
        <v>10</v>
      </c>
    </row>
    <row r="10297" spans="1:21" x14ac:dyDescent="0.3">
      <c r="A10297">
        <v>2</v>
      </c>
      <c r="B10297" s="1" t="s">
        <v>21</v>
      </c>
      <c r="C10297">
        <v>234</v>
      </c>
      <c r="D10297">
        <v>294.58131929009426</v>
      </c>
      <c r="E10297">
        <v>1720.3622136681504</v>
      </c>
      <c r="F10297">
        <v>277</v>
      </c>
      <c r="G10297">
        <v>1054.5095819676401</v>
      </c>
      <c r="H10297">
        <v>1392.7381785233747</v>
      </c>
      <c r="I10297">
        <v>1</v>
      </c>
      <c r="J10297" s="1" t="s">
        <v>22</v>
      </c>
      <c r="K10297" s="1" t="s">
        <v>27</v>
      </c>
      <c r="L10297" s="1" t="s">
        <v>28</v>
      </c>
      <c r="M10297">
        <v>1</v>
      </c>
      <c r="N10297" s="1" t="s">
        <v>29</v>
      </c>
      <c r="O10297">
        <v>0.46652160938484116</v>
      </c>
      <c r="P10297">
        <v>864.2151535350016</v>
      </c>
      <c r="Q10297">
        <v>2.3045737427599999E-5</v>
      </c>
      <c r="R10297">
        <v>0.42919306621949582</v>
      </c>
      <c r="S10297">
        <v>1</v>
      </c>
      <c r="T10297">
        <v>0</v>
      </c>
      <c r="U10297">
        <v>10</v>
      </c>
    </row>
    <row r="10298" spans="1:21" x14ac:dyDescent="0.3">
      <c r="A10298">
        <v>2</v>
      </c>
      <c r="B10298" s="1" t="s">
        <v>21</v>
      </c>
      <c r="C10298">
        <v>0</v>
      </c>
      <c r="D10298">
        <v>1500</v>
      </c>
      <c r="E10298">
        <v>-500</v>
      </c>
      <c r="F10298">
        <v>198</v>
      </c>
      <c r="G10298">
        <v>203.61852487728086</v>
      </c>
      <c r="H10298">
        <v>1374.2656170011348</v>
      </c>
      <c r="I10298">
        <v>1</v>
      </c>
      <c r="J10298" s="1" t="s">
        <v>22</v>
      </c>
      <c r="K10298" s="1" t="s">
        <v>23</v>
      </c>
      <c r="L10298" s="1" t="s">
        <v>23</v>
      </c>
      <c r="M10298">
        <v>0</v>
      </c>
      <c r="N10298" s="1" t="s">
        <v>24</v>
      </c>
      <c r="O10298">
        <v>0.20260989010989011</v>
      </c>
      <c r="P10298">
        <v>8700</v>
      </c>
      <c r="Q10298">
        <v>0</v>
      </c>
      <c r="R10298">
        <v>0.24323396448737222</v>
      </c>
      <c r="S10298">
        <v>0</v>
      </c>
      <c r="T10298">
        <v>0</v>
      </c>
      <c r="U10298">
        <v>10</v>
      </c>
    </row>
    <row r="10299" spans="1:21" x14ac:dyDescent="0.3">
      <c r="A10299">
        <v>2</v>
      </c>
      <c r="B10299" s="1" t="s">
        <v>21</v>
      </c>
      <c r="C10299">
        <v>0</v>
      </c>
      <c r="D10299">
        <v>1500</v>
      </c>
      <c r="E10299">
        <v>-500</v>
      </c>
      <c r="F10299">
        <v>194</v>
      </c>
      <c r="G10299">
        <v>296.47498387563024</v>
      </c>
      <c r="H10299">
        <v>1486.1398648216048</v>
      </c>
      <c r="I10299">
        <v>1</v>
      </c>
      <c r="J10299" s="1" t="s">
        <v>22</v>
      </c>
      <c r="K10299" s="1" t="s">
        <v>23</v>
      </c>
      <c r="L10299" s="1" t="s">
        <v>23</v>
      </c>
      <c r="M10299">
        <v>0</v>
      </c>
      <c r="N10299" s="1" t="s">
        <v>24</v>
      </c>
      <c r="O10299">
        <v>0.20260989010989011</v>
      </c>
      <c r="P10299">
        <v>8700</v>
      </c>
      <c r="Q10299">
        <v>0</v>
      </c>
      <c r="R10299">
        <v>0.24323396448737222</v>
      </c>
      <c r="S10299">
        <v>0</v>
      </c>
      <c r="T10299">
        <v>0</v>
      </c>
      <c r="U10299">
        <v>10</v>
      </c>
    </row>
    <row r="10300" spans="1:21" x14ac:dyDescent="0.3">
      <c r="A10300">
        <v>2</v>
      </c>
      <c r="B10300" s="1" t="s">
        <v>21</v>
      </c>
      <c r="C10300">
        <v>0</v>
      </c>
      <c r="D10300">
        <v>1500</v>
      </c>
      <c r="E10300">
        <v>-500</v>
      </c>
      <c r="F10300">
        <v>239</v>
      </c>
      <c r="G10300">
        <v>388.33392328153343</v>
      </c>
      <c r="H10300">
        <v>1668.6854435502305</v>
      </c>
      <c r="I10300">
        <v>1</v>
      </c>
      <c r="J10300" s="1" t="s">
        <v>22</v>
      </c>
      <c r="K10300" s="1" t="s">
        <v>23</v>
      </c>
      <c r="L10300" s="1" t="s">
        <v>23</v>
      </c>
      <c r="M10300">
        <v>0</v>
      </c>
      <c r="N10300" s="1" t="s">
        <v>24</v>
      </c>
      <c r="O10300">
        <v>0.20260989010989011</v>
      </c>
      <c r="P10300">
        <v>8700</v>
      </c>
      <c r="Q10300">
        <v>0</v>
      </c>
      <c r="R10300">
        <v>0.24323396448737222</v>
      </c>
      <c r="S10300">
        <v>0</v>
      </c>
      <c r="T10300">
        <v>0</v>
      </c>
      <c r="U10300">
        <v>10</v>
      </c>
    </row>
    <row r="10301" spans="1:21" x14ac:dyDescent="0.3">
      <c r="A10301">
        <v>2</v>
      </c>
      <c r="B10301" s="1" t="s">
        <v>21</v>
      </c>
      <c r="C10301">
        <v>0</v>
      </c>
      <c r="D10301">
        <v>1500</v>
      </c>
      <c r="E10301">
        <v>-500</v>
      </c>
      <c r="F10301">
        <v>289</v>
      </c>
      <c r="G10301">
        <v>823.13377800673913</v>
      </c>
      <c r="H10301">
        <v>1274.144105982286</v>
      </c>
      <c r="I10301">
        <v>1</v>
      </c>
      <c r="J10301" s="1" t="s">
        <v>22</v>
      </c>
      <c r="K10301" s="1" t="s">
        <v>23</v>
      </c>
      <c r="L10301" s="1" t="s">
        <v>23</v>
      </c>
      <c r="M10301">
        <v>0</v>
      </c>
      <c r="N10301" s="1" t="s">
        <v>24</v>
      </c>
      <c r="O10301">
        <v>0.20260989010989011</v>
      </c>
      <c r="P10301">
        <v>8700</v>
      </c>
      <c r="Q10301">
        <v>0</v>
      </c>
      <c r="R10301">
        <v>0.24323396448737222</v>
      </c>
      <c r="S10301">
        <v>0</v>
      </c>
      <c r="T10301">
        <v>0</v>
      </c>
      <c r="U10301">
        <v>10</v>
      </c>
    </row>
    <row r="10302" spans="1:21" x14ac:dyDescent="0.3">
      <c r="A10302">
        <v>2</v>
      </c>
      <c r="B10302" s="1" t="s">
        <v>21</v>
      </c>
      <c r="C10302">
        <v>0</v>
      </c>
      <c r="D10302">
        <v>1500</v>
      </c>
      <c r="E10302">
        <v>-500</v>
      </c>
      <c r="F10302">
        <v>183</v>
      </c>
      <c r="G10302">
        <v>923.28409587727594</v>
      </c>
      <c r="H10302">
        <v>1436.6468736376014</v>
      </c>
      <c r="I10302">
        <v>1</v>
      </c>
      <c r="J10302" s="1" t="s">
        <v>22</v>
      </c>
      <c r="K10302" s="1" t="s">
        <v>23</v>
      </c>
      <c r="L10302" s="1" t="s">
        <v>23</v>
      </c>
      <c r="M10302">
        <v>0</v>
      </c>
      <c r="N10302" s="1" t="s">
        <v>24</v>
      </c>
      <c r="O10302">
        <v>0.20260989010989011</v>
      </c>
      <c r="P10302">
        <v>8700</v>
      </c>
      <c r="Q10302">
        <v>0</v>
      </c>
      <c r="R10302">
        <v>0.24323396448737222</v>
      </c>
      <c r="S10302">
        <v>0</v>
      </c>
      <c r="T10302">
        <v>0</v>
      </c>
      <c r="U10302">
        <v>10</v>
      </c>
    </row>
    <row r="10303" spans="1:21" x14ac:dyDescent="0.3">
      <c r="A10303">
        <v>2</v>
      </c>
      <c r="B10303" s="1" t="s">
        <v>21</v>
      </c>
      <c r="C10303">
        <v>0</v>
      </c>
      <c r="D10303">
        <v>1500</v>
      </c>
      <c r="E10303">
        <v>-500</v>
      </c>
      <c r="F10303">
        <v>280</v>
      </c>
      <c r="G10303">
        <v>1000.1795669930666</v>
      </c>
      <c r="H10303">
        <v>1345.0778706911815</v>
      </c>
      <c r="I10303">
        <v>1</v>
      </c>
      <c r="J10303" s="1" t="s">
        <v>22</v>
      </c>
      <c r="K10303" s="1" t="s">
        <v>23</v>
      </c>
      <c r="L10303" s="1" t="s">
        <v>23</v>
      </c>
      <c r="M10303">
        <v>0</v>
      </c>
      <c r="N10303" s="1" t="s">
        <v>24</v>
      </c>
      <c r="O10303">
        <v>0.20260989010989011</v>
      </c>
      <c r="P10303">
        <v>8700</v>
      </c>
      <c r="Q10303">
        <v>0</v>
      </c>
      <c r="R10303">
        <v>0.24323396448737222</v>
      </c>
      <c r="S10303">
        <v>0</v>
      </c>
      <c r="T10303">
        <v>0</v>
      </c>
      <c r="U10303">
        <v>10</v>
      </c>
    </row>
    <row r="10304" spans="1:21" x14ac:dyDescent="0.3">
      <c r="A10304">
        <v>2</v>
      </c>
      <c r="B10304" s="1" t="s">
        <v>21</v>
      </c>
      <c r="C10304">
        <v>0</v>
      </c>
      <c r="D10304">
        <v>1500</v>
      </c>
      <c r="E10304">
        <v>-500</v>
      </c>
      <c r="F10304">
        <v>217</v>
      </c>
      <c r="G10304">
        <v>302.8083611948457</v>
      </c>
      <c r="H10304">
        <v>1329.2055827329054</v>
      </c>
      <c r="I10304">
        <v>1</v>
      </c>
      <c r="J10304" s="1" t="s">
        <v>22</v>
      </c>
      <c r="K10304" s="1" t="s">
        <v>23</v>
      </c>
      <c r="L10304" s="1" t="s">
        <v>23</v>
      </c>
      <c r="M10304">
        <v>0</v>
      </c>
      <c r="N10304" s="1" t="s">
        <v>24</v>
      </c>
      <c r="O10304">
        <v>0.20260989010989011</v>
      </c>
      <c r="P10304">
        <v>8700</v>
      </c>
      <c r="Q10304">
        <v>0</v>
      </c>
      <c r="R10304">
        <v>0.24323396448737222</v>
      </c>
      <c r="S10304">
        <v>0</v>
      </c>
      <c r="T10304">
        <v>0</v>
      </c>
      <c r="U10304">
        <v>10</v>
      </c>
    </row>
    <row r="10305" spans="1:21" x14ac:dyDescent="0.3">
      <c r="A10305">
        <v>2</v>
      </c>
      <c r="B10305" s="1" t="s">
        <v>21</v>
      </c>
      <c r="C10305">
        <v>0</v>
      </c>
      <c r="D10305">
        <v>1500</v>
      </c>
      <c r="E10305">
        <v>-500</v>
      </c>
      <c r="F10305">
        <v>288</v>
      </c>
      <c r="G10305">
        <v>784.67043038103293</v>
      </c>
      <c r="H10305">
        <v>1242.8527731869076</v>
      </c>
      <c r="I10305">
        <v>1</v>
      </c>
      <c r="J10305" s="1" t="s">
        <v>22</v>
      </c>
      <c r="K10305" s="1" t="s">
        <v>23</v>
      </c>
      <c r="L10305" s="1" t="s">
        <v>23</v>
      </c>
      <c r="M10305">
        <v>0</v>
      </c>
      <c r="N10305" s="1" t="s">
        <v>24</v>
      </c>
      <c r="O10305">
        <v>0.20260989010989011</v>
      </c>
      <c r="P10305">
        <v>8700</v>
      </c>
      <c r="Q10305">
        <v>0</v>
      </c>
      <c r="R10305">
        <v>0.24323396448737222</v>
      </c>
      <c r="S10305">
        <v>0</v>
      </c>
      <c r="T10305">
        <v>0</v>
      </c>
      <c r="U10305">
        <v>10</v>
      </c>
    </row>
    <row r="10306" spans="1:21" x14ac:dyDescent="0.3">
      <c r="A10306">
        <v>2</v>
      </c>
      <c r="B10306" s="1" t="s">
        <v>21</v>
      </c>
      <c r="C10306">
        <v>0</v>
      </c>
      <c r="D10306">
        <v>1500</v>
      </c>
      <c r="E10306">
        <v>-500</v>
      </c>
      <c r="F10306">
        <v>234</v>
      </c>
      <c r="G10306">
        <v>294.58131929009426</v>
      </c>
      <c r="H10306">
        <v>1720.3622136681504</v>
      </c>
      <c r="I10306">
        <v>1</v>
      </c>
      <c r="J10306" s="1" t="s">
        <v>22</v>
      </c>
      <c r="K10306" s="1" t="s">
        <v>23</v>
      </c>
      <c r="L10306" s="1" t="s">
        <v>23</v>
      </c>
      <c r="M10306">
        <v>0</v>
      </c>
      <c r="N10306" s="1" t="s">
        <v>24</v>
      </c>
      <c r="O10306">
        <v>0.20260989010989011</v>
      </c>
      <c r="P10306">
        <v>8700</v>
      </c>
      <c r="Q10306">
        <v>0</v>
      </c>
      <c r="R10306">
        <v>0.24323396448737222</v>
      </c>
      <c r="S10306">
        <v>0</v>
      </c>
      <c r="T10306">
        <v>0</v>
      </c>
      <c r="U10306">
        <v>10</v>
      </c>
    </row>
    <row r="10307" spans="1:21" x14ac:dyDescent="0.3">
      <c r="A10307">
        <v>2</v>
      </c>
      <c r="B10307" s="1" t="s">
        <v>21</v>
      </c>
      <c r="C10307">
        <v>0</v>
      </c>
      <c r="D10307">
        <v>1500</v>
      </c>
      <c r="E10307">
        <v>-500</v>
      </c>
      <c r="F10307">
        <v>173</v>
      </c>
      <c r="G10307">
        <v>228.64827148465349</v>
      </c>
      <c r="H10307">
        <v>1339.0624649615875</v>
      </c>
      <c r="I10307">
        <v>1</v>
      </c>
      <c r="J10307" s="1" t="s">
        <v>22</v>
      </c>
      <c r="K10307" s="1" t="s">
        <v>23</v>
      </c>
      <c r="L10307" s="1" t="s">
        <v>23</v>
      </c>
      <c r="M10307">
        <v>0</v>
      </c>
      <c r="N10307" s="1" t="s">
        <v>24</v>
      </c>
      <c r="O10307">
        <v>0.20260989010989011</v>
      </c>
      <c r="P10307">
        <v>8700</v>
      </c>
      <c r="Q10307">
        <v>0</v>
      </c>
      <c r="R10307">
        <v>0.24323396448737222</v>
      </c>
      <c r="S10307">
        <v>0</v>
      </c>
      <c r="T10307">
        <v>0</v>
      </c>
      <c r="U10307">
        <v>10</v>
      </c>
    </row>
    <row r="10308" spans="1:21" x14ac:dyDescent="0.3">
      <c r="A10308">
        <v>2</v>
      </c>
      <c r="B10308" s="1" t="s">
        <v>21</v>
      </c>
      <c r="C10308">
        <v>0</v>
      </c>
      <c r="D10308">
        <v>1500</v>
      </c>
      <c r="E10308">
        <v>-500</v>
      </c>
      <c r="F10308">
        <v>198</v>
      </c>
      <c r="G10308">
        <v>203.61852487728086</v>
      </c>
      <c r="H10308">
        <v>1374.2656170011348</v>
      </c>
      <c r="I10308">
        <v>1</v>
      </c>
      <c r="J10308" s="1" t="s">
        <v>22</v>
      </c>
      <c r="K10308" s="1" t="s">
        <v>23</v>
      </c>
      <c r="L10308" s="1" t="s">
        <v>23</v>
      </c>
      <c r="M10308">
        <v>0</v>
      </c>
      <c r="N10308" s="1" t="s">
        <v>24</v>
      </c>
      <c r="O10308">
        <v>0.20260989010989011</v>
      </c>
      <c r="P10308">
        <v>8700</v>
      </c>
      <c r="Q10308">
        <v>0</v>
      </c>
      <c r="R10308">
        <v>0.24323396448737222</v>
      </c>
      <c r="S10308">
        <v>0</v>
      </c>
      <c r="T10308">
        <v>0</v>
      </c>
      <c r="U10308">
        <v>10</v>
      </c>
    </row>
    <row r="10309" spans="1:21" x14ac:dyDescent="0.3">
      <c r="A10309">
        <v>2</v>
      </c>
      <c r="B10309" s="1" t="s">
        <v>21</v>
      </c>
      <c r="C10309">
        <v>0</v>
      </c>
      <c r="D10309">
        <v>1500</v>
      </c>
      <c r="E10309">
        <v>-500</v>
      </c>
      <c r="F10309">
        <v>199</v>
      </c>
      <c r="G10309">
        <v>607.17481100301472</v>
      </c>
      <c r="H10309">
        <v>1347.8145142888013</v>
      </c>
      <c r="I10309">
        <v>1</v>
      </c>
      <c r="J10309" s="1" t="s">
        <v>22</v>
      </c>
      <c r="K10309" s="1" t="s">
        <v>23</v>
      </c>
      <c r="L10309" s="1" t="s">
        <v>23</v>
      </c>
      <c r="M10309">
        <v>0</v>
      </c>
      <c r="N10309" s="1" t="s">
        <v>24</v>
      </c>
      <c r="O10309">
        <v>0.20260989010989011</v>
      </c>
      <c r="P10309">
        <v>8700</v>
      </c>
      <c r="Q10309">
        <v>0</v>
      </c>
      <c r="R10309">
        <v>0.24323396448737222</v>
      </c>
      <c r="S10309">
        <v>0</v>
      </c>
      <c r="T10309">
        <v>0</v>
      </c>
      <c r="U10309">
        <v>10</v>
      </c>
    </row>
    <row r="10310" spans="1:21" x14ac:dyDescent="0.3">
      <c r="A10310">
        <v>2</v>
      </c>
      <c r="B10310" s="1" t="s">
        <v>21</v>
      </c>
      <c r="C10310">
        <v>0</v>
      </c>
      <c r="D10310">
        <v>1500</v>
      </c>
      <c r="E10310">
        <v>-500</v>
      </c>
      <c r="F10310">
        <v>206</v>
      </c>
      <c r="G10310">
        <v>295.58694608131839</v>
      </c>
      <c r="H10310">
        <v>1540.0229033572191</v>
      </c>
      <c r="I10310">
        <v>1</v>
      </c>
      <c r="J10310" s="1" t="s">
        <v>22</v>
      </c>
      <c r="K10310" s="1" t="s">
        <v>23</v>
      </c>
      <c r="L10310" s="1" t="s">
        <v>23</v>
      </c>
      <c r="M10310">
        <v>0</v>
      </c>
      <c r="N10310" s="1" t="s">
        <v>24</v>
      </c>
      <c r="O10310">
        <v>0.20260989010989011</v>
      </c>
      <c r="P10310">
        <v>8700</v>
      </c>
      <c r="Q10310">
        <v>0</v>
      </c>
      <c r="R10310">
        <v>0.24323396448737222</v>
      </c>
      <c r="S10310">
        <v>0</v>
      </c>
      <c r="T10310">
        <v>0</v>
      </c>
      <c r="U10310">
        <v>10</v>
      </c>
    </row>
    <row r="10311" spans="1:21" x14ac:dyDescent="0.3">
      <c r="A10311">
        <v>2</v>
      </c>
      <c r="B10311" s="1" t="s">
        <v>21</v>
      </c>
      <c r="C10311">
        <v>0</v>
      </c>
      <c r="D10311">
        <v>1500</v>
      </c>
      <c r="E10311">
        <v>-500</v>
      </c>
      <c r="F10311">
        <v>171</v>
      </c>
      <c r="G10311">
        <v>172.85266423772748</v>
      </c>
      <c r="H10311">
        <v>1365.8113339476195</v>
      </c>
      <c r="I10311">
        <v>1</v>
      </c>
      <c r="J10311" s="1" t="s">
        <v>22</v>
      </c>
      <c r="K10311" s="1" t="s">
        <v>23</v>
      </c>
      <c r="L10311" s="1" t="s">
        <v>23</v>
      </c>
      <c r="M10311">
        <v>0</v>
      </c>
      <c r="N10311" s="1" t="s">
        <v>24</v>
      </c>
      <c r="O10311">
        <v>0.20260989010989011</v>
      </c>
      <c r="P10311">
        <v>8700</v>
      </c>
      <c r="Q10311">
        <v>0</v>
      </c>
      <c r="R10311">
        <v>0.24323396448737222</v>
      </c>
      <c r="S10311">
        <v>0</v>
      </c>
      <c r="T10311">
        <v>0</v>
      </c>
      <c r="U10311">
        <v>10</v>
      </c>
    </row>
    <row r="10312" spans="1:21" x14ac:dyDescent="0.3">
      <c r="A10312">
        <v>2</v>
      </c>
      <c r="B10312" s="1" t="s">
        <v>21</v>
      </c>
      <c r="C10312">
        <v>0</v>
      </c>
      <c r="D10312">
        <v>-500</v>
      </c>
      <c r="E10312">
        <v>0</v>
      </c>
      <c r="F10312">
        <v>251</v>
      </c>
      <c r="G10312">
        <v>988.04019992230383</v>
      </c>
      <c r="H10312">
        <v>1225.5345616254715</v>
      </c>
      <c r="I10312">
        <v>1</v>
      </c>
      <c r="J10312" s="1" t="s">
        <v>22</v>
      </c>
      <c r="K10312" s="1" t="s">
        <v>25</v>
      </c>
      <c r="L10312" s="1" t="s">
        <v>25</v>
      </c>
      <c r="M10312">
        <v>0</v>
      </c>
      <c r="N10312" s="1" t="s">
        <v>31</v>
      </c>
      <c r="O10312">
        <v>0.64894932014833118</v>
      </c>
      <c r="P10312">
        <v>3200</v>
      </c>
      <c r="Q10312">
        <v>8.5333333333332997E-4</v>
      </c>
      <c r="R10312">
        <v>0.38030808670417482</v>
      </c>
      <c r="S10312">
        <v>0</v>
      </c>
      <c r="T10312">
        <v>0</v>
      </c>
      <c r="U10312">
        <v>10</v>
      </c>
    </row>
    <row r="10313" spans="1:21" x14ac:dyDescent="0.3">
      <c r="A10313">
        <v>2</v>
      </c>
      <c r="B10313" s="1" t="s">
        <v>21</v>
      </c>
      <c r="C10313">
        <v>0</v>
      </c>
      <c r="D10313">
        <v>1500</v>
      </c>
      <c r="E10313">
        <v>-500</v>
      </c>
      <c r="F10313">
        <v>225</v>
      </c>
      <c r="G10313">
        <v>149.59983096714726</v>
      </c>
      <c r="H10313">
        <v>1666.2690775714468</v>
      </c>
      <c r="I10313">
        <v>1</v>
      </c>
      <c r="J10313" s="1" t="s">
        <v>22</v>
      </c>
      <c r="K10313" s="1" t="s">
        <v>23</v>
      </c>
      <c r="L10313" s="1" t="s">
        <v>23</v>
      </c>
      <c r="M10313">
        <v>0</v>
      </c>
      <c r="N10313" s="1" t="s">
        <v>24</v>
      </c>
      <c r="O10313">
        <v>0.20260989010989011</v>
      </c>
      <c r="P10313">
        <v>8700</v>
      </c>
      <c r="Q10313">
        <v>0</v>
      </c>
      <c r="R10313">
        <v>0.24323396448737222</v>
      </c>
      <c r="S10313">
        <v>0</v>
      </c>
      <c r="T10313">
        <v>0</v>
      </c>
      <c r="U10313">
        <v>10</v>
      </c>
    </row>
    <row r="10314" spans="1:21" x14ac:dyDescent="0.3">
      <c r="A10314">
        <v>2</v>
      </c>
      <c r="B10314" s="1" t="s">
        <v>21</v>
      </c>
      <c r="C10314">
        <v>0</v>
      </c>
      <c r="D10314">
        <v>1500</v>
      </c>
      <c r="E10314">
        <v>-500</v>
      </c>
      <c r="F10314">
        <v>220</v>
      </c>
      <c r="G10314">
        <v>401.75081388258781</v>
      </c>
      <c r="H10314">
        <v>1332.7092019713339</v>
      </c>
      <c r="I10314">
        <v>1</v>
      </c>
      <c r="J10314" s="1" t="s">
        <v>22</v>
      </c>
      <c r="K10314" s="1" t="s">
        <v>23</v>
      </c>
      <c r="L10314" s="1" t="s">
        <v>23</v>
      </c>
      <c r="M10314">
        <v>0</v>
      </c>
      <c r="N10314" s="1" t="s">
        <v>24</v>
      </c>
      <c r="O10314">
        <v>0.20260989010989011</v>
      </c>
      <c r="P10314">
        <v>8700</v>
      </c>
      <c r="Q10314">
        <v>0</v>
      </c>
      <c r="R10314">
        <v>0.24323396448737222</v>
      </c>
      <c r="S10314">
        <v>0</v>
      </c>
      <c r="T10314">
        <v>0</v>
      </c>
      <c r="U10314">
        <v>10</v>
      </c>
    </row>
    <row r="10315" spans="1:21" x14ac:dyDescent="0.3">
      <c r="A10315">
        <v>2</v>
      </c>
      <c r="B10315" s="1" t="s">
        <v>21</v>
      </c>
      <c r="C10315">
        <v>0</v>
      </c>
      <c r="D10315">
        <v>1500</v>
      </c>
      <c r="E10315">
        <v>-500</v>
      </c>
      <c r="F10315">
        <v>177</v>
      </c>
      <c r="G10315">
        <v>151.04320385078501</v>
      </c>
      <c r="H10315">
        <v>1483.323947854652</v>
      </c>
      <c r="I10315">
        <v>1</v>
      </c>
      <c r="J10315" s="1" t="s">
        <v>22</v>
      </c>
      <c r="K10315" s="1" t="s">
        <v>23</v>
      </c>
      <c r="L10315" s="1" t="s">
        <v>23</v>
      </c>
      <c r="M10315">
        <v>0</v>
      </c>
      <c r="N10315" s="1" t="s">
        <v>24</v>
      </c>
      <c r="O10315">
        <v>0.20260989010989011</v>
      </c>
      <c r="P10315">
        <v>8700</v>
      </c>
      <c r="Q10315">
        <v>0</v>
      </c>
      <c r="R10315">
        <v>0.24323396448737222</v>
      </c>
      <c r="S10315">
        <v>0</v>
      </c>
      <c r="T10315">
        <v>0</v>
      </c>
      <c r="U10315">
        <v>10</v>
      </c>
    </row>
    <row r="10316" spans="1:21" x14ac:dyDescent="0.3">
      <c r="A10316">
        <v>2</v>
      </c>
      <c r="B10316" s="1" t="s">
        <v>21</v>
      </c>
      <c r="C10316">
        <v>0</v>
      </c>
      <c r="D10316">
        <v>1500</v>
      </c>
      <c r="E10316">
        <v>-500</v>
      </c>
      <c r="F10316">
        <v>182</v>
      </c>
      <c r="G10316">
        <v>821.23228149671422</v>
      </c>
      <c r="H10316">
        <v>1458.3494772296997</v>
      </c>
      <c r="I10316">
        <v>1</v>
      </c>
      <c r="J10316" s="1" t="s">
        <v>22</v>
      </c>
      <c r="K10316" s="1" t="s">
        <v>23</v>
      </c>
      <c r="L10316" s="1" t="s">
        <v>23</v>
      </c>
      <c r="M10316">
        <v>0</v>
      </c>
      <c r="N10316" s="1" t="s">
        <v>24</v>
      </c>
      <c r="O10316">
        <v>0.20260989010989011</v>
      </c>
      <c r="P10316">
        <v>8700</v>
      </c>
      <c r="Q10316">
        <v>0</v>
      </c>
      <c r="R10316">
        <v>0.24323396448737222</v>
      </c>
      <c r="S10316">
        <v>0</v>
      </c>
      <c r="T10316">
        <v>0</v>
      </c>
      <c r="U10316">
        <v>10</v>
      </c>
    </row>
    <row r="10317" spans="1:21" x14ac:dyDescent="0.3">
      <c r="A10317">
        <v>2</v>
      </c>
      <c r="B10317" s="1" t="s">
        <v>21</v>
      </c>
      <c r="C10317">
        <v>0</v>
      </c>
      <c r="D10317">
        <v>1500</v>
      </c>
      <c r="E10317">
        <v>-500</v>
      </c>
      <c r="F10317">
        <v>215</v>
      </c>
      <c r="G10317">
        <v>340.38437339737851</v>
      </c>
      <c r="H10317">
        <v>1363.2748980995957</v>
      </c>
      <c r="I10317">
        <v>1</v>
      </c>
      <c r="J10317" s="1" t="s">
        <v>22</v>
      </c>
      <c r="K10317" s="1" t="s">
        <v>23</v>
      </c>
      <c r="L10317" s="1" t="s">
        <v>23</v>
      </c>
      <c r="M10317">
        <v>0</v>
      </c>
      <c r="N10317" s="1" t="s">
        <v>24</v>
      </c>
      <c r="O10317">
        <v>0.20260989010989011</v>
      </c>
      <c r="P10317">
        <v>8700</v>
      </c>
      <c r="Q10317">
        <v>0</v>
      </c>
      <c r="R10317">
        <v>0.24323396448737222</v>
      </c>
      <c r="S10317">
        <v>0</v>
      </c>
      <c r="T10317">
        <v>0</v>
      </c>
      <c r="U10317">
        <v>10</v>
      </c>
    </row>
    <row r="10318" spans="1:21" x14ac:dyDescent="0.3">
      <c r="A10318">
        <v>2</v>
      </c>
      <c r="B10318" s="1" t="s">
        <v>21</v>
      </c>
      <c r="C10318">
        <v>0</v>
      </c>
      <c r="D10318">
        <v>1500</v>
      </c>
      <c r="E10318">
        <v>-500</v>
      </c>
      <c r="F10318">
        <v>203</v>
      </c>
      <c r="G10318">
        <v>644.04861480719501</v>
      </c>
      <c r="H10318">
        <v>1353.5815352454865</v>
      </c>
      <c r="I10318">
        <v>1</v>
      </c>
      <c r="J10318" s="1" t="s">
        <v>22</v>
      </c>
      <c r="K10318" s="1" t="s">
        <v>23</v>
      </c>
      <c r="L10318" s="1" t="s">
        <v>23</v>
      </c>
      <c r="M10318">
        <v>0</v>
      </c>
      <c r="N10318" s="1" t="s">
        <v>24</v>
      </c>
      <c r="O10318">
        <v>0.20260989010989011</v>
      </c>
      <c r="P10318">
        <v>8700</v>
      </c>
      <c r="Q10318">
        <v>0</v>
      </c>
      <c r="R10318">
        <v>0.24323396448737222</v>
      </c>
      <c r="S10318">
        <v>0</v>
      </c>
      <c r="T10318">
        <v>0</v>
      </c>
      <c r="U10318">
        <v>10</v>
      </c>
    </row>
    <row r="10319" spans="1:21" x14ac:dyDescent="0.3">
      <c r="A10319">
        <v>2</v>
      </c>
      <c r="B10319" s="1" t="s">
        <v>21</v>
      </c>
      <c r="C10319">
        <v>0</v>
      </c>
      <c r="D10319">
        <v>1500</v>
      </c>
      <c r="E10319">
        <v>-500</v>
      </c>
      <c r="F10319">
        <v>254</v>
      </c>
      <c r="G10319">
        <v>813.1207289060078</v>
      </c>
      <c r="H10319">
        <v>1205.9931366338858</v>
      </c>
      <c r="I10319">
        <v>1</v>
      </c>
      <c r="J10319" s="1" t="s">
        <v>22</v>
      </c>
      <c r="K10319" s="1" t="s">
        <v>23</v>
      </c>
      <c r="L10319" s="1" t="s">
        <v>23</v>
      </c>
      <c r="M10319">
        <v>0</v>
      </c>
      <c r="N10319" s="1" t="s">
        <v>24</v>
      </c>
      <c r="O10319">
        <v>0.20260989010989011</v>
      </c>
      <c r="P10319">
        <v>8700</v>
      </c>
      <c r="Q10319">
        <v>0</v>
      </c>
      <c r="R10319">
        <v>0.24323396448737222</v>
      </c>
      <c r="S10319">
        <v>0</v>
      </c>
      <c r="T10319">
        <v>0</v>
      </c>
      <c r="U10319">
        <v>10</v>
      </c>
    </row>
    <row r="10320" spans="1:21" x14ac:dyDescent="0.3">
      <c r="A10320">
        <v>2</v>
      </c>
      <c r="B10320" s="1" t="s">
        <v>21</v>
      </c>
      <c r="C10320">
        <v>0</v>
      </c>
      <c r="D10320">
        <v>1500</v>
      </c>
      <c r="E10320">
        <v>-500</v>
      </c>
      <c r="F10320">
        <v>195</v>
      </c>
      <c r="G10320">
        <v>554.03885366307816</v>
      </c>
      <c r="H10320">
        <v>1407.3916116753726</v>
      </c>
      <c r="I10320">
        <v>1</v>
      </c>
      <c r="J10320" s="1" t="s">
        <v>22</v>
      </c>
      <c r="K10320" s="1" t="s">
        <v>23</v>
      </c>
      <c r="L10320" s="1" t="s">
        <v>23</v>
      </c>
      <c r="M10320">
        <v>0</v>
      </c>
      <c r="N10320" s="1" t="s">
        <v>24</v>
      </c>
      <c r="O10320">
        <v>0.20260989010989011</v>
      </c>
      <c r="P10320">
        <v>8700</v>
      </c>
      <c r="Q10320">
        <v>0</v>
      </c>
      <c r="R10320">
        <v>0.24323396448737222</v>
      </c>
      <c r="S10320">
        <v>0</v>
      </c>
      <c r="T10320">
        <v>0</v>
      </c>
      <c r="U10320">
        <v>10</v>
      </c>
    </row>
    <row r="10321" spans="1:21" x14ac:dyDescent="0.3">
      <c r="A10321">
        <v>2</v>
      </c>
      <c r="B10321" s="1" t="s">
        <v>21</v>
      </c>
      <c r="C10321">
        <v>0</v>
      </c>
      <c r="D10321">
        <v>1500</v>
      </c>
      <c r="E10321">
        <v>-500</v>
      </c>
      <c r="F10321">
        <v>275</v>
      </c>
      <c r="G10321">
        <v>1064.8459863621429</v>
      </c>
      <c r="H10321">
        <v>1261.8924669054154</v>
      </c>
      <c r="I10321">
        <v>1</v>
      </c>
      <c r="J10321" s="1" t="s">
        <v>22</v>
      </c>
      <c r="K10321" s="1" t="s">
        <v>23</v>
      </c>
      <c r="L10321" s="1" t="s">
        <v>23</v>
      </c>
      <c r="M10321">
        <v>0</v>
      </c>
      <c r="N10321" s="1" t="s">
        <v>24</v>
      </c>
      <c r="O10321">
        <v>0.20260989010989011</v>
      </c>
      <c r="P10321">
        <v>8700</v>
      </c>
      <c r="Q10321">
        <v>0</v>
      </c>
      <c r="R10321">
        <v>0.24323396448737222</v>
      </c>
      <c r="S10321">
        <v>0</v>
      </c>
      <c r="T10321">
        <v>0</v>
      </c>
      <c r="U10321">
        <v>10</v>
      </c>
    </row>
    <row r="10322" spans="1:21" x14ac:dyDescent="0.3">
      <c r="A10322">
        <v>2</v>
      </c>
      <c r="B10322" s="1" t="s">
        <v>21</v>
      </c>
      <c r="C10322">
        <v>0</v>
      </c>
      <c r="D10322">
        <v>1500</v>
      </c>
      <c r="E10322">
        <v>-500</v>
      </c>
      <c r="F10322">
        <v>193</v>
      </c>
      <c r="G10322">
        <v>502.00579759910079</v>
      </c>
      <c r="H10322">
        <v>1191.5128676035965</v>
      </c>
      <c r="I10322">
        <v>1</v>
      </c>
      <c r="J10322" s="1" t="s">
        <v>22</v>
      </c>
      <c r="K10322" s="1" t="s">
        <v>23</v>
      </c>
      <c r="L10322" s="1" t="s">
        <v>23</v>
      </c>
      <c r="M10322">
        <v>0</v>
      </c>
      <c r="N10322" s="1" t="s">
        <v>24</v>
      </c>
      <c r="O10322">
        <v>0.20260989010989011</v>
      </c>
      <c r="P10322">
        <v>8700</v>
      </c>
      <c r="Q10322">
        <v>0</v>
      </c>
      <c r="R10322">
        <v>0.24323396448737222</v>
      </c>
      <c r="S10322">
        <v>0</v>
      </c>
      <c r="T10322">
        <v>0</v>
      </c>
      <c r="U10322">
        <v>10</v>
      </c>
    </row>
    <row r="10323" spans="1:21" x14ac:dyDescent="0.3">
      <c r="A10323">
        <v>2</v>
      </c>
      <c r="B10323" s="1" t="s">
        <v>21</v>
      </c>
      <c r="C10323">
        <v>0</v>
      </c>
      <c r="D10323">
        <v>1500</v>
      </c>
      <c r="E10323">
        <v>-500</v>
      </c>
      <c r="F10323">
        <v>254</v>
      </c>
      <c r="G10323">
        <v>813.1207289060078</v>
      </c>
      <c r="H10323">
        <v>1205.9931366338858</v>
      </c>
      <c r="I10323">
        <v>1</v>
      </c>
      <c r="J10323" s="1" t="s">
        <v>22</v>
      </c>
      <c r="K10323" s="1" t="s">
        <v>23</v>
      </c>
      <c r="L10323" s="1" t="s">
        <v>23</v>
      </c>
      <c r="M10323">
        <v>0</v>
      </c>
      <c r="N10323" s="1" t="s">
        <v>24</v>
      </c>
      <c r="O10323">
        <v>0.20260989010989011</v>
      </c>
      <c r="P10323">
        <v>8700</v>
      </c>
      <c r="Q10323">
        <v>0</v>
      </c>
      <c r="R10323">
        <v>0.24323396448737222</v>
      </c>
      <c r="S10323">
        <v>0</v>
      </c>
      <c r="T10323">
        <v>0</v>
      </c>
      <c r="U10323">
        <v>10</v>
      </c>
    </row>
    <row r="10324" spans="1:21" x14ac:dyDescent="0.3">
      <c r="A10324">
        <v>2</v>
      </c>
      <c r="B10324" s="1" t="s">
        <v>21</v>
      </c>
      <c r="C10324">
        <v>0</v>
      </c>
      <c r="D10324">
        <v>1500</v>
      </c>
      <c r="E10324">
        <v>-500</v>
      </c>
      <c r="F10324">
        <v>255</v>
      </c>
      <c r="G10324">
        <v>829.82589790419036</v>
      </c>
      <c r="H10324">
        <v>1208.5717510827697</v>
      </c>
      <c r="I10324">
        <v>1</v>
      </c>
      <c r="J10324" s="1" t="s">
        <v>22</v>
      </c>
      <c r="K10324" s="1" t="s">
        <v>23</v>
      </c>
      <c r="L10324" s="1" t="s">
        <v>23</v>
      </c>
      <c r="M10324">
        <v>0</v>
      </c>
      <c r="N10324" s="1" t="s">
        <v>24</v>
      </c>
      <c r="O10324">
        <v>0.20260989010989011</v>
      </c>
      <c r="P10324">
        <v>8700</v>
      </c>
      <c r="Q10324">
        <v>0</v>
      </c>
      <c r="R10324">
        <v>0.24323396448737222</v>
      </c>
      <c r="S10324">
        <v>0</v>
      </c>
      <c r="T10324">
        <v>0</v>
      </c>
      <c r="U10324">
        <v>10</v>
      </c>
    </row>
    <row r="10325" spans="1:21" x14ac:dyDescent="0.3">
      <c r="A10325">
        <v>2</v>
      </c>
      <c r="B10325" s="1" t="s">
        <v>21</v>
      </c>
      <c r="C10325">
        <v>0</v>
      </c>
      <c r="D10325">
        <v>1500</v>
      </c>
      <c r="E10325">
        <v>-500</v>
      </c>
      <c r="F10325">
        <v>204</v>
      </c>
      <c r="G10325">
        <v>354.24428465219995</v>
      </c>
      <c r="H10325">
        <v>1469.3035592097938</v>
      </c>
      <c r="I10325">
        <v>1</v>
      </c>
      <c r="J10325" s="1" t="s">
        <v>22</v>
      </c>
      <c r="K10325" s="1" t="s">
        <v>23</v>
      </c>
      <c r="L10325" s="1" t="s">
        <v>23</v>
      </c>
      <c r="M10325">
        <v>0</v>
      </c>
      <c r="N10325" s="1" t="s">
        <v>24</v>
      </c>
      <c r="O10325">
        <v>0.20260989010989011</v>
      </c>
      <c r="P10325">
        <v>8700</v>
      </c>
      <c r="Q10325">
        <v>0</v>
      </c>
      <c r="R10325">
        <v>0.24323396448737222</v>
      </c>
      <c r="S10325">
        <v>0</v>
      </c>
      <c r="T10325">
        <v>0</v>
      </c>
      <c r="U10325">
        <v>10</v>
      </c>
    </row>
    <row r="10326" spans="1:21" x14ac:dyDescent="0.3">
      <c r="A10326">
        <v>2</v>
      </c>
      <c r="B10326" s="1" t="s">
        <v>21</v>
      </c>
      <c r="C10326">
        <v>0</v>
      </c>
      <c r="D10326">
        <v>1500</v>
      </c>
      <c r="E10326">
        <v>-500</v>
      </c>
      <c r="F10326">
        <v>174</v>
      </c>
      <c r="G10326">
        <v>279.28126762090676</v>
      </c>
      <c r="H10326">
        <v>1322.4280696008273</v>
      </c>
      <c r="I10326">
        <v>1</v>
      </c>
      <c r="J10326" s="1" t="s">
        <v>22</v>
      </c>
      <c r="K10326" s="1" t="s">
        <v>23</v>
      </c>
      <c r="L10326" s="1" t="s">
        <v>23</v>
      </c>
      <c r="M10326">
        <v>0</v>
      </c>
      <c r="N10326" s="1" t="s">
        <v>24</v>
      </c>
      <c r="O10326">
        <v>0.20260989010989011</v>
      </c>
      <c r="P10326">
        <v>8700</v>
      </c>
      <c r="Q10326">
        <v>0</v>
      </c>
      <c r="R10326">
        <v>0.24323396448737222</v>
      </c>
      <c r="S10326">
        <v>0</v>
      </c>
      <c r="T10326">
        <v>0</v>
      </c>
      <c r="U10326">
        <v>10</v>
      </c>
    </row>
    <row r="10327" spans="1:21" x14ac:dyDescent="0.3">
      <c r="A10327">
        <v>2</v>
      </c>
      <c r="B10327" s="1" t="s">
        <v>21</v>
      </c>
      <c r="C10327">
        <v>0</v>
      </c>
      <c r="D10327">
        <v>1500</v>
      </c>
      <c r="E10327">
        <v>-500</v>
      </c>
      <c r="F10327">
        <v>283</v>
      </c>
      <c r="G10327">
        <v>747.48770043214574</v>
      </c>
      <c r="H10327">
        <v>1353.079216892088</v>
      </c>
      <c r="I10327">
        <v>1</v>
      </c>
      <c r="J10327" s="1" t="s">
        <v>22</v>
      </c>
      <c r="K10327" s="1" t="s">
        <v>23</v>
      </c>
      <c r="L10327" s="1" t="s">
        <v>23</v>
      </c>
      <c r="M10327">
        <v>0</v>
      </c>
      <c r="N10327" s="1" t="s">
        <v>24</v>
      </c>
      <c r="O10327">
        <v>0.20260989010989011</v>
      </c>
      <c r="P10327">
        <v>8700</v>
      </c>
      <c r="Q10327">
        <v>0</v>
      </c>
      <c r="R10327">
        <v>0.24323396448737222</v>
      </c>
      <c r="S10327">
        <v>0</v>
      </c>
      <c r="T10327">
        <v>0</v>
      </c>
      <c r="U10327">
        <v>10</v>
      </c>
    </row>
    <row r="10328" spans="1:21" x14ac:dyDescent="0.3">
      <c r="A10328">
        <v>2</v>
      </c>
      <c r="B10328" s="1" t="s">
        <v>21</v>
      </c>
      <c r="C10328">
        <v>0</v>
      </c>
      <c r="D10328">
        <v>1500</v>
      </c>
      <c r="E10328">
        <v>-500</v>
      </c>
      <c r="F10328">
        <v>284</v>
      </c>
      <c r="G10328">
        <v>1088.7407946753856</v>
      </c>
      <c r="H10328">
        <v>1314.0398893351537</v>
      </c>
      <c r="I10328">
        <v>1</v>
      </c>
      <c r="J10328" s="1" t="s">
        <v>22</v>
      </c>
      <c r="K10328" s="1" t="s">
        <v>23</v>
      </c>
      <c r="L10328" s="1" t="s">
        <v>23</v>
      </c>
      <c r="M10328">
        <v>0</v>
      </c>
      <c r="N10328" s="1" t="s">
        <v>24</v>
      </c>
      <c r="O10328">
        <v>0.20260989010989011</v>
      </c>
      <c r="P10328">
        <v>8700</v>
      </c>
      <c r="Q10328">
        <v>0</v>
      </c>
      <c r="R10328">
        <v>0.24323396448737222</v>
      </c>
      <c r="S10328">
        <v>0</v>
      </c>
      <c r="T10328">
        <v>0</v>
      </c>
      <c r="U10328">
        <v>10</v>
      </c>
    </row>
    <row r="10329" spans="1:21" x14ac:dyDescent="0.3">
      <c r="A10329">
        <v>2</v>
      </c>
      <c r="B10329" s="1" t="s">
        <v>21</v>
      </c>
      <c r="C10329">
        <v>0</v>
      </c>
      <c r="D10329">
        <v>-500</v>
      </c>
      <c r="E10329">
        <v>0</v>
      </c>
      <c r="F10329">
        <v>189</v>
      </c>
      <c r="G10329">
        <v>401.04203343677574</v>
      </c>
      <c r="H10329">
        <v>1370.8039444251824</v>
      </c>
      <c r="I10329">
        <v>1</v>
      </c>
      <c r="J10329" s="1" t="s">
        <v>22</v>
      </c>
      <c r="K10329" s="1" t="s">
        <v>25</v>
      </c>
      <c r="L10329" s="1" t="s">
        <v>25</v>
      </c>
      <c r="M10329">
        <v>0</v>
      </c>
      <c r="N10329" s="1" t="s">
        <v>31</v>
      </c>
      <c r="O10329">
        <v>0.64894932014833118</v>
      </c>
      <c r="P10329">
        <v>3200</v>
      </c>
      <c r="Q10329">
        <v>8.5333333333332997E-4</v>
      </c>
      <c r="R10329">
        <v>0.38030808670417482</v>
      </c>
      <c r="S10329">
        <v>0</v>
      </c>
      <c r="T10329">
        <v>0</v>
      </c>
      <c r="U10329">
        <v>10</v>
      </c>
    </row>
    <row r="10330" spans="1:21" x14ac:dyDescent="0.3">
      <c r="A10330">
        <v>2</v>
      </c>
      <c r="B10330" s="1" t="s">
        <v>21</v>
      </c>
      <c r="C10330">
        <v>0</v>
      </c>
      <c r="D10330">
        <v>1500</v>
      </c>
      <c r="E10330">
        <v>-500</v>
      </c>
      <c r="F10330">
        <v>251</v>
      </c>
      <c r="G10330">
        <v>988.04019992230383</v>
      </c>
      <c r="H10330">
        <v>1225.5345616254715</v>
      </c>
      <c r="I10330">
        <v>1</v>
      </c>
      <c r="J10330" s="1" t="s">
        <v>22</v>
      </c>
      <c r="K10330" s="1" t="s">
        <v>23</v>
      </c>
      <c r="L10330" s="1" t="s">
        <v>23</v>
      </c>
      <c r="M10330">
        <v>0</v>
      </c>
      <c r="N10330" s="1" t="s">
        <v>24</v>
      </c>
      <c r="O10330">
        <v>0.20260989010989011</v>
      </c>
      <c r="P10330">
        <v>8700</v>
      </c>
      <c r="Q10330">
        <v>0</v>
      </c>
      <c r="R10330">
        <v>0.24323396448737222</v>
      </c>
      <c r="S10330">
        <v>0</v>
      </c>
      <c r="T10330">
        <v>0</v>
      </c>
      <c r="U10330">
        <v>10</v>
      </c>
    </row>
    <row r="10331" spans="1:21" x14ac:dyDescent="0.3">
      <c r="A10331">
        <v>2</v>
      </c>
      <c r="B10331" s="1" t="s">
        <v>21</v>
      </c>
      <c r="C10331">
        <v>0</v>
      </c>
      <c r="D10331">
        <v>1500</v>
      </c>
      <c r="E10331">
        <v>-500</v>
      </c>
      <c r="F10331">
        <v>276</v>
      </c>
      <c r="G10331">
        <v>1158.6709257404905</v>
      </c>
      <c r="H10331">
        <v>1317.2962329034249</v>
      </c>
      <c r="I10331">
        <v>1</v>
      </c>
      <c r="J10331" s="1" t="s">
        <v>22</v>
      </c>
      <c r="K10331" s="1" t="s">
        <v>23</v>
      </c>
      <c r="L10331" s="1" t="s">
        <v>23</v>
      </c>
      <c r="M10331">
        <v>0</v>
      </c>
      <c r="N10331" s="1" t="s">
        <v>24</v>
      </c>
      <c r="O10331">
        <v>0.20260989010989011</v>
      </c>
      <c r="P10331">
        <v>8700</v>
      </c>
      <c r="Q10331">
        <v>0</v>
      </c>
      <c r="R10331">
        <v>0.24323396448737222</v>
      </c>
      <c r="S10331">
        <v>0</v>
      </c>
      <c r="T10331">
        <v>0</v>
      </c>
      <c r="U10331">
        <v>10</v>
      </c>
    </row>
    <row r="10332" spans="1:21" x14ac:dyDescent="0.3">
      <c r="A10332">
        <v>2</v>
      </c>
      <c r="B10332" s="1" t="s">
        <v>21</v>
      </c>
      <c r="C10332">
        <v>0</v>
      </c>
      <c r="D10332">
        <v>1500</v>
      </c>
      <c r="E10332">
        <v>-500</v>
      </c>
      <c r="F10332">
        <v>176</v>
      </c>
      <c r="G10332">
        <v>282.19895826989506</v>
      </c>
      <c r="H10332">
        <v>1651.1134974623785</v>
      </c>
      <c r="I10332">
        <v>1</v>
      </c>
      <c r="J10332" s="1" t="s">
        <v>22</v>
      </c>
      <c r="K10332" s="1" t="s">
        <v>23</v>
      </c>
      <c r="L10332" s="1" t="s">
        <v>23</v>
      </c>
      <c r="M10332">
        <v>0</v>
      </c>
      <c r="N10332" s="1" t="s">
        <v>24</v>
      </c>
      <c r="O10332">
        <v>0.20260989010989011</v>
      </c>
      <c r="P10332">
        <v>8700</v>
      </c>
      <c r="Q10332">
        <v>0</v>
      </c>
      <c r="R10332">
        <v>0.24323396448737222</v>
      </c>
      <c r="S10332">
        <v>0</v>
      </c>
      <c r="T10332">
        <v>0</v>
      </c>
      <c r="U10332">
        <v>10</v>
      </c>
    </row>
    <row r="10333" spans="1:21" x14ac:dyDescent="0.3">
      <c r="A10333">
        <v>2</v>
      </c>
      <c r="B10333" s="1" t="s">
        <v>21</v>
      </c>
      <c r="C10333">
        <v>0</v>
      </c>
      <c r="D10333">
        <v>1500</v>
      </c>
      <c r="E10333">
        <v>-500</v>
      </c>
      <c r="F10333">
        <v>223</v>
      </c>
      <c r="G10333">
        <v>441.53333707294183</v>
      </c>
      <c r="H10333">
        <v>1437.031316723203</v>
      </c>
      <c r="I10333">
        <v>1</v>
      </c>
      <c r="J10333" s="1" t="s">
        <v>22</v>
      </c>
      <c r="K10333" s="1" t="s">
        <v>23</v>
      </c>
      <c r="L10333" s="1" t="s">
        <v>23</v>
      </c>
      <c r="M10333">
        <v>0</v>
      </c>
      <c r="N10333" s="1" t="s">
        <v>24</v>
      </c>
      <c r="O10333">
        <v>0.20260989010989011</v>
      </c>
      <c r="P10333">
        <v>8700</v>
      </c>
      <c r="Q10333">
        <v>0</v>
      </c>
      <c r="R10333">
        <v>0.24323396448737222</v>
      </c>
      <c r="S10333">
        <v>0</v>
      </c>
      <c r="T10333">
        <v>0</v>
      </c>
      <c r="U10333">
        <v>10</v>
      </c>
    </row>
    <row r="10334" spans="1:21" x14ac:dyDescent="0.3">
      <c r="A10334">
        <v>2</v>
      </c>
      <c r="B10334" s="1" t="s">
        <v>21</v>
      </c>
      <c r="C10334">
        <v>0</v>
      </c>
      <c r="D10334">
        <v>1500</v>
      </c>
      <c r="E10334">
        <v>-500</v>
      </c>
      <c r="F10334">
        <v>229</v>
      </c>
      <c r="G10334">
        <v>621.17683829838154</v>
      </c>
      <c r="H10334">
        <v>1419.9550348782645</v>
      </c>
      <c r="I10334">
        <v>1</v>
      </c>
      <c r="J10334" s="1" t="s">
        <v>22</v>
      </c>
      <c r="K10334" s="1" t="s">
        <v>23</v>
      </c>
      <c r="L10334" s="1" t="s">
        <v>23</v>
      </c>
      <c r="M10334">
        <v>0</v>
      </c>
      <c r="N10334" s="1" t="s">
        <v>24</v>
      </c>
      <c r="O10334">
        <v>0.20260989010989011</v>
      </c>
      <c r="P10334">
        <v>8700</v>
      </c>
      <c r="Q10334">
        <v>0</v>
      </c>
      <c r="R10334">
        <v>0.24323396448737222</v>
      </c>
      <c r="S10334">
        <v>0</v>
      </c>
      <c r="T10334">
        <v>0</v>
      </c>
      <c r="U10334">
        <v>10</v>
      </c>
    </row>
    <row r="10335" spans="1:21" x14ac:dyDescent="0.3">
      <c r="A10335">
        <v>2</v>
      </c>
      <c r="B10335" s="1" t="s">
        <v>21</v>
      </c>
      <c r="C10335">
        <v>0</v>
      </c>
      <c r="D10335">
        <v>1500</v>
      </c>
      <c r="E10335">
        <v>-500</v>
      </c>
      <c r="F10335">
        <v>195</v>
      </c>
      <c r="G10335">
        <v>554.03885366307816</v>
      </c>
      <c r="H10335">
        <v>1407.3916116753726</v>
      </c>
      <c r="I10335">
        <v>1</v>
      </c>
      <c r="J10335" s="1" t="s">
        <v>22</v>
      </c>
      <c r="K10335" s="1" t="s">
        <v>23</v>
      </c>
      <c r="L10335" s="1" t="s">
        <v>23</v>
      </c>
      <c r="M10335">
        <v>0</v>
      </c>
      <c r="N10335" s="1" t="s">
        <v>24</v>
      </c>
      <c r="O10335">
        <v>0.20260989010989011</v>
      </c>
      <c r="P10335">
        <v>8700</v>
      </c>
      <c r="Q10335">
        <v>0</v>
      </c>
      <c r="R10335">
        <v>0.24323396448737222</v>
      </c>
      <c r="S10335">
        <v>0</v>
      </c>
      <c r="T10335">
        <v>0</v>
      </c>
      <c r="U10335">
        <v>10</v>
      </c>
    </row>
    <row r="10336" spans="1:21" x14ac:dyDescent="0.3">
      <c r="A10336">
        <v>2</v>
      </c>
      <c r="B10336" s="1" t="s">
        <v>21</v>
      </c>
      <c r="C10336">
        <v>0</v>
      </c>
      <c r="D10336">
        <v>1500</v>
      </c>
      <c r="E10336">
        <v>-500</v>
      </c>
      <c r="F10336">
        <v>205</v>
      </c>
      <c r="G10336">
        <v>333.20293962947119</v>
      </c>
      <c r="H10336">
        <v>1509.664084265803</v>
      </c>
      <c r="I10336">
        <v>1</v>
      </c>
      <c r="J10336" s="1" t="s">
        <v>22</v>
      </c>
      <c r="K10336" s="1" t="s">
        <v>23</v>
      </c>
      <c r="L10336" s="1" t="s">
        <v>23</v>
      </c>
      <c r="M10336">
        <v>0</v>
      </c>
      <c r="N10336" s="1" t="s">
        <v>24</v>
      </c>
      <c r="O10336">
        <v>0.20260989010989011</v>
      </c>
      <c r="P10336">
        <v>8700</v>
      </c>
      <c r="Q10336">
        <v>0</v>
      </c>
      <c r="R10336">
        <v>0.24323396448737222</v>
      </c>
      <c r="S10336">
        <v>0</v>
      </c>
      <c r="T10336">
        <v>0</v>
      </c>
      <c r="U10336">
        <v>10</v>
      </c>
    </row>
    <row r="10337" spans="1:21" x14ac:dyDescent="0.3">
      <c r="A10337">
        <v>2</v>
      </c>
      <c r="B10337" s="1" t="s">
        <v>21</v>
      </c>
      <c r="C10337">
        <v>0</v>
      </c>
      <c r="D10337">
        <v>1500</v>
      </c>
      <c r="E10337">
        <v>-500</v>
      </c>
      <c r="F10337">
        <v>288</v>
      </c>
      <c r="G10337">
        <v>784.67043038103293</v>
      </c>
      <c r="H10337">
        <v>1242.8527731869076</v>
      </c>
      <c r="I10337">
        <v>1</v>
      </c>
      <c r="J10337" s="1" t="s">
        <v>22</v>
      </c>
      <c r="K10337" s="1" t="s">
        <v>23</v>
      </c>
      <c r="L10337" s="1" t="s">
        <v>23</v>
      </c>
      <c r="M10337">
        <v>0</v>
      </c>
      <c r="N10337" s="1" t="s">
        <v>24</v>
      </c>
      <c r="O10337">
        <v>0.20260989010989011</v>
      </c>
      <c r="P10337">
        <v>8700</v>
      </c>
      <c r="Q10337">
        <v>0</v>
      </c>
      <c r="R10337">
        <v>0.24323396448737222</v>
      </c>
      <c r="S10337">
        <v>0</v>
      </c>
      <c r="T10337">
        <v>0</v>
      </c>
      <c r="U10337">
        <v>10</v>
      </c>
    </row>
    <row r="10338" spans="1:21" x14ac:dyDescent="0.3">
      <c r="A10338">
        <v>2</v>
      </c>
      <c r="B10338" s="1" t="s">
        <v>21</v>
      </c>
      <c r="C10338">
        <v>0</v>
      </c>
      <c r="D10338">
        <v>-500</v>
      </c>
      <c r="E10338">
        <v>0</v>
      </c>
      <c r="F10338">
        <v>184</v>
      </c>
      <c r="G10338">
        <v>823.51539050124211</v>
      </c>
      <c r="H10338">
        <v>1493.5579258806822</v>
      </c>
      <c r="I10338">
        <v>1</v>
      </c>
      <c r="J10338" s="1" t="s">
        <v>22</v>
      </c>
      <c r="K10338" s="1" t="s">
        <v>25</v>
      </c>
      <c r="L10338" s="1" t="s">
        <v>25</v>
      </c>
      <c r="M10338">
        <v>0</v>
      </c>
      <c r="N10338" s="1" t="s">
        <v>31</v>
      </c>
      <c r="O10338">
        <v>0.64894932014833118</v>
      </c>
      <c r="P10338">
        <v>3200</v>
      </c>
      <c r="Q10338">
        <v>8.5333333333332997E-4</v>
      </c>
      <c r="R10338">
        <v>0.38030808670417482</v>
      </c>
      <c r="S10338">
        <v>0</v>
      </c>
      <c r="T10338">
        <v>0</v>
      </c>
      <c r="U10338">
        <v>10</v>
      </c>
    </row>
    <row r="10339" spans="1:21" x14ac:dyDescent="0.3">
      <c r="A10339">
        <v>2</v>
      </c>
      <c r="B10339" s="1" t="s">
        <v>21</v>
      </c>
      <c r="C10339">
        <v>0</v>
      </c>
      <c r="D10339">
        <v>1500</v>
      </c>
      <c r="E10339">
        <v>-500</v>
      </c>
      <c r="F10339">
        <v>183</v>
      </c>
      <c r="G10339">
        <v>923.28409587727594</v>
      </c>
      <c r="H10339">
        <v>1436.6468736376014</v>
      </c>
      <c r="I10339">
        <v>1</v>
      </c>
      <c r="J10339" s="1" t="s">
        <v>22</v>
      </c>
      <c r="K10339" s="1" t="s">
        <v>23</v>
      </c>
      <c r="L10339" s="1" t="s">
        <v>23</v>
      </c>
      <c r="M10339">
        <v>0</v>
      </c>
      <c r="N10339" s="1" t="s">
        <v>24</v>
      </c>
      <c r="O10339">
        <v>0.20260989010989011</v>
      </c>
      <c r="P10339">
        <v>8700</v>
      </c>
      <c r="Q10339">
        <v>0</v>
      </c>
      <c r="R10339">
        <v>0.24323396448737222</v>
      </c>
      <c r="S10339">
        <v>0</v>
      </c>
      <c r="T10339">
        <v>0</v>
      </c>
      <c r="U10339">
        <v>10</v>
      </c>
    </row>
    <row r="10340" spans="1:21" x14ac:dyDescent="0.3">
      <c r="A10340">
        <v>2</v>
      </c>
      <c r="B10340" s="1" t="s">
        <v>21</v>
      </c>
      <c r="C10340">
        <v>0</v>
      </c>
      <c r="D10340">
        <v>1500</v>
      </c>
      <c r="E10340">
        <v>-500</v>
      </c>
      <c r="F10340">
        <v>213</v>
      </c>
      <c r="G10340">
        <v>218.89811283889219</v>
      </c>
      <c r="H10340">
        <v>1382.9852311469178</v>
      </c>
      <c r="I10340">
        <v>1</v>
      </c>
      <c r="J10340" s="1" t="s">
        <v>22</v>
      </c>
      <c r="K10340" s="1" t="s">
        <v>23</v>
      </c>
      <c r="L10340" s="1" t="s">
        <v>23</v>
      </c>
      <c r="M10340">
        <v>0</v>
      </c>
      <c r="N10340" s="1" t="s">
        <v>24</v>
      </c>
      <c r="O10340">
        <v>0.20260989010989011</v>
      </c>
      <c r="P10340">
        <v>8700</v>
      </c>
      <c r="Q10340">
        <v>0</v>
      </c>
      <c r="R10340">
        <v>0.24323396448737222</v>
      </c>
      <c r="S10340">
        <v>0</v>
      </c>
      <c r="T10340">
        <v>0</v>
      </c>
      <c r="U10340">
        <v>10</v>
      </c>
    </row>
    <row r="10341" spans="1:21" x14ac:dyDescent="0.3">
      <c r="A10341">
        <v>2</v>
      </c>
      <c r="B10341" s="1" t="s">
        <v>21</v>
      </c>
      <c r="C10341">
        <v>0</v>
      </c>
      <c r="D10341">
        <v>1500</v>
      </c>
      <c r="E10341">
        <v>-500</v>
      </c>
      <c r="F10341">
        <v>199</v>
      </c>
      <c r="G10341">
        <v>607.17481100301472</v>
      </c>
      <c r="H10341">
        <v>1347.8145142888013</v>
      </c>
      <c r="I10341">
        <v>1</v>
      </c>
      <c r="J10341" s="1" t="s">
        <v>22</v>
      </c>
      <c r="K10341" s="1" t="s">
        <v>23</v>
      </c>
      <c r="L10341" s="1" t="s">
        <v>23</v>
      </c>
      <c r="M10341">
        <v>0</v>
      </c>
      <c r="N10341" s="1" t="s">
        <v>24</v>
      </c>
      <c r="O10341">
        <v>0.20260989010989011</v>
      </c>
      <c r="P10341">
        <v>8700</v>
      </c>
      <c r="Q10341">
        <v>0</v>
      </c>
      <c r="R10341">
        <v>0.24323396448737222</v>
      </c>
      <c r="S10341">
        <v>0</v>
      </c>
      <c r="T10341">
        <v>0</v>
      </c>
      <c r="U10341">
        <v>10</v>
      </c>
    </row>
    <row r="10342" spans="1:21" x14ac:dyDescent="0.3">
      <c r="A10342">
        <v>2</v>
      </c>
      <c r="B10342" s="1" t="s">
        <v>21</v>
      </c>
      <c r="C10342">
        <v>0</v>
      </c>
      <c r="D10342">
        <v>1500</v>
      </c>
      <c r="E10342">
        <v>-500</v>
      </c>
      <c r="F10342">
        <v>290</v>
      </c>
      <c r="G10342">
        <v>840.68586930913534</v>
      </c>
      <c r="H10342">
        <v>1347.0419847195578</v>
      </c>
      <c r="I10342">
        <v>1</v>
      </c>
      <c r="J10342" s="1" t="s">
        <v>22</v>
      </c>
      <c r="K10342" s="1" t="s">
        <v>23</v>
      </c>
      <c r="L10342" s="1" t="s">
        <v>23</v>
      </c>
      <c r="M10342">
        <v>0</v>
      </c>
      <c r="N10342" s="1" t="s">
        <v>24</v>
      </c>
      <c r="O10342">
        <v>0.20260989010989011</v>
      </c>
      <c r="P10342">
        <v>8700</v>
      </c>
      <c r="Q10342">
        <v>0</v>
      </c>
      <c r="R10342">
        <v>0.24323396448737222</v>
      </c>
      <c r="S10342">
        <v>0</v>
      </c>
      <c r="T10342">
        <v>0</v>
      </c>
      <c r="U10342">
        <v>10</v>
      </c>
    </row>
    <row r="10343" spans="1:21" x14ac:dyDescent="0.3">
      <c r="A10343">
        <v>2</v>
      </c>
      <c r="B10343" s="1" t="s">
        <v>21</v>
      </c>
      <c r="C10343">
        <v>0</v>
      </c>
      <c r="D10343">
        <v>1500</v>
      </c>
      <c r="E10343">
        <v>-500</v>
      </c>
      <c r="F10343">
        <v>169</v>
      </c>
      <c r="G10343">
        <v>355.90749308425399</v>
      </c>
      <c r="H10343">
        <v>1217.2820414395519</v>
      </c>
      <c r="I10343">
        <v>1</v>
      </c>
      <c r="J10343" s="1" t="s">
        <v>22</v>
      </c>
      <c r="K10343" s="1" t="s">
        <v>23</v>
      </c>
      <c r="L10343" s="1" t="s">
        <v>23</v>
      </c>
      <c r="M10343">
        <v>0</v>
      </c>
      <c r="N10343" s="1" t="s">
        <v>24</v>
      </c>
      <c r="O10343">
        <v>0.20260989010989011</v>
      </c>
      <c r="P10343">
        <v>8700</v>
      </c>
      <c r="Q10343">
        <v>0</v>
      </c>
      <c r="R10343">
        <v>0.24323396448737222</v>
      </c>
      <c r="S10343">
        <v>0</v>
      </c>
      <c r="T10343">
        <v>0</v>
      </c>
      <c r="U10343">
        <v>10</v>
      </c>
    </row>
    <row r="10344" spans="1:21" x14ac:dyDescent="0.3">
      <c r="A10344">
        <v>2</v>
      </c>
      <c r="B10344" s="1" t="s">
        <v>21</v>
      </c>
      <c r="C10344">
        <v>0</v>
      </c>
      <c r="D10344">
        <v>1500</v>
      </c>
      <c r="E10344">
        <v>-500</v>
      </c>
      <c r="F10344">
        <v>236</v>
      </c>
      <c r="G10344">
        <v>247.20480773918456</v>
      </c>
      <c r="H10344">
        <v>1764.8201350935315</v>
      </c>
      <c r="I10344">
        <v>1</v>
      </c>
      <c r="J10344" s="1" t="s">
        <v>22</v>
      </c>
      <c r="K10344" s="1" t="s">
        <v>23</v>
      </c>
      <c r="L10344" s="1" t="s">
        <v>23</v>
      </c>
      <c r="M10344">
        <v>0</v>
      </c>
      <c r="N10344" s="1" t="s">
        <v>24</v>
      </c>
      <c r="O10344">
        <v>0.20260989010989011</v>
      </c>
      <c r="P10344">
        <v>8700</v>
      </c>
      <c r="Q10344">
        <v>0</v>
      </c>
      <c r="R10344">
        <v>0.24323396448737222</v>
      </c>
      <c r="S10344">
        <v>0</v>
      </c>
      <c r="T10344">
        <v>0</v>
      </c>
      <c r="U10344">
        <v>10</v>
      </c>
    </row>
    <row r="10345" spans="1:21" x14ac:dyDescent="0.3">
      <c r="A10345">
        <v>2</v>
      </c>
      <c r="B10345" s="1" t="s">
        <v>21</v>
      </c>
      <c r="C10345">
        <v>0</v>
      </c>
      <c r="D10345">
        <v>1500</v>
      </c>
      <c r="E10345">
        <v>-500</v>
      </c>
      <c r="F10345">
        <v>206</v>
      </c>
      <c r="G10345">
        <v>295.58694608131839</v>
      </c>
      <c r="H10345">
        <v>1540.0229033572191</v>
      </c>
      <c r="I10345">
        <v>1</v>
      </c>
      <c r="J10345" s="1" t="s">
        <v>22</v>
      </c>
      <c r="K10345" s="1" t="s">
        <v>23</v>
      </c>
      <c r="L10345" s="1" t="s">
        <v>23</v>
      </c>
      <c r="M10345">
        <v>0</v>
      </c>
      <c r="N10345" s="1" t="s">
        <v>24</v>
      </c>
      <c r="O10345">
        <v>0.20260989010989011</v>
      </c>
      <c r="P10345">
        <v>8700</v>
      </c>
      <c r="Q10345">
        <v>0</v>
      </c>
      <c r="R10345">
        <v>0.24323396448737222</v>
      </c>
      <c r="S10345">
        <v>0</v>
      </c>
      <c r="T10345">
        <v>0</v>
      </c>
      <c r="U10345">
        <v>10</v>
      </c>
    </row>
    <row r="10346" spans="1:21" x14ac:dyDescent="0.3">
      <c r="A10346">
        <v>2</v>
      </c>
      <c r="B10346" s="1" t="s">
        <v>21</v>
      </c>
      <c r="C10346">
        <v>0</v>
      </c>
      <c r="D10346">
        <v>-500</v>
      </c>
      <c r="E10346">
        <v>0</v>
      </c>
      <c r="F10346">
        <v>204</v>
      </c>
      <c r="G10346">
        <v>354.24428465219995</v>
      </c>
      <c r="H10346">
        <v>1469.3035592097938</v>
      </c>
      <c r="I10346">
        <v>1</v>
      </c>
      <c r="J10346" s="1" t="s">
        <v>22</v>
      </c>
      <c r="K10346" s="1" t="s">
        <v>25</v>
      </c>
      <c r="L10346" s="1" t="s">
        <v>25</v>
      </c>
      <c r="M10346">
        <v>0</v>
      </c>
      <c r="N10346" s="1" t="s">
        <v>30</v>
      </c>
      <c r="O10346">
        <v>0.70457354758961677</v>
      </c>
      <c r="P10346">
        <v>3200</v>
      </c>
      <c r="Q10346">
        <v>0</v>
      </c>
      <c r="R10346">
        <v>0.38030808670417482</v>
      </c>
      <c r="S10346">
        <v>0</v>
      </c>
      <c r="T10346">
        <v>0</v>
      </c>
      <c r="U10346">
        <v>10</v>
      </c>
    </row>
    <row r="10347" spans="1:21" x14ac:dyDescent="0.3">
      <c r="A10347">
        <v>2</v>
      </c>
      <c r="B10347" s="1" t="s">
        <v>21</v>
      </c>
      <c r="C10347">
        <v>0</v>
      </c>
      <c r="D10347">
        <v>1500</v>
      </c>
      <c r="E10347">
        <v>-500</v>
      </c>
      <c r="F10347">
        <v>274</v>
      </c>
      <c r="G10347">
        <v>1119.6861136865441</v>
      </c>
      <c r="H10347">
        <v>1295.7348651820992</v>
      </c>
      <c r="I10347">
        <v>1</v>
      </c>
      <c r="J10347" s="1" t="s">
        <v>22</v>
      </c>
      <c r="K10347" s="1" t="s">
        <v>23</v>
      </c>
      <c r="L10347" s="1" t="s">
        <v>23</v>
      </c>
      <c r="M10347">
        <v>0</v>
      </c>
      <c r="N10347" s="1" t="s">
        <v>24</v>
      </c>
      <c r="O10347">
        <v>0.20260989010989011</v>
      </c>
      <c r="P10347">
        <v>8700</v>
      </c>
      <c r="Q10347">
        <v>0</v>
      </c>
      <c r="R10347">
        <v>0.24323396448737222</v>
      </c>
      <c r="S10347">
        <v>0</v>
      </c>
      <c r="T10347">
        <v>0</v>
      </c>
      <c r="U10347">
        <v>10</v>
      </c>
    </row>
    <row r="10348" spans="1:21" x14ac:dyDescent="0.3">
      <c r="A10348">
        <v>2</v>
      </c>
      <c r="B10348" s="1" t="s">
        <v>21</v>
      </c>
      <c r="C10348">
        <v>0</v>
      </c>
      <c r="D10348">
        <v>-500</v>
      </c>
      <c r="E10348">
        <v>0</v>
      </c>
      <c r="F10348">
        <v>288</v>
      </c>
      <c r="G10348">
        <v>784.67043038103293</v>
      </c>
      <c r="H10348">
        <v>1242.8527731869076</v>
      </c>
      <c r="I10348">
        <v>1</v>
      </c>
      <c r="J10348" s="1" t="s">
        <v>22</v>
      </c>
      <c r="K10348" s="1" t="s">
        <v>25</v>
      </c>
      <c r="L10348" s="1" t="s">
        <v>25</v>
      </c>
      <c r="M10348">
        <v>0</v>
      </c>
      <c r="N10348" s="1" t="s">
        <v>26</v>
      </c>
      <c r="O10348">
        <v>0.28739184177997523</v>
      </c>
      <c r="P10348">
        <v>3200</v>
      </c>
      <c r="Q10348">
        <v>2.730666666666667E-2</v>
      </c>
      <c r="R10348">
        <v>0.38030808670417482</v>
      </c>
      <c r="S10348">
        <v>0</v>
      </c>
      <c r="T10348">
        <v>0</v>
      </c>
      <c r="U10348">
        <v>10</v>
      </c>
    </row>
    <row r="10349" spans="1:21" x14ac:dyDescent="0.3">
      <c r="A10349">
        <v>2</v>
      </c>
      <c r="B10349" s="1" t="s">
        <v>21</v>
      </c>
      <c r="C10349">
        <v>0</v>
      </c>
      <c r="D10349">
        <v>1500</v>
      </c>
      <c r="E10349">
        <v>-500</v>
      </c>
      <c r="F10349">
        <v>170</v>
      </c>
      <c r="G10349">
        <v>420.93838746899786</v>
      </c>
      <c r="H10349">
        <v>1192.5406150428432</v>
      </c>
      <c r="I10349">
        <v>1</v>
      </c>
      <c r="J10349" s="1" t="s">
        <v>22</v>
      </c>
      <c r="K10349" s="1" t="s">
        <v>23</v>
      </c>
      <c r="L10349" s="1" t="s">
        <v>23</v>
      </c>
      <c r="M10349">
        <v>0</v>
      </c>
      <c r="N10349" s="1" t="s">
        <v>24</v>
      </c>
      <c r="O10349">
        <v>0.20260989010989011</v>
      </c>
      <c r="P10349">
        <v>8700</v>
      </c>
      <c r="Q10349">
        <v>0</v>
      </c>
      <c r="R10349">
        <v>0.24323396448737222</v>
      </c>
      <c r="S10349">
        <v>0</v>
      </c>
      <c r="T10349">
        <v>0</v>
      </c>
      <c r="U10349">
        <v>10</v>
      </c>
    </row>
    <row r="10350" spans="1:21" x14ac:dyDescent="0.3">
      <c r="A10350">
        <v>2</v>
      </c>
      <c r="B10350" s="1" t="s">
        <v>21</v>
      </c>
      <c r="C10350">
        <v>0</v>
      </c>
      <c r="D10350">
        <v>1500</v>
      </c>
      <c r="E10350">
        <v>-500</v>
      </c>
      <c r="F10350">
        <v>235</v>
      </c>
      <c r="G10350">
        <v>207.8562845769614</v>
      </c>
      <c r="H10350">
        <v>1765.0636643552632</v>
      </c>
      <c r="I10350">
        <v>1</v>
      </c>
      <c r="J10350" s="1" t="s">
        <v>22</v>
      </c>
      <c r="K10350" s="1" t="s">
        <v>23</v>
      </c>
      <c r="L10350" s="1" t="s">
        <v>23</v>
      </c>
      <c r="M10350">
        <v>0</v>
      </c>
      <c r="N10350" s="1" t="s">
        <v>24</v>
      </c>
      <c r="O10350">
        <v>0.20260989010989011</v>
      </c>
      <c r="P10350">
        <v>8700</v>
      </c>
      <c r="Q10350">
        <v>0</v>
      </c>
      <c r="R10350">
        <v>0.24323396448737222</v>
      </c>
      <c r="S10350">
        <v>0</v>
      </c>
      <c r="T10350">
        <v>0</v>
      </c>
      <c r="U10350">
        <v>10</v>
      </c>
    </row>
    <row r="10351" spans="1:21" x14ac:dyDescent="0.3">
      <c r="A10351">
        <v>2</v>
      </c>
      <c r="B10351" s="1" t="s">
        <v>21</v>
      </c>
      <c r="C10351">
        <v>0</v>
      </c>
      <c r="D10351">
        <v>1500</v>
      </c>
      <c r="E10351">
        <v>-500</v>
      </c>
      <c r="F10351">
        <v>237</v>
      </c>
      <c r="G10351">
        <v>255.07270907521686</v>
      </c>
      <c r="H10351">
        <v>1761.6968334384233</v>
      </c>
      <c r="I10351">
        <v>1</v>
      </c>
      <c r="J10351" s="1" t="s">
        <v>22</v>
      </c>
      <c r="K10351" s="1" t="s">
        <v>23</v>
      </c>
      <c r="L10351" s="1" t="s">
        <v>23</v>
      </c>
      <c r="M10351">
        <v>0</v>
      </c>
      <c r="N10351" s="1" t="s">
        <v>24</v>
      </c>
      <c r="O10351">
        <v>0.20260989010989011</v>
      </c>
      <c r="P10351">
        <v>8700</v>
      </c>
      <c r="Q10351">
        <v>0</v>
      </c>
      <c r="R10351">
        <v>0.24323396448737222</v>
      </c>
      <c r="S10351">
        <v>0</v>
      </c>
      <c r="T10351">
        <v>0</v>
      </c>
      <c r="U10351">
        <v>10</v>
      </c>
    </row>
    <row r="10352" spans="1:21" x14ac:dyDescent="0.3">
      <c r="A10352">
        <v>2</v>
      </c>
      <c r="B10352" s="1" t="s">
        <v>21</v>
      </c>
      <c r="C10352">
        <v>0</v>
      </c>
      <c r="D10352">
        <v>1500</v>
      </c>
      <c r="E10352">
        <v>-500</v>
      </c>
      <c r="F10352">
        <v>189</v>
      </c>
      <c r="G10352">
        <v>401.04203343677574</v>
      </c>
      <c r="H10352">
        <v>1370.8039444251824</v>
      </c>
      <c r="I10352">
        <v>1</v>
      </c>
      <c r="J10352" s="1" t="s">
        <v>22</v>
      </c>
      <c r="K10352" s="1" t="s">
        <v>23</v>
      </c>
      <c r="L10352" s="1" t="s">
        <v>23</v>
      </c>
      <c r="M10352">
        <v>0</v>
      </c>
      <c r="N10352" s="1" t="s">
        <v>24</v>
      </c>
      <c r="O10352">
        <v>0.20260989010989011</v>
      </c>
      <c r="P10352">
        <v>8700</v>
      </c>
      <c r="Q10352">
        <v>0</v>
      </c>
      <c r="R10352">
        <v>0.24323396448737222</v>
      </c>
      <c r="S10352">
        <v>0</v>
      </c>
      <c r="T10352">
        <v>0</v>
      </c>
      <c r="U10352">
        <v>10</v>
      </c>
    </row>
    <row r="10353" spans="1:21" x14ac:dyDescent="0.3">
      <c r="A10353">
        <v>2</v>
      </c>
      <c r="B10353" s="1" t="s">
        <v>21</v>
      </c>
      <c r="C10353">
        <v>0</v>
      </c>
      <c r="D10353">
        <v>1500</v>
      </c>
      <c r="E10353">
        <v>-500</v>
      </c>
      <c r="F10353">
        <v>216</v>
      </c>
      <c r="G10353">
        <v>467.97954038054019</v>
      </c>
      <c r="H10353">
        <v>1360.7427947470187</v>
      </c>
      <c r="I10353">
        <v>1</v>
      </c>
      <c r="J10353" s="1" t="s">
        <v>22</v>
      </c>
      <c r="K10353" s="1" t="s">
        <v>23</v>
      </c>
      <c r="L10353" s="1" t="s">
        <v>23</v>
      </c>
      <c r="M10353">
        <v>0</v>
      </c>
      <c r="N10353" s="1" t="s">
        <v>24</v>
      </c>
      <c r="O10353">
        <v>0.20260989010989011</v>
      </c>
      <c r="P10353">
        <v>8700</v>
      </c>
      <c r="Q10353">
        <v>0</v>
      </c>
      <c r="R10353">
        <v>0.24323396448737222</v>
      </c>
      <c r="S10353">
        <v>0</v>
      </c>
      <c r="T10353">
        <v>0</v>
      </c>
      <c r="U10353">
        <v>10</v>
      </c>
    </row>
    <row r="10354" spans="1:21" x14ac:dyDescent="0.3">
      <c r="A10354">
        <v>2</v>
      </c>
      <c r="B10354" s="1" t="s">
        <v>21</v>
      </c>
      <c r="C10354">
        <v>0</v>
      </c>
      <c r="D10354">
        <v>-500</v>
      </c>
      <c r="E10354">
        <v>0</v>
      </c>
      <c r="F10354">
        <v>192</v>
      </c>
      <c r="G10354">
        <v>619.82986079675879</v>
      </c>
      <c r="H10354">
        <v>1198.7820108146504</v>
      </c>
      <c r="I10354">
        <v>1</v>
      </c>
      <c r="J10354" s="1" t="s">
        <v>22</v>
      </c>
      <c r="K10354" s="1" t="s">
        <v>25</v>
      </c>
      <c r="L10354" s="1" t="s">
        <v>25</v>
      </c>
      <c r="M10354">
        <v>0</v>
      </c>
      <c r="N10354" s="1" t="s">
        <v>31</v>
      </c>
      <c r="O10354">
        <v>0.64894932014833118</v>
      </c>
      <c r="P10354">
        <v>3200</v>
      </c>
      <c r="Q10354">
        <v>8.5333333333332997E-4</v>
      </c>
      <c r="R10354">
        <v>0.38030808670417482</v>
      </c>
      <c r="S10354">
        <v>0</v>
      </c>
      <c r="T10354">
        <v>0</v>
      </c>
      <c r="U10354">
        <v>10</v>
      </c>
    </row>
    <row r="10355" spans="1:21" x14ac:dyDescent="0.3">
      <c r="A10355">
        <v>2</v>
      </c>
      <c r="B10355" s="1" t="s">
        <v>21</v>
      </c>
      <c r="C10355">
        <v>0</v>
      </c>
      <c r="D10355">
        <v>1500</v>
      </c>
      <c r="E10355">
        <v>-500</v>
      </c>
      <c r="F10355">
        <v>175</v>
      </c>
      <c r="G10355">
        <v>170.17962852909477</v>
      </c>
      <c r="H10355">
        <v>1562.7404192981414</v>
      </c>
      <c r="I10355">
        <v>1</v>
      </c>
      <c r="J10355" s="1" t="s">
        <v>22</v>
      </c>
      <c r="K10355" s="1" t="s">
        <v>23</v>
      </c>
      <c r="L10355" s="1" t="s">
        <v>23</v>
      </c>
      <c r="M10355">
        <v>0</v>
      </c>
      <c r="N10355" s="1" t="s">
        <v>24</v>
      </c>
      <c r="O10355">
        <v>0.20260989010989011</v>
      </c>
      <c r="P10355">
        <v>8700</v>
      </c>
      <c r="Q10355">
        <v>0</v>
      </c>
      <c r="R10355">
        <v>0.24323396448737222</v>
      </c>
      <c r="S10355">
        <v>0</v>
      </c>
      <c r="T10355">
        <v>0</v>
      </c>
      <c r="U10355">
        <v>10</v>
      </c>
    </row>
    <row r="10356" spans="1:21" x14ac:dyDescent="0.3">
      <c r="A10356">
        <v>2</v>
      </c>
      <c r="B10356" s="1" t="s">
        <v>21</v>
      </c>
      <c r="C10356">
        <v>0</v>
      </c>
      <c r="D10356">
        <v>1500</v>
      </c>
      <c r="E10356">
        <v>-500</v>
      </c>
      <c r="F10356">
        <v>180</v>
      </c>
      <c r="G10356">
        <v>1284.577763624334</v>
      </c>
      <c r="H10356">
        <v>1274.7053445498584</v>
      </c>
      <c r="I10356">
        <v>1</v>
      </c>
      <c r="J10356" s="1" t="s">
        <v>22</v>
      </c>
      <c r="K10356" s="1" t="s">
        <v>23</v>
      </c>
      <c r="L10356" s="1" t="s">
        <v>23</v>
      </c>
      <c r="M10356">
        <v>0</v>
      </c>
      <c r="N10356" s="1" t="s">
        <v>24</v>
      </c>
      <c r="O10356">
        <v>0.20260989010989011</v>
      </c>
      <c r="P10356">
        <v>8700</v>
      </c>
      <c r="Q10356">
        <v>0</v>
      </c>
      <c r="R10356">
        <v>0.24323396448737222</v>
      </c>
      <c r="S10356">
        <v>0</v>
      </c>
      <c r="T10356">
        <v>0</v>
      </c>
      <c r="U10356">
        <v>10</v>
      </c>
    </row>
    <row r="10357" spans="1:21" x14ac:dyDescent="0.3">
      <c r="A10357">
        <v>2</v>
      </c>
      <c r="B10357" s="1" t="s">
        <v>21</v>
      </c>
      <c r="C10357">
        <v>0</v>
      </c>
      <c r="D10357">
        <v>1500</v>
      </c>
      <c r="E10357">
        <v>-500</v>
      </c>
      <c r="F10357">
        <v>225</v>
      </c>
      <c r="G10357">
        <v>149.59983096714726</v>
      </c>
      <c r="H10357">
        <v>1666.2690775714468</v>
      </c>
      <c r="I10357">
        <v>1</v>
      </c>
      <c r="J10357" s="1" t="s">
        <v>22</v>
      </c>
      <c r="K10357" s="1" t="s">
        <v>23</v>
      </c>
      <c r="L10357" s="1" t="s">
        <v>23</v>
      </c>
      <c r="M10357">
        <v>0</v>
      </c>
      <c r="N10357" s="1" t="s">
        <v>24</v>
      </c>
      <c r="O10357">
        <v>0.20260989010989011</v>
      </c>
      <c r="P10357">
        <v>8700</v>
      </c>
      <c r="Q10357">
        <v>0</v>
      </c>
      <c r="R10357">
        <v>0.24323396448737222</v>
      </c>
      <c r="S10357">
        <v>0</v>
      </c>
      <c r="T10357">
        <v>0</v>
      </c>
      <c r="U10357">
        <v>10</v>
      </c>
    </row>
    <row r="10358" spans="1:21" x14ac:dyDescent="0.3">
      <c r="A10358">
        <v>2</v>
      </c>
      <c r="B10358" s="1" t="s">
        <v>21</v>
      </c>
      <c r="C10358">
        <v>0</v>
      </c>
      <c r="D10358">
        <v>-500</v>
      </c>
      <c r="E10358">
        <v>0</v>
      </c>
      <c r="F10358">
        <v>204</v>
      </c>
      <c r="G10358">
        <v>354.24428465219995</v>
      </c>
      <c r="H10358">
        <v>1469.3035592097938</v>
      </c>
      <c r="I10358">
        <v>1</v>
      </c>
      <c r="J10358" s="1" t="s">
        <v>22</v>
      </c>
      <c r="K10358" s="1" t="s">
        <v>25</v>
      </c>
      <c r="L10358" s="1" t="s">
        <v>25</v>
      </c>
      <c r="M10358">
        <v>0</v>
      </c>
      <c r="N10358" s="1" t="s">
        <v>31</v>
      </c>
      <c r="O10358">
        <v>0.64894932014833118</v>
      </c>
      <c r="P10358">
        <v>3200</v>
      </c>
      <c r="Q10358">
        <v>8.5333333333332997E-4</v>
      </c>
      <c r="R10358">
        <v>0.38030808670417482</v>
      </c>
      <c r="S10358">
        <v>0</v>
      </c>
      <c r="T10358">
        <v>0</v>
      </c>
      <c r="U10358">
        <v>10</v>
      </c>
    </row>
    <row r="10359" spans="1:21" x14ac:dyDescent="0.3">
      <c r="A10359">
        <v>2</v>
      </c>
      <c r="B10359" s="1" t="s">
        <v>21</v>
      </c>
      <c r="C10359">
        <v>0</v>
      </c>
      <c r="D10359">
        <v>1500</v>
      </c>
      <c r="E10359">
        <v>-500</v>
      </c>
      <c r="F10359">
        <v>225</v>
      </c>
      <c r="G10359">
        <v>149.59983096714726</v>
      </c>
      <c r="H10359">
        <v>1666.2690775714468</v>
      </c>
      <c r="I10359">
        <v>1</v>
      </c>
      <c r="J10359" s="1" t="s">
        <v>22</v>
      </c>
      <c r="K10359" s="1" t="s">
        <v>23</v>
      </c>
      <c r="L10359" s="1" t="s">
        <v>23</v>
      </c>
      <c r="M10359">
        <v>0</v>
      </c>
      <c r="N10359" s="1" t="s">
        <v>24</v>
      </c>
      <c r="O10359">
        <v>0.20260989010989011</v>
      </c>
      <c r="P10359">
        <v>8700</v>
      </c>
      <c r="Q10359">
        <v>0</v>
      </c>
      <c r="R10359">
        <v>0.24323396448737222</v>
      </c>
      <c r="S10359">
        <v>0</v>
      </c>
      <c r="T10359">
        <v>0</v>
      </c>
      <c r="U10359">
        <v>10</v>
      </c>
    </row>
    <row r="10360" spans="1:21" x14ac:dyDescent="0.3">
      <c r="A10360">
        <v>2</v>
      </c>
      <c r="B10360" s="1" t="s">
        <v>21</v>
      </c>
      <c r="C10360">
        <v>0</v>
      </c>
      <c r="D10360">
        <v>1500</v>
      </c>
      <c r="E10360">
        <v>-500</v>
      </c>
      <c r="F10360">
        <v>288</v>
      </c>
      <c r="G10360">
        <v>784.67043038103293</v>
      </c>
      <c r="H10360">
        <v>1242.8527731869076</v>
      </c>
      <c r="I10360">
        <v>1</v>
      </c>
      <c r="J10360" s="1" t="s">
        <v>22</v>
      </c>
      <c r="K10360" s="1" t="s">
        <v>23</v>
      </c>
      <c r="L10360" s="1" t="s">
        <v>23</v>
      </c>
      <c r="M10360">
        <v>0</v>
      </c>
      <c r="N10360" s="1" t="s">
        <v>24</v>
      </c>
      <c r="O10360">
        <v>0.20260989010989011</v>
      </c>
      <c r="P10360">
        <v>8700</v>
      </c>
      <c r="Q10360">
        <v>0</v>
      </c>
      <c r="R10360">
        <v>0.24323396448737222</v>
      </c>
      <c r="S10360">
        <v>0</v>
      </c>
      <c r="T10360">
        <v>0</v>
      </c>
      <c r="U10360">
        <v>10</v>
      </c>
    </row>
    <row r="10361" spans="1:21" x14ac:dyDescent="0.3">
      <c r="A10361">
        <v>2</v>
      </c>
      <c r="B10361" s="1" t="s">
        <v>21</v>
      </c>
      <c r="C10361">
        <v>0</v>
      </c>
      <c r="D10361">
        <v>1500</v>
      </c>
      <c r="E10361">
        <v>-500</v>
      </c>
      <c r="F10361">
        <v>216</v>
      </c>
      <c r="G10361">
        <v>467.97954038054019</v>
      </c>
      <c r="H10361">
        <v>1360.7427947470187</v>
      </c>
      <c r="I10361">
        <v>1</v>
      </c>
      <c r="J10361" s="1" t="s">
        <v>22</v>
      </c>
      <c r="K10361" s="1" t="s">
        <v>23</v>
      </c>
      <c r="L10361" s="1" t="s">
        <v>23</v>
      </c>
      <c r="M10361">
        <v>0</v>
      </c>
      <c r="N10361" s="1" t="s">
        <v>24</v>
      </c>
      <c r="O10361">
        <v>0.20260989010989011</v>
      </c>
      <c r="P10361">
        <v>8700</v>
      </c>
      <c r="Q10361">
        <v>0</v>
      </c>
      <c r="R10361">
        <v>0.24323396448737222</v>
      </c>
      <c r="S10361">
        <v>0</v>
      </c>
      <c r="T10361">
        <v>0</v>
      </c>
      <c r="U10361">
        <v>10</v>
      </c>
    </row>
    <row r="10362" spans="1:21" x14ac:dyDescent="0.3">
      <c r="A10362">
        <v>2</v>
      </c>
      <c r="B10362" s="1" t="s">
        <v>21</v>
      </c>
      <c r="C10362">
        <v>0</v>
      </c>
      <c r="D10362">
        <v>1500</v>
      </c>
      <c r="E10362">
        <v>-500</v>
      </c>
      <c r="F10362">
        <v>216</v>
      </c>
      <c r="G10362">
        <v>467.97954038054019</v>
      </c>
      <c r="H10362">
        <v>1360.7427947470187</v>
      </c>
      <c r="I10362">
        <v>1</v>
      </c>
      <c r="J10362" s="1" t="s">
        <v>22</v>
      </c>
      <c r="K10362" s="1" t="s">
        <v>23</v>
      </c>
      <c r="L10362" s="1" t="s">
        <v>23</v>
      </c>
      <c r="M10362">
        <v>0</v>
      </c>
      <c r="N10362" s="1" t="s">
        <v>24</v>
      </c>
      <c r="O10362">
        <v>0.20260989010989011</v>
      </c>
      <c r="P10362">
        <v>8700</v>
      </c>
      <c r="Q10362">
        <v>0</v>
      </c>
      <c r="R10362">
        <v>0.24323396448737222</v>
      </c>
      <c r="S10362">
        <v>0</v>
      </c>
      <c r="T10362">
        <v>0</v>
      </c>
      <c r="U10362">
        <v>10</v>
      </c>
    </row>
    <row r="10363" spans="1:21" x14ac:dyDescent="0.3">
      <c r="A10363">
        <v>2</v>
      </c>
      <c r="B10363" s="1" t="s">
        <v>21</v>
      </c>
      <c r="C10363">
        <v>0</v>
      </c>
      <c r="D10363">
        <v>1500</v>
      </c>
      <c r="E10363">
        <v>-500</v>
      </c>
      <c r="F10363">
        <v>176</v>
      </c>
      <c r="G10363">
        <v>282.19895826989506</v>
      </c>
      <c r="H10363">
        <v>1651.1134974623785</v>
      </c>
      <c r="I10363">
        <v>1</v>
      </c>
      <c r="J10363" s="1" t="s">
        <v>22</v>
      </c>
      <c r="K10363" s="1" t="s">
        <v>23</v>
      </c>
      <c r="L10363" s="1" t="s">
        <v>23</v>
      </c>
      <c r="M10363">
        <v>0</v>
      </c>
      <c r="N10363" s="1" t="s">
        <v>24</v>
      </c>
      <c r="O10363">
        <v>0.20260989010989011</v>
      </c>
      <c r="P10363">
        <v>8700</v>
      </c>
      <c r="Q10363">
        <v>0</v>
      </c>
      <c r="R10363">
        <v>0.24323396448737222</v>
      </c>
      <c r="S10363">
        <v>0</v>
      </c>
      <c r="T10363">
        <v>0</v>
      </c>
      <c r="U10363">
        <v>10</v>
      </c>
    </row>
    <row r="10364" spans="1:21" x14ac:dyDescent="0.3">
      <c r="A10364">
        <v>2</v>
      </c>
      <c r="B10364" s="1" t="s">
        <v>21</v>
      </c>
      <c r="C10364">
        <v>0</v>
      </c>
      <c r="D10364">
        <v>1500</v>
      </c>
      <c r="E10364">
        <v>-500</v>
      </c>
      <c r="F10364">
        <v>181</v>
      </c>
      <c r="G10364">
        <v>821.83858283290328</v>
      </c>
      <c r="H10364">
        <v>1474.7625603989586</v>
      </c>
      <c r="I10364">
        <v>1</v>
      </c>
      <c r="J10364" s="1" t="s">
        <v>22</v>
      </c>
      <c r="K10364" s="1" t="s">
        <v>23</v>
      </c>
      <c r="L10364" s="1" t="s">
        <v>23</v>
      </c>
      <c r="M10364">
        <v>0</v>
      </c>
      <c r="N10364" s="1" t="s">
        <v>24</v>
      </c>
      <c r="O10364">
        <v>0.20260989010989011</v>
      </c>
      <c r="P10364">
        <v>8700</v>
      </c>
      <c r="Q10364">
        <v>0</v>
      </c>
      <c r="R10364">
        <v>0.24323396448737222</v>
      </c>
      <c r="S10364">
        <v>0</v>
      </c>
      <c r="T10364">
        <v>0</v>
      </c>
      <c r="U10364">
        <v>10</v>
      </c>
    </row>
    <row r="10365" spans="1:21" x14ac:dyDescent="0.3">
      <c r="A10365">
        <v>2</v>
      </c>
      <c r="B10365" s="1" t="s">
        <v>21</v>
      </c>
      <c r="C10365">
        <v>0</v>
      </c>
      <c r="D10365">
        <v>1500</v>
      </c>
      <c r="E10365">
        <v>-500</v>
      </c>
      <c r="F10365">
        <v>237</v>
      </c>
      <c r="G10365">
        <v>255.07270907521686</v>
      </c>
      <c r="H10365">
        <v>1761.6968334384233</v>
      </c>
      <c r="I10365">
        <v>1</v>
      </c>
      <c r="J10365" s="1" t="s">
        <v>22</v>
      </c>
      <c r="K10365" s="1" t="s">
        <v>23</v>
      </c>
      <c r="L10365" s="1" t="s">
        <v>23</v>
      </c>
      <c r="M10365">
        <v>0</v>
      </c>
      <c r="N10365" s="1" t="s">
        <v>24</v>
      </c>
      <c r="O10365">
        <v>0.20260989010989011</v>
      </c>
      <c r="P10365">
        <v>8700</v>
      </c>
      <c r="Q10365">
        <v>0</v>
      </c>
      <c r="R10365">
        <v>0.24323396448737222</v>
      </c>
      <c r="S10365">
        <v>0</v>
      </c>
      <c r="T10365">
        <v>0</v>
      </c>
      <c r="U10365">
        <v>10</v>
      </c>
    </row>
    <row r="10366" spans="1:21" x14ac:dyDescent="0.3">
      <c r="A10366">
        <v>2</v>
      </c>
      <c r="B10366" s="1" t="s">
        <v>21</v>
      </c>
      <c r="C10366">
        <v>0</v>
      </c>
      <c r="D10366">
        <v>1500</v>
      </c>
      <c r="E10366">
        <v>-500</v>
      </c>
      <c r="F10366">
        <v>222</v>
      </c>
      <c r="G10366">
        <v>547.88889849325062</v>
      </c>
      <c r="H10366">
        <v>1335.6328652617478</v>
      </c>
      <c r="I10366">
        <v>1</v>
      </c>
      <c r="J10366" s="1" t="s">
        <v>22</v>
      </c>
      <c r="K10366" s="1" t="s">
        <v>23</v>
      </c>
      <c r="L10366" s="1" t="s">
        <v>23</v>
      </c>
      <c r="M10366">
        <v>0</v>
      </c>
      <c r="N10366" s="1" t="s">
        <v>24</v>
      </c>
      <c r="O10366">
        <v>0.20260989010989011</v>
      </c>
      <c r="P10366">
        <v>8700</v>
      </c>
      <c r="Q10366">
        <v>0</v>
      </c>
      <c r="R10366">
        <v>0.24323396448737222</v>
      </c>
      <c r="S10366">
        <v>0</v>
      </c>
      <c r="T10366">
        <v>0</v>
      </c>
      <c r="U10366">
        <v>10</v>
      </c>
    </row>
    <row r="10367" spans="1:21" x14ac:dyDescent="0.3">
      <c r="A10367">
        <v>2</v>
      </c>
      <c r="B10367" s="1" t="s">
        <v>21</v>
      </c>
      <c r="C10367">
        <v>0</v>
      </c>
      <c r="D10367">
        <v>1500</v>
      </c>
      <c r="E10367">
        <v>-500</v>
      </c>
      <c r="F10367">
        <v>255</v>
      </c>
      <c r="G10367">
        <v>829.82589790419036</v>
      </c>
      <c r="H10367">
        <v>1208.5717510827697</v>
      </c>
      <c r="I10367">
        <v>1</v>
      </c>
      <c r="J10367" s="1" t="s">
        <v>22</v>
      </c>
      <c r="K10367" s="1" t="s">
        <v>23</v>
      </c>
      <c r="L10367" s="1" t="s">
        <v>23</v>
      </c>
      <c r="M10367">
        <v>0</v>
      </c>
      <c r="N10367" s="1" t="s">
        <v>24</v>
      </c>
      <c r="O10367">
        <v>0.20260989010989011</v>
      </c>
      <c r="P10367">
        <v>8700</v>
      </c>
      <c r="Q10367">
        <v>0</v>
      </c>
      <c r="R10367">
        <v>0.24323396448737222</v>
      </c>
      <c r="S10367">
        <v>0</v>
      </c>
      <c r="T10367">
        <v>0</v>
      </c>
      <c r="U10367">
        <v>10</v>
      </c>
    </row>
    <row r="10368" spans="1:21" x14ac:dyDescent="0.3">
      <c r="A10368">
        <v>2</v>
      </c>
      <c r="B10368" s="1" t="s">
        <v>21</v>
      </c>
      <c r="C10368">
        <v>0</v>
      </c>
      <c r="D10368">
        <v>1500</v>
      </c>
      <c r="E10368">
        <v>-500</v>
      </c>
      <c r="F10368">
        <v>220</v>
      </c>
      <c r="G10368">
        <v>401.75081388258781</v>
      </c>
      <c r="H10368">
        <v>1332.7092019713339</v>
      </c>
      <c r="I10368">
        <v>1</v>
      </c>
      <c r="J10368" s="1" t="s">
        <v>22</v>
      </c>
      <c r="K10368" s="1" t="s">
        <v>23</v>
      </c>
      <c r="L10368" s="1" t="s">
        <v>23</v>
      </c>
      <c r="M10368">
        <v>0</v>
      </c>
      <c r="N10368" s="1" t="s">
        <v>24</v>
      </c>
      <c r="O10368">
        <v>0.20260989010989011</v>
      </c>
      <c r="P10368">
        <v>8700</v>
      </c>
      <c r="Q10368">
        <v>0</v>
      </c>
      <c r="R10368">
        <v>0.24323396448737222</v>
      </c>
      <c r="S10368">
        <v>0</v>
      </c>
      <c r="T10368">
        <v>0</v>
      </c>
      <c r="U10368">
        <v>10</v>
      </c>
    </row>
    <row r="10369" spans="1:21" x14ac:dyDescent="0.3">
      <c r="A10369">
        <v>2</v>
      </c>
      <c r="B10369" s="1" t="s">
        <v>21</v>
      </c>
      <c r="C10369">
        <v>0</v>
      </c>
      <c r="D10369">
        <v>1500</v>
      </c>
      <c r="E10369">
        <v>-500</v>
      </c>
      <c r="F10369">
        <v>243</v>
      </c>
      <c r="G10369">
        <v>546.14644286940779</v>
      </c>
      <c r="H10369">
        <v>1601.7276704314113</v>
      </c>
      <c r="I10369">
        <v>1</v>
      </c>
      <c r="J10369" s="1" t="s">
        <v>22</v>
      </c>
      <c r="K10369" s="1" t="s">
        <v>23</v>
      </c>
      <c r="L10369" s="1" t="s">
        <v>23</v>
      </c>
      <c r="M10369">
        <v>0</v>
      </c>
      <c r="N10369" s="1" t="s">
        <v>24</v>
      </c>
      <c r="O10369">
        <v>0.20260989010989011</v>
      </c>
      <c r="P10369">
        <v>8700</v>
      </c>
      <c r="Q10369">
        <v>0</v>
      </c>
      <c r="R10369">
        <v>0.24323396448737222</v>
      </c>
      <c r="S10369">
        <v>0</v>
      </c>
      <c r="T10369">
        <v>0</v>
      </c>
      <c r="U10369">
        <v>10</v>
      </c>
    </row>
    <row r="10370" spans="1:21" x14ac:dyDescent="0.3">
      <c r="A10370">
        <v>2</v>
      </c>
      <c r="B10370" s="1" t="s">
        <v>21</v>
      </c>
      <c r="C10370">
        <v>0</v>
      </c>
      <c r="D10370">
        <v>1500</v>
      </c>
      <c r="E10370">
        <v>-500</v>
      </c>
      <c r="F10370">
        <v>219</v>
      </c>
      <c r="G10370">
        <v>429.66902034340876</v>
      </c>
      <c r="H10370">
        <v>1298.7312413415318</v>
      </c>
      <c r="I10370">
        <v>1</v>
      </c>
      <c r="J10370" s="1" t="s">
        <v>22</v>
      </c>
      <c r="K10370" s="1" t="s">
        <v>23</v>
      </c>
      <c r="L10370" s="1" t="s">
        <v>23</v>
      </c>
      <c r="M10370">
        <v>0</v>
      </c>
      <c r="N10370" s="1" t="s">
        <v>24</v>
      </c>
      <c r="O10370">
        <v>0.20260989010989011</v>
      </c>
      <c r="P10370">
        <v>8700</v>
      </c>
      <c r="Q10370">
        <v>0</v>
      </c>
      <c r="R10370">
        <v>0.24323396448737222</v>
      </c>
      <c r="S10370">
        <v>0</v>
      </c>
      <c r="T10370">
        <v>0</v>
      </c>
      <c r="U10370">
        <v>10</v>
      </c>
    </row>
    <row r="10371" spans="1:21" x14ac:dyDescent="0.3">
      <c r="A10371">
        <v>2</v>
      </c>
      <c r="B10371" s="1" t="s">
        <v>21</v>
      </c>
      <c r="C10371">
        <v>0</v>
      </c>
      <c r="D10371">
        <v>1500</v>
      </c>
      <c r="E10371">
        <v>-500</v>
      </c>
      <c r="F10371">
        <v>223</v>
      </c>
      <c r="G10371">
        <v>441.53333707294183</v>
      </c>
      <c r="H10371">
        <v>1437.031316723203</v>
      </c>
      <c r="I10371">
        <v>1</v>
      </c>
      <c r="J10371" s="1" t="s">
        <v>22</v>
      </c>
      <c r="K10371" s="1" t="s">
        <v>23</v>
      </c>
      <c r="L10371" s="1" t="s">
        <v>23</v>
      </c>
      <c r="M10371">
        <v>0</v>
      </c>
      <c r="N10371" s="1" t="s">
        <v>24</v>
      </c>
      <c r="O10371">
        <v>0.20260989010989011</v>
      </c>
      <c r="P10371">
        <v>8700</v>
      </c>
      <c r="Q10371">
        <v>0</v>
      </c>
      <c r="R10371">
        <v>0.24323396448737222</v>
      </c>
      <c r="S10371">
        <v>0</v>
      </c>
      <c r="T10371">
        <v>0</v>
      </c>
      <c r="U10371">
        <v>10</v>
      </c>
    </row>
    <row r="10372" spans="1:21" x14ac:dyDescent="0.3">
      <c r="A10372">
        <v>2</v>
      </c>
      <c r="B10372" s="1" t="s">
        <v>21</v>
      </c>
      <c r="C10372">
        <v>0</v>
      </c>
      <c r="D10372">
        <v>1500</v>
      </c>
      <c r="E10372">
        <v>-500</v>
      </c>
      <c r="F10372">
        <v>223</v>
      </c>
      <c r="G10372">
        <v>441.53333707294183</v>
      </c>
      <c r="H10372">
        <v>1437.031316723203</v>
      </c>
      <c r="I10372">
        <v>1</v>
      </c>
      <c r="J10372" s="1" t="s">
        <v>22</v>
      </c>
      <c r="K10372" s="1" t="s">
        <v>23</v>
      </c>
      <c r="L10372" s="1" t="s">
        <v>23</v>
      </c>
      <c r="M10372">
        <v>0</v>
      </c>
      <c r="N10372" s="1" t="s">
        <v>24</v>
      </c>
      <c r="O10372">
        <v>0.20260989010989011</v>
      </c>
      <c r="P10372">
        <v>8700</v>
      </c>
      <c r="Q10372">
        <v>0</v>
      </c>
      <c r="R10372">
        <v>0.24323396448737222</v>
      </c>
      <c r="S10372">
        <v>0</v>
      </c>
      <c r="T10372">
        <v>0</v>
      </c>
      <c r="U10372">
        <v>10</v>
      </c>
    </row>
    <row r="10373" spans="1:21" x14ac:dyDescent="0.3">
      <c r="A10373">
        <v>2</v>
      </c>
      <c r="B10373" s="1" t="s">
        <v>21</v>
      </c>
      <c r="C10373">
        <v>0</v>
      </c>
      <c r="D10373">
        <v>1500</v>
      </c>
      <c r="E10373">
        <v>-500</v>
      </c>
      <c r="F10373">
        <v>167</v>
      </c>
      <c r="G10373">
        <v>138.57459662505735</v>
      </c>
      <c r="H10373">
        <v>1349.8726545719892</v>
      </c>
      <c r="I10373">
        <v>1</v>
      </c>
      <c r="J10373" s="1" t="s">
        <v>22</v>
      </c>
      <c r="K10373" s="1" t="s">
        <v>23</v>
      </c>
      <c r="L10373" s="1" t="s">
        <v>23</v>
      </c>
      <c r="M10373">
        <v>0</v>
      </c>
      <c r="N10373" s="1" t="s">
        <v>24</v>
      </c>
      <c r="O10373">
        <v>0.20260989010989011</v>
      </c>
      <c r="P10373">
        <v>8700</v>
      </c>
      <c r="Q10373">
        <v>0</v>
      </c>
      <c r="R10373">
        <v>0.24323396448737222</v>
      </c>
      <c r="S10373">
        <v>0</v>
      </c>
      <c r="T10373">
        <v>0</v>
      </c>
      <c r="U10373">
        <v>10</v>
      </c>
    </row>
    <row r="10374" spans="1:21" x14ac:dyDescent="0.3">
      <c r="A10374">
        <v>2</v>
      </c>
      <c r="B10374" s="1" t="s">
        <v>21</v>
      </c>
      <c r="C10374">
        <v>0</v>
      </c>
      <c r="D10374">
        <v>1500</v>
      </c>
      <c r="E10374">
        <v>-500</v>
      </c>
      <c r="F10374">
        <v>251</v>
      </c>
      <c r="G10374">
        <v>988.04019992230383</v>
      </c>
      <c r="H10374">
        <v>1225.5345616254715</v>
      </c>
      <c r="I10374">
        <v>1</v>
      </c>
      <c r="J10374" s="1" t="s">
        <v>22</v>
      </c>
      <c r="K10374" s="1" t="s">
        <v>23</v>
      </c>
      <c r="L10374" s="1" t="s">
        <v>23</v>
      </c>
      <c r="M10374">
        <v>0</v>
      </c>
      <c r="N10374" s="1" t="s">
        <v>24</v>
      </c>
      <c r="O10374">
        <v>0.20260989010989011</v>
      </c>
      <c r="P10374">
        <v>8700</v>
      </c>
      <c r="Q10374">
        <v>0</v>
      </c>
      <c r="R10374">
        <v>0.24323396448737222</v>
      </c>
      <c r="S10374">
        <v>0</v>
      </c>
      <c r="T10374">
        <v>0</v>
      </c>
      <c r="U10374">
        <v>10</v>
      </c>
    </row>
    <row r="10375" spans="1:21" x14ac:dyDescent="0.3">
      <c r="A10375">
        <v>2</v>
      </c>
      <c r="B10375" s="1" t="s">
        <v>21</v>
      </c>
      <c r="C10375">
        <v>0</v>
      </c>
      <c r="D10375">
        <v>1500</v>
      </c>
      <c r="E10375">
        <v>-500</v>
      </c>
      <c r="F10375">
        <v>226</v>
      </c>
      <c r="G10375">
        <v>226.05160436210545</v>
      </c>
      <c r="H10375">
        <v>1644.075826033652</v>
      </c>
      <c r="I10375">
        <v>1</v>
      </c>
      <c r="J10375" s="1" t="s">
        <v>22</v>
      </c>
      <c r="K10375" s="1" t="s">
        <v>23</v>
      </c>
      <c r="L10375" s="1" t="s">
        <v>23</v>
      </c>
      <c r="M10375">
        <v>0</v>
      </c>
      <c r="N10375" s="1" t="s">
        <v>24</v>
      </c>
      <c r="O10375">
        <v>0.20260989010989011</v>
      </c>
      <c r="P10375">
        <v>8700</v>
      </c>
      <c r="Q10375">
        <v>0</v>
      </c>
      <c r="R10375">
        <v>0.24323396448737222</v>
      </c>
      <c r="S10375">
        <v>0</v>
      </c>
      <c r="T10375">
        <v>0</v>
      </c>
      <c r="U10375">
        <v>10</v>
      </c>
    </row>
    <row r="10376" spans="1:21" x14ac:dyDescent="0.3">
      <c r="A10376">
        <v>2</v>
      </c>
      <c r="B10376" s="1" t="s">
        <v>21</v>
      </c>
      <c r="C10376">
        <v>0</v>
      </c>
      <c r="D10376">
        <v>1500</v>
      </c>
      <c r="E10376">
        <v>-500</v>
      </c>
      <c r="F10376">
        <v>236</v>
      </c>
      <c r="G10376">
        <v>247.20480773918456</v>
      </c>
      <c r="H10376">
        <v>1764.8201350935315</v>
      </c>
      <c r="I10376">
        <v>1</v>
      </c>
      <c r="J10376" s="1" t="s">
        <v>22</v>
      </c>
      <c r="K10376" s="1" t="s">
        <v>23</v>
      </c>
      <c r="L10376" s="1" t="s">
        <v>23</v>
      </c>
      <c r="M10376">
        <v>0</v>
      </c>
      <c r="N10376" s="1" t="s">
        <v>24</v>
      </c>
      <c r="O10376">
        <v>0.20260989010989011</v>
      </c>
      <c r="P10376">
        <v>8700</v>
      </c>
      <c r="Q10376">
        <v>0</v>
      </c>
      <c r="R10376">
        <v>0.24323396448737222</v>
      </c>
      <c r="S10376">
        <v>0</v>
      </c>
      <c r="T10376">
        <v>0</v>
      </c>
      <c r="U10376">
        <v>10</v>
      </c>
    </row>
    <row r="10377" spans="1:21" x14ac:dyDescent="0.3">
      <c r="A10377">
        <v>2</v>
      </c>
      <c r="B10377" s="1" t="s">
        <v>21</v>
      </c>
      <c r="C10377">
        <v>0</v>
      </c>
      <c r="D10377">
        <v>1500</v>
      </c>
      <c r="E10377">
        <v>-500</v>
      </c>
      <c r="F10377">
        <v>280</v>
      </c>
      <c r="G10377">
        <v>1000.1795669930666</v>
      </c>
      <c r="H10377">
        <v>1345.0778706911815</v>
      </c>
      <c r="I10377">
        <v>1</v>
      </c>
      <c r="J10377" s="1" t="s">
        <v>22</v>
      </c>
      <c r="K10377" s="1" t="s">
        <v>23</v>
      </c>
      <c r="L10377" s="1" t="s">
        <v>23</v>
      </c>
      <c r="M10377">
        <v>0</v>
      </c>
      <c r="N10377" s="1" t="s">
        <v>24</v>
      </c>
      <c r="O10377">
        <v>0.20260989010989011</v>
      </c>
      <c r="P10377">
        <v>8700</v>
      </c>
      <c r="Q10377">
        <v>0</v>
      </c>
      <c r="R10377">
        <v>0.24323396448737222</v>
      </c>
      <c r="S10377">
        <v>0</v>
      </c>
      <c r="T10377">
        <v>0</v>
      </c>
      <c r="U10377">
        <v>10</v>
      </c>
    </row>
    <row r="10378" spans="1:21" x14ac:dyDescent="0.3">
      <c r="A10378">
        <v>2</v>
      </c>
      <c r="B10378" s="1" t="s">
        <v>21</v>
      </c>
      <c r="C10378">
        <v>0</v>
      </c>
      <c r="D10378">
        <v>1500</v>
      </c>
      <c r="E10378">
        <v>-500</v>
      </c>
      <c r="F10378">
        <v>238</v>
      </c>
      <c r="G10378">
        <v>147.41809107302788</v>
      </c>
      <c r="H10378">
        <v>1802.1006402707289</v>
      </c>
      <c r="I10378">
        <v>1</v>
      </c>
      <c r="J10378" s="1" t="s">
        <v>22</v>
      </c>
      <c r="K10378" s="1" t="s">
        <v>23</v>
      </c>
      <c r="L10378" s="1" t="s">
        <v>23</v>
      </c>
      <c r="M10378">
        <v>0</v>
      </c>
      <c r="N10378" s="1" t="s">
        <v>24</v>
      </c>
      <c r="O10378">
        <v>0.20260989010989011</v>
      </c>
      <c r="P10378">
        <v>8700</v>
      </c>
      <c r="Q10378">
        <v>0</v>
      </c>
      <c r="R10378">
        <v>0.24323396448737222</v>
      </c>
      <c r="S10378">
        <v>0</v>
      </c>
      <c r="T10378">
        <v>0</v>
      </c>
      <c r="U10378">
        <v>10</v>
      </c>
    </row>
    <row r="10379" spans="1:21" x14ac:dyDescent="0.3">
      <c r="A10379">
        <v>2</v>
      </c>
      <c r="B10379" s="1" t="s">
        <v>21</v>
      </c>
      <c r="C10379">
        <v>0</v>
      </c>
      <c r="D10379">
        <v>1500</v>
      </c>
      <c r="E10379">
        <v>-500</v>
      </c>
      <c r="F10379">
        <v>230</v>
      </c>
      <c r="G10379">
        <v>575.17674165085054</v>
      </c>
      <c r="H10379">
        <v>1439.7001360023005</v>
      </c>
      <c r="I10379">
        <v>1</v>
      </c>
      <c r="J10379" s="1" t="s">
        <v>22</v>
      </c>
      <c r="K10379" s="1" t="s">
        <v>23</v>
      </c>
      <c r="L10379" s="1" t="s">
        <v>23</v>
      </c>
      <c r="M10379">
        <v>0</v>
      </c>
      <c r="N10379" s="1" t="s">
        <v>24</v>
      </c>
      <c r="O10379">
        <v>0.20260989010989011</v>
      </c>
      <c r="P10379">
        <v>8700</v>
      </c>
      <c r="Q10379">
        <v>0</v>
      </c>
      <c r="R10379">
        <v>0.24323396448737222</v>
      </c>
      <c r="S10379">
        <v>0</v>
      </c>
      <c r="T10379">
        <v>0</v>
      </c>
      <c r="U10379">
        <v>10</v>
      </c>
    </row>
    <row r="10380" spans="1:21" x14ac:dyDescent="0.3">
      <c r="A10380">
        <v>2</v>
      </c>
      <c r="B10380" s="1" t="s">
        <v>21</v>
      </c>
      <c r="C10380">
        <v>0</v>
      </c>
      <c r="D10380">
        <v>1500</v>
      </c>
      <c r="E10380">
        <v>-500</v>
      </c>
      <c r="F10380">
        <v>255</v>
      </c>
      <c r="G10380">
        <v>829.82589790419036</v>
      </c>
      <c r="H10380">
        <v>1208.5717510827697</v>
      </c>
      <c r="I10380">
        <v>1</v>
      </c>
      <c r="J10380" s="1" t="s">
        <v>22</v>
      </c>
      <c r="K10380" s="1" t="s">
        <v>23</v>
      </c>
      <c r="L10380" s="1" t="s">
        <v>23</v>
      </c>
      <c r="M10380">
        <v>0</v>
      </c>
      <c r="N10380" s="1" t="s">
        <v>24</v>
      </c>
      <c r="O10380">
        <v>0.20260989010989011</v>
      </c>
      <c r="P10380">
        <v>8700</v>
      </c>
      <c r="Q10380">
        <v>0</v>
      </c>
      <c r="R10380">
        <v>0.24323396448737222</v>
      </c>
      <c r="S10380">
        <v>0</v>
      </c>
      <c r="T10380">
        <v>0</v>
      </c>
      <c r="U10380">
        <v>10</v>
      </c>
    </row>
    <row r="10381" spans="1:21" x14ac:dyDescent="0.3">
      <c r="A10381">
        <v>2</v>
      </c>
      <c r="B10381" s="1" t="s">
        <v>21</v>
      </c>
      <c r="C10381">
        <v>0</v>
      </c>
      <c r="D10381">
        <v>-500</v>
      </c>
      <c r="E10381">
        <v>0</v>
      </c>
      <c r="F10381">
        <v>234</v>
      </c>
      <c r="G10381">
        <v>294.58131929009426</v>
      </c>
      <c r="H10381">
        <v>1720.3622136681504</v>
      </c>
      <c r="I10381">
        <v>1</v>
      </c>
      <c r="J10381" s="1" t="s">
        <v>22</v>
      </c>
      <c r="K10381" s="1" t="s">
        <v>25</v>
      </c>
      <c r="L10381" s="1" t="s">
        <v>25</v>
      </c>
      <c r="M10381">
        <v>0</v>
      </c>
      <c r="N10381" s="1" t="s">
        <v>26</v>
      </c>
      <c r="O10381">
        <v>0.28739184177997523</v>
      </c>
      <c r="P10381">
        <v>3200</v>
      </c>
      <c r="Q10381">
        <v>2.730666666666667E-2</v>
      </c>
      <c r="R10381">
        <v>0.38030808670417482</v>
      </c>
      <c r="S10381">
        <v>0</v>
      </c>
      <c r="T10381">
        <v>0</v>
      </c>
      <c r="U10381">
        <v>10</v>
      </c>
    </row>
    <row r="10382" spans="1:21" x14ac:dyDescent="0.3">
      <c r="A10382">
        <v>2</v>
      </c>
      <c r="B10382" s="1" t="s">
        <v>21</v>
      </c>
      <c r="C10382">
        <v>0</v>
      </c>
      <c r="D10382">
        <v>1500</v>
      </c>
      <c r="E10382">
        <v>-500</v>
      </c>
      <c r="F10382">
        <v>243</v>
      </c>
      <c r="G10382">
        <v>546.14644286940779</v>
      </c>
      <c r="H10382">
        <v>1601.7276704314113</v>
      </c>
      <c r="I10382">
        <v>1</v>
      </c>
      <c r="J10382" s="1" t="s">
        <v>22</v>
      </c>
      <c r="K10382" s="1" t="s">
        <v>23</v>
      </c>
      <c r="L10382" s="1" t="s">
        <v>23</v>
      </c>
      <c r="M10382">
        <v>0</v>
      </c>
      <c r="N10382" s="1" t="s">
        <v>24</v>
      </c>
      <c r="O10382">
        <v>0.20260989010989011</v>
      </c>
      <c r="P10382">
        <v>8700</v>
      </c>
      <c r="Q10382">
        <v>0</v>
      </c>
      <c r="R10382">
        <v>0.24323396448737222</v>
      </c>
      <c r="S10382">
        <v>0</v>
      </c>
      <c r="T10382">
        <v>0</v>
      </c>
      <c r="U10382">
        <v>10</v>
      </c>
    </row>
    <row r="10383" spans="1:21" x14ac:dyDescent="0.3">
      <c r="A10383">
        <v>2</v>
      </c>
      <c r="B10383" s="1" t="s">
        <v>21</v>
      </c>
      <c r="C10383">
        <v>0</v>
      </c>
      <c r="D10383">
        <v>-500</v>
      </c>
      <c r="E10383">
        <v>0</v>
      </c>
      <c r="F10383">
        <v>211</v>
      </c>
      <c r="G10383">
        <v>583.37978382522135</v>
      </c>
      <c r="H10383">
        <v>1376.1113456985463</v>
      </c>
      <c r="I10383">
        <v>1</v>
      </c>
      <c r="J10383" s="1" t="s">
        <v>22</v>
      </c>
      <c r="K10383" s="1" t="s">
        <v>25</v>
      </c>
      <c r="L10383" s="1" t="s">
        <v>25</v>
      </c>
      <c r="M10383">
        <v>0</v>
      </c>
      <c r="N10383" s="1" t="s">
        <v>31</v>
      </c>
      <c r="O10383">
        <v>0.64894932014833118</v>
      </c>
      <c r="P10383">
        <v>3200</v>
      </c>
      <c r="Q10383">
        <v>8.5333333333332997E-4</v>
      </c>
      <c r="R10383">
        <v>0.38030808670417482</v>
      </c>
      <c r="S10383">
        <v>0</v>
      </c>
      <c r="T10383">
        <v>0</v>
      </c>
      <c r="U10383">
        <v>10</v>
      </c>
    </row>
    <row r="10384" spans="1:21" x14ac:dyDescent="0.3">
      <c r="A10384">
        <v>2</v>
      </c>
      <c r="B10384" s="1" t="s">
        <v>21</v>
      </c>
      <c r="C10384">
        <v>0</v>
      </c>
      <c r="D10384">
        <v>1500</v>
      </c>
      <c r="E10384">
        <v>-500</v>
      </c>
      <c r="F10384">
        <v>237</v>
      </c>
      <c r="G10384">
        <v>255.07270907521686</v>
      </c>
      <c r="H10384">
        <v>1761.6968334384233</v>
      </c>
      <c r="I10384">
        <v>1</v>
      </c>
      <c r="J10384" s="1" t="s">
        <v>22</v>
      </c>
      <c r="K10384" s="1" t="s">
        <v>23</v>
      </c>
      <c r="L10384" s="1" t="s">
        <v>23</v>
      </c>
      <c r="M10384">
        <v>0</v>
      </c>
      <c r="N10384" s="1" t="s">
        <v>24</v>
      </c>
      <c r="O10384">
        <v>0.20260989010989011</v>
      </c>
      <c r="P10384">
        <v>8700</v>
      </c>
      <c r="Q10384">
        <v>0</v>
      </c>
      <c r="R10384">
        <v>0.24323396448737222</v>
      </c>
      <c r="S10384">
        <v>0</v>
      </c>
      <c r="T10384">
        <v>0</v>
      </c>
      <c r="U10384">
        <v>10</v>
      </c>
    </row>
    <row r="10385" spans="1:21" x14ac:dyDescent="0.3">
      <c r="A10385">
        <v>2</v>
      </c>
      <c r="B10385" s="1" t="s">
        <v>21</v>
      </c>
      <c r="C10385">
        <v>0</v>
      </c>
      <c r="D10385">
        <v>1500</v>
      </c>
      <c r="E10385">
        <v>-500</v>
      </c>
      <c r="F10385">
        <v>165</v>
      </c>
      <c r="G10385">
        <v>117.53036072810191</v>
      </c>
      <c r="H10385">
        <v>1366.526244963447</v>
      </c>
      <c r="I10385">
        <v>1</v>
      </c>
      <c r="J10385" s="1" t="s">
        <v>22</v>
      </c>
      <c r="K10385" s="1" t="s">
        <v>23</v>
      </c>
      <c r="L10385" s="1" t="s">
        <v>23</v>
      </c>
      <c r="M10385">
        <v>0</v>
      </c>
      <c r="N10385" s="1" t="s">
        <v>24</v>
      </c>
      <c r="O10385">
        <v>0.20260989010989011</v>
      </c>
      <c r="P10385">
        <v>8700</v>
      </c>
      <c r="Q10385">
        <v>0</v>
      </c>
      <c r="R10385">
        <v>0.24323396448737222</v>
      </c>
      <c r="S10385">
        <v>0</v>
      </c>
      <c r="T10385">
        <v>0</v>
      </c>
      <c r="U10385">
        <v>10</v>
      </c>
    </row>
    <row r="10386" spans="1:21" x14ac:dyDescent="0.3">
      <c r="A10386">
        <v>2</v>
      </c>
      <c r="B10386" s="1" t="s">
        <v>21</v>
      </c>
      <c r="C10386">
        <v>0</v>
      </c>
      <c r="D10386">
        <v>-500</v>
      </c>
      <c r="E10386">
        <v>0</v>
      </c>
      <c r="F10386">
        <v>210</v>
      </c>
      <c r="G10386">
        <v>395.38742026368783</v>
      </c>
      <c r="H10386">
        <v>1498.9795333446405</v>
      </c>
      <c r="I10386">
        <v>1</v>
      </c>
      <c r="J10386" s="1" t="s">
        <v>22</v>
      </c>
      <c r="K10386" s="1" t="s">
        <v>25</v>
      </c>
      <c r="L10386" s="1" t="s">
        <v>25</v>
      </c>
      <c r="M10386">
        <v>0</v>
      </c>
      <c r="N10386" s="1" t="s">
        <v>31</v>
      </c>
      <c r="O10386">
        <v>0.64894932014833118</v>
      </c>
      <c r="P10386">
        <v>3200</v>
      </c>
      <c r="Q10386">
        <v>8.5333333333332997E-4</v>
      </c>
      <c r="R10386">
        <v>0.38030808670417482</v>
      </c>
      <c r="S10386">
        <v>0</v>
      </c>
      <c r="T10386">
        <v>0</v>
      </c>
      <c r="U10386">
        <v>10</v>
      </c>
    </row>
    <row r="10387" spans="1:21" x14ac:dyDescent="0.3">
      <c r="A10387">
        <v>2</v>
      </c>
      <c r="B10387" s="1" t="s">
        <v>21</v>
      </c>
      <c r="C10387">
        <v>0</v>
      </c>
      <c r="D10387">
        <v>1500</v>
      </c>
      <c r="E10387">
        <v>-500</v>
      </c>
      <c r="F10387">
        <v>215</v>
      </c>
      <c r="G10387">
        <v>340.38437339737851</v>
      </c>
      <c r="H10387">
        <v>1363.2748980995957</v>
      </c>
      <c r="I10387">
        <v>1</v>
      </c>
      <c r="J10387" s="1" t="s">
        <v>22</v>
      </c>
      <c r="K10387" s="1" t="s">
        <v>23</v>
      </c>
      <c r="L10387" s="1" t="s">
        <v>23</v>
      </c>
      <c r="M10387">
        <v>0</v>
      </c>
      <c r="N10387" s="1" t="s">
        <v>24</v>
      </c>
      <c r="O10387">
        <v>0.20260989010989011</v>
      </c>
      <c r="P10387">
        <v>8700</v>
      </c>
      <c r="Q10387">
        <v>0</v>
      </c>
      <c r="R10387">
        <v>0.24323396448737222</v>
      </c>
      <c r="S10387">
        <v>0</v>
      </c>
      <c r="T10387">
        <v>0</v>
      </c>
      <c r="U10387">
        <v>10</v>
      </c>
    </row>
    <row r="10388" spans="1:21" x14ac:dyDescent="0.3">
      <c r="A10388">
        <v>2</v>
      </c>
      <c r="B10388" s="1" t="s">
        <v>21</v>
      </c>
      <c r="C10388">
        <v>0</v>
      </c>
      <c r="D10388">
        <v>1500</v>
      </c>
      <c r="E10388">
        <v>-500</v>
      </c>
      <c r="F10388">
        <v>237</v>
      </c>
      <c r="G10388">
        <v>255.07270907521686</v>
      </c>
      <c r="H10388">
        <v>1761.6968334384233</v>
      </c>
      <c r="I10388">
        <v>1</v>
      </c>
      <c r="J10388" s="1" t="s">
        <v>22</v>
      </c>
      <c r="K10388" s="1" t="s">
        <v>23</v>
      </c>
      <c r="L10388" s="1" t="s">
        <v>23</v>
      </c>
      <c r="M10388">
        <v>0</v>
      </c>
      <c r="N10388" s="1" t="s">
        <v>24</v>
      </c>
      <c r="O10388">
        <v>0.20260989010989011</v>
      </c>
      <c r="P10388">
        <v>8700</v>
      </c>
      <c r="Q10388">
        <v>0</v>
      </c>
      <c r="R10388">
        <v>0.24323396448737222</v>
      </c>
      <c r="S10388">
        <v>0</v>
      </c>
      <c r="T10388">
        <v>0</v>
      </c>
      <c r="U10388">
        <v>10</v>
      </c>
    </row>
    <row r="10389" spans="1:21" x14ac:dyDescent="0.3">
      <c r="A10389">
        <v>2</v>
      </c>
      <c r="B10389" s="1" t="s">
        <v>21</v>
      </c>
      <c r="C10389">
        <v>0</v>
      </c>
      <c r="D10389">
        <v>1500</v>
      </c>
      <c r="E10389">
        <v>-500</v>
      </c>
      <c r="F10389">
        <v>177</v>
      </c>
      <c r="G10389">
        <v>151.04320385078501</v>
      </c>
      <c r="H10389">
        <v>1483.323947854652</v>
      </c>
      <c r="I10389">
        <v>1</v>
      </c>
      <c r="J10389" s="1" t="s">
        <v>22</v>
      </c>
      <c r="K10389" s="1" t="s">
        <v>23</v>
      </c>
      <c r="L10389" s="1" t="s">
        <v>23</v>
      </c>
      <c r="M10389">
        <v>0</v>
      </c>
      <c r="N10389" s="1" t="s">
        <v>24</v>
      </c>
      <c r="O10389">
        <v>0.20260989010989011</v>
      </c>
      <c r="P10389">
        <v>8700</v>
      </c>
      <c r="Q10389">
        <v>0</v>
      </c>
      <c r="R10389">
        <v>0.24323396448737222</v>
      </c>
      <c r="S10389">
        <v>0</v>
      </c>
      <c r="T10389">
        <v>0</v>
      </c>
      <c r="U10389">
        <v>10</v>
      </c>
    </row>
    <row r="10390" spans="1:21" x14ac:dyDescent="0.3">
      <c r="A10390">
        <v>2</v>
      </c>
      <c r="B10390" s="1" t="s">
        <v>21</v>
      </c>
      <c r="C10390">
        <v>0</v>
      </c>
      <c r="D10390">
        <v>1500</v>
      </c>
      <c r="E10390">
        <v>-500</v>
      </c>
      <c r="F10390">
        <v>188</v>
      </c>
      <c r="G10390">
        <v>321.19018691795463</v>
      </c>
      <c r="H10390">
        <v>1416.5087687405289</v>
      </c>
      <c r="I10390">
        <v>1</v>
      </c>
      <c r="J10390" s="1" t="s">
        <v>22</v>
      </c>
      <c r="K10390" s="1" t="s">
        <v>23</v>
      </c>
      <c r="L10390" s="1" t="s">
        <v>23</v>
      </c>
      <c r="M10390">
        <v>0</v>
      </c>
      <c r="N10390" s="1" t="s">
        <v>24</v>
      </c>
      <c r="O10390">
        <v>0.20260989010989011</v>
      </c>
      <c r="P10390">
        <v>8700</v>
      </c>
      <c r="Q10390">
        <v>0</v>
      </c>
      <c r="R10390">
        <v>0.24323396448737222</v>
      </c>
      <c r="S10390">
        <v>0</v>
      </c>
      <c r="T10390">
        <v>0</v>
      </c>
      <c r="U10390">
        <v>10</v>
      </c>
    </row>
    <row r="10391" spans="1:21" x14ac:dyDescent="0.3">
      <c r="A10391">
        <v>2</v>
      </c>
      <c r="B10391" s="1" t="s">
        <v>21</v>
      </c>
      <c r="C10391">
        <v>0</v>
      </c>
      <c r="D10391">
        <v>1500</v>
      </c>
      <c r="E10391">
        <v>-500</v>
      </c>
      <c r="F10391">
        <v>176</v>
      </c>
      <c r="G10391">
        <v>282.19895826989506</v>
      </c>
      <c r="H10391">
        <v>1651.1134974623785</v>
      </c>
      <c r="I10391">
        <v>1</v>
      </c>
      <c r="J10391" s="1" t="s">
        <v>22</v>
      </c>
      <c r="K10391" s="1" t="s">
        <v>23</v>
      </c>
      <c r="L10391" s="1" t="s">
        <v>23</v>
      </c>
      <c r="M10391">
        <v>0</v>
      </c>
      <c r="N10391" s="1" t="s">
        <v>24</v>
      </c>
      <c r="O10391">
        <v>0.20260989010989011</v>
      </c>
      <c r="P10391">
        <v>8700</v>
      </c>
      <c r="Q10391">
        <v>0</v>
      </c>
      <c r="R10391">
        <v>0.24323396448737222</v>
      </c>
      <c r="S10391">
        <v>0</v>
      </c>
      <c r="T10391">
        <v>0</v>
      </c>
      <c r="U10391">
        <v>10</v>
      </c>
    </row>
    <row r="10392" spans="1:21" x14ac:dyDescent="0.3">
      <c r="A10392">
        <v>2</v>
      </c>
      <c r="B10392" s="1" t="s">
        <v>21</v>
      </c>
      <c r="C10392">
        <v>0</v>
      </c>
      <c r="D10392">
        <v>1500</v>
      </c>
      <c r="E10392">
        <v>-500</v>
      </c>
      <c r="F10392">
        <v>204</v>
      </c>
      <c r="G10392">
        <v>354.24428465219995</v>
      </c>
      <c r="H10392">
        <v>1469.3035592097938</v>
      </c>
      <c r="I10392">
        <v>1</v>
      </c>
      <c r="J10392" s="1" t="s">
        <v>22</v>
      </c>
      <c r="K10392" s="1" t="s">
        <v>23</v>
      </c>
      <c r="L10392" s="1" t="s">
        <v>23</v>
      </c>
      <c r="M10392">
        <v>0</v>
      </c>
      <c r="N10392" s="1" t="s">
        <v>24</v>
      </c>
      <c r="O10392">
        <v>0.20260989010989011</v>
      </c>
      <c r="P10392">
        <v>8700</v>
      </c>
      <c r="Q10392">
        <v>0</v>
      </c>
      <c r="R10392">
        <v>0.24323396448737222</v>
      </c>
      <c r="S10392">
        <v>0</v>
      </c>
      <c r="T10392">
        <v>0</v>
      </c>
      <c r="U10392">
        <v>10</v>
      </c>
    </row>
    <row r="10393" spans="1:21" x14ac:dyDescent="0.3">
      <c r="A10393">
        <v>2</v>
      </c>
      <c r="B10393" s="1" t="s">
        <v>21</v>
      </c>
      <c r="C10393">
        <v>0</v>
      </c>
      <c r="D10393">
        <v>1500</v>
      </c>
      <c r="E10393">
        <v>-500</v>
      </c>
      <c r="F10393">
        <v>220</v>
      </c>
      <c r="G10393">
        <v>401.75081388258781</v>
      </c>
      <c r="H10393">
        <v>1332.7092019713339</v>
      </c>
      <c r="I10393">
        <v>1</v>
      </c>
      <c r="J10393" s="1" t="s">
        <v>22</v>
      </c>
      <c r="K10393" s="1" t="s">
        <v>23</v>
      </c>
      <c r="L10393" s="1" t="s">
        <v>23</v>
      </c>
      <c r="M10393">
        <v>0</v>
      </c>
      <c r="N10393" s="1" t="s">
        <v>24</v>
      </c>
      <c r="O10393">
        <v>0.20260989010989011</v>
      </c>
      <c r="P10393">
        <v>8700</v>
      </c>
      <c r="Q10393">
        <v>0</v>
      </c>
      <c r="R10393">
        <v>0.24323396448737222</v>
      </c>
      <c r="S10393">
        <v>0</v>
      </c>
      <c r="T10393">
        <v>0</v>
      </c>
      <c r="U10393">
        <v>10</v>
      </c>
    </row>
    <row r="10394" spans="1:21" x14ac:dyDescent="0.3">
      <c r="A10394">
        <v>2</v>
      </c>
      <c r="B10394" s="1" t="s">
        <v>21</v>
      </c>
      <c r="C10394">
        <v>0</v>
      </c>
      <c r="D10394">
        <v>1500</v>
      </c>
      <c r="E10394">
        <v>-500</v>
      </c>
      <c r="F10394">
        <v>288</v>
      </c>
      <c r="G10394">
        <v>784.67043038103293</v>
      </c>
      <c r="H10394">
        <v>1242.8527731869076</v>
      </c>
      <c r="I10394">
        <v>1</v>
      </c>
      <c r="J10394" s="1" t="s">
        <v>22</v>
      </c>
      <c r="K10394" s="1" t="s">
        <v>23</v>
      </c>
      <c r="L10394" s="1" t="s">
        <v>23</v>
      </c>
      <c r="M10394">
        <v>0</v>
      </c>
      <c r="N10394" s="1" t="s">
        <v>24</v>
      </c>
      <c r="O10394">
        <v>0.20260989010989011</v>
      </c>
      <c r="P10394">
        <v>8700</v>
      </c>
      <c r="Q10394">
        <v>0</v>
      </c>
      <c r="R10394">
        <v>0.24323396448737222</v>
      </c>
      <c r="S10394">
        <v>0</v>
      </c>
      <c r="T10394">
        <v>0</v>
      </c>
      <c r="U10394">
        <v>10</v>
      </c>
    </row>
    <row r="10395" spans="1:21" x14ac:dyDescent="0.3">
      <c r="A10395">
        <v>2</v>
      </c>
      <c r="B10395" s="1" t="s">
        <v>21</v>
      </c>
      <c r="C10395">
        <v>0</v>
      </c>
      <c r="D10395">
        <v>1500</v>
      </c>
      <c r="E10395">
        <v>-500</v>
      </c>
      <c r="F10395">
        <v>254</v>
      </c>
      <c r="G10395">
        <v>813.1207289060078</v>
      </c>
      <c r="H10395">
        <v>1205.9931366338858</v>
      </c>
      <c r="I10395">
        <v>1</v>
      </c>
      <c r="J10395" s="1" t="s">
        <v>22</v>
      </c>
      <c r="K10395" s="1" t="s">
        <v>23</v>
      </c>
      <c r="L10395" s="1" t="s">
        <v>23</v>
      </c>
      <c r="M10395">
        <v>0</v>
      </c>
      <c r="N10395" s="1" t="s">
        <v>24</v>
      </c>
      <c r="O10395">
        <v>0.20260989010989011</v>
      </c>
      <c r="P10395">
        <v>8700</v>
      </c>
      <c r="Q10395">
        <v>0</v>
      </c>
      <c r="R10395">
        <v>0.24323396448737222</v>
      </c>
      <c r="S10395">
        <v>0</v>
      </c>
      <c r="T10395">
        <v>0</v>
      </c>
      <c r="U10395">
        <v>10</v>
      </c>
    </row>
    <row r="10396" spans="1:21" x14ac:dyDescent="0.3">
      <c r="A10396">
        <v>2</v>
      </c>
      <c r="B10396" s="1" t="s">
        <v>21</v>
      </c>
      <c r="C10396">
        <v>0</v>
      </c>
      <c r="D10396">
        <v>1500</v>
      </c>
      <c r="E10396">
        <v>-500</v>
      </c>
      <c r="F10396">
        <v>186</v>
      </c>
      <c r="G10396">
        <v>282.62859368514665</v>
      </c>
      <c r="H10396">
        <v>1444.2935958752116</v>
      </c>
      <c r="I10396">
        <v>1</v>
      </c>
      <c r="J10396" s="1" t="s">
        <v>22</v>
      </c>
      <c r="K10396" s="1" t="s">
        <v>23</v>
      </c>
      <c r="L10396" s="1" t="s">
        <v>23</v>
      </c>
      <c r="M10396">
        <v>0</v>
      </c>
      <c r="N10396" s="1" t="s">
        <v>24</v>
      </c>
      <c r="O10396">
        <v>0.20260989010989011</v>
      </c>
      <c r="P10396">
        <v>8700</v>
      </c>
      <c r="Q10396">
        <v>0</v>
      </c>
      <c r="R10396">
        <v>0.24323396448737222</v>
      </c>
      <c r="S10396">
        <v>0</v>
      </c>
      <c r="T10396">
        <v>0</v>
      </c>
      <c r="U10396">
        <v>10</v>
      </c>
    </row>
    <row r="10397" spans="1:21" x14ac:dyDescent="0.3">
      <c r="A10397">
        <v>2</v>
      </c>
      <c r="B10397" s="1" t="s">
        <v>21</v>
      </c>
      <c r="C10397">
        <v>0</v>
      </c>
      <c r="D10397">
        <v>1500</v>
      </c>
      <c r="E10397">
        <v>-500</v>
      </c>
      <c r="F10397">
        <v>273</v>
      </c>
      <c r="G10397">
        <v>986.31557150416381</v>
      </c>
      <c r="H10397">
        <v>1318.3269197774678</v>
      </c>
      <c r="I10397">
        <v>1</v>
      </c>
      <c r="J10397" s="1" t="s">
        <v>22</v>
      </c>
      <c r="K10397" s="1" t="s">
        <v>23</v>
      </c>
      <c r="L10397" s="1" t="s">
        <v>23</v>
      </c>
      <c r="M10397">
        <v>0</v>
      </c>
      <c r="N10397" s="1" t="s">
        <v>24</v>
      </c>
      <c r="O10397">
        <v>0.20260989010989011</v>
      </c>
      <c r="P10397">
        <v>8700</v>
      </c>
      <c r="Q10397">
        <v>0</v>
      </c>
      <c r="R10397">
        <v>0.24323396448737222</v>
      </c>
      <c r="S10397">
        <v>0</v>
      </c>
      <c r="T10397">
        <v>0</v>
      </c>
      <c r="U10397">
        <v>10</v>
      </c>
    </row>
    <row r="10398" spans="1:21" x14ac:dyDescent="0.3">
      <c r="A10398">
        <v>2</v>
      </c>
      <c r="B10398" s="1" t="s">
        <v>21</v>
      </c>
      <c r="C10398">
        <v>0</v>
      </c>
      <c r="D10398">
        <v>1500</v>
      </c>
      <c r="E10398">
        <v>-500</v>
      </c>
      <c r="F10398">
        <v>172</v>
      </c>
      <c r="G10398">
        <v>188.12063232250537</v>
      </c>
      <c r="H10398">
        <v>1354.9791274371339</v>
      </c>
      <c r="I10398">
        <v>1</v>
      </c>
      <c r="J10398" s="1" t="s">
        <v>22</v>
      </c>
      <c r="K10398" s="1" t="s">
        <v>23</v>
      </c>
      <c r="L10398" s="1" t="s">
        <v>23</v>
      </c>
      <c r="M10398">
        <v>0</v>
      </c>
      <c r="N10398" s="1" t="s">
        <v>24</v>
      </c>
      <c r="O10398">
        <v>0.20260989010989011</v>
      </c>
      <c r="P10398">
        <v>8700</v>
      </c>
      <c r="Q10398">
        <v>0</v>
      </c>
      <c r="R10398">
        <v>0.24323396448737222</v>
      </c>
      <c r="S10398">
        <v>0</v>
      </c>
      <c r="T10398">
        <v>0</v>
      </c>
      <c r="U10398">
        <v>10</v>
      </c>
    </row>
    <row r="10399" spans="1:21" x14ac:dyDescent="0.3">
      <c r="A10399">
        <v>2</v>
      </c>
      <c r="B10399" s="1" t="s">
        <v>21</v>
      </c>
      <c r="C10399">
        <v>0</v>
      </c>
      <c r="D10399">
        <v>1500</v>
      </c>
      <c r="E10399">
        <v>-500</v>
      </c>
      <c r="F10399">
        <v>249</v>
      </c>
      <c r="G10399">
        <v>760.42319799809377</v>
      </c>
      <c r="H10399">
        <v>1197.6840909810917</v>
      </c>
      <c r="I10399">
        <v>1</v>
      </c>
      <c r="J10399" s="1" t="s">
        <v>22</v>
      </c>
      <c r="K10399" s="1" t="s">
        <v>23</v>
      </c>
      <c r="L10399" s="1" t="s">
        <v>23</v>
      </c>
      <c r="M10399">
        <v>0</v>
      </c>
      <c r="N10399" s="1" t="s">
        <v>24</v>
      </c>
      <c r="O10399">
        <v>0.20260989010989011</v>
      </c>
      <c r="P10399">
        <v>8700</v>
      </c>
      <c r="Q10399">
        <v>0</v>
      </c>
      <c r="R10399">
        <v>0.24323396448737222</v>
      </c>
      <c r="S10399">
        <v>0</v>
      </c>
      <c r="T10399">
        <v>0</v>
      </c>
      <c r="U10399">
        <v>10</v>
      </c>
    </row>
    <row r="10400" spans="1:21" x14ac:dyDescent="0.3">
      <c r="A10400">
        <v>2</v>
      </c>
      <c r="B10400" s="1" t="s">
        <v>21</v>
      </c>
      <c r="C10400">
        <v>0</v>
      </c>
      <c r="D10400">
        <v>1500</v>
      </c>
      <c r="E10400">
        <v>-500</v>
      </c>
      <c r="F10400">
        <v>274</v>
      </c>
      <c r="G10400">
        <v>1119.6861136865441</v>
      </c>
      <c r="H10400">
        <v>1295.7348651820992</v>
      </c>
      <c r="I10400">
        <v>1</v>
      </c>
      <c r="J10400" s="1" t="s">
        <v>22</v>
      </c>
      <c r="K10400" s="1" t="s">
        <v>23</v>
      </c>
      <c r="L10400" s="1" t="s">
        <v>23</v>
      </c>
      <c r="M10400">
        <v>0</v>
      </c>
      <c r="N10400" s="1" t="s">
        <v>24</v>
      </c>
      <c r="O10400">
        <v>0.20260989010989011</v>
      </c>
      <c r="P10400">
        <v>8700</v>
      </c>
      <c r="Q10400">
        <v>0</v>
      </c>
      <c r="R10400">
        <v>0.24323396448737222</v>
      </c>
      <c r="S10400">
        <v>0</v>
      </c>
      <c r="T10400">
        <v>0</v>
      </c>
      <c r="U10400">
        <v>10</v>
      </c>
    </row>
    <row r="10401" spans="1:21" x14ac:dyDescent="0.3">
      <c r="A10401">
        <v>2</v>
      </c>
      <c r="B10401" s="1" t="s">
        <v>21</v>
      </c>
      <c r="C10401">
        <v>0</v>
      </c>
      <c r="D10401">
        <v>1500</v>
      </c>
      <c r="E10401">
        <v>-500</v>
      </c>
      <c r="F10401">
        <v>288</v>
      </c>
      <c r="G10401">
        <v>784.67043038103293</v>
      </c>
      <c r="H10401">
        <v>1242.8527731869076</v>
      </c>
      <c r="I10401">
        <v>1</v>
      </c>
      <c r="J10401" s="1" t="s">
        <v>22</v>
      </c>
      <c r="K10401" s="1" t="s">
        <v>23</v>
      </c>
      <c r="L10401" s="1" t="s">
        <v>23</v>
      </c>
      <c r="M10401">
        <v>0</v>
      </c>
      <c r="N10401" s="1" t="s">
        <v>24</v>
      </c>
      <c r="O10401">
        <v>0.20260989010989011</v>
      </c>
      <c r="P10401">
        <v>8700</v>
      </c>
      <c r="Q10401">
        <v>0</v>
      </c>
      <c r="R10401">
        <v>0.24323396448737222</v>
      </c>
      <c r="S10401">
        <v>0</v>
      </c>
      <c r="T10401">
        <v>0</v>
      </c>
      <c r="U10401">
        <v>10</v>
      </c>
    </row>
    <row r="10402" spans="1:21" x14ac:dyDescent="0.3">
      <c r="A10402">
        <v>2</v>
      </c>
      <c r="B10402" s="1" t="s">
        <v>21</v>
      </c>
      <c r="C10402">
        <v>0</v>
      </c>
      <c r="D10402">
        <v>-500</v>
      </c>
      <c r="E10402">
        <v>0</v>
      </c>
      <c r="F10402">
        <v>251</v>
      </c>
      <c r="G10402">
        <v>988.04019992230383</v>
      </c>
      <c r="H10402">
        <v>1225.5345616254715</v>
      </c>
      <c r="I10402">
        <v>1</v>
      </c>
      <c r="J10402" s="1" t="s">
        <v>22</v>
      </c>
      <c r="K10402" s="1" t="s">
        <v>25</v>
      </c>
      <c r="L10402" s="1" t="s">
        <v>25</v>
      </c>
      <c r="M10402">
        <v>0</v>
      </c>
      <c r="N10402" s="1" t="s">
        <v>26</v>
      </c>
      <c r="O10402">
        <v>0.28739184177997523</v>
      </c>
      <c r="P10402">
        <v>3200</v>
      </c>
      <c r="Q10402">
        <v>2.730666666666667E-2</v>
      </c>
      <c r="R10402">
        <v>0.38030808670417482</v>
      </c>
      <c r="S10402">
        <v>0</v>
      </c>
      <c r="T10402">
        <v>0</v>
      </c>
      <c r="U10402">
        <v>10</v>
      </c>
    </row>
    <row r="10403" spans="1:21" x14ac:dyDescent="0.3">
      <c r="A10403">
        <v>2</v>
      </c>
      <c r="B10403" s="1" t="s">
        <v>21</v>
      </c>
      <c r="C10403">
        <v>0</v>
      </c>
      <c r="D10403">
        <v>1500</v>
      </c>
      <c r="E10403">
        <v>-500</v>
      </c>
      <c r="F10403">
        <v>182</v>
      </c>
      <c r="G10403">
        <v>821.23228149671422</v>
      </c>
      <c r="H10403">
        <v>1458.3494772296997</v>
      </c>
      <c r="I10403">
        <v>1</v>
      </c>
      <c r="J10403" s="1" t="s">
        <v>22</v>
      </c>
      <c r="K10403" s="1" t="s">
        <v>23</v>
      </c>
      <c r="L10403" s="1" t="s">
        <v>23</v>
      </c>
      <c r="M10403">
        <v>0</v>
      </c>
      <c r="N10403" s="1" t="s">
        <v>24</v>
      </c>
      <c r="O10403">
        <v>0.20260989010989011</v>
      </c>
      <c r="P10403">
        <v>8700</v>
      </c>
      <c r="Q10403">
        <v>0</v>
      </c>
      <c r="R10403">
        <v>0.24323396448737222</v>
      </c>
      <c r="S10403">
        <v>0</v>
      </c>
      <c r="T10403">
        <v>0</v>
      </c>
      <c r="U10403">
        <v>10</v>
      </c>
    </row>
    <row r="10404" spans="1:21" x14ac:dyDescent="0.3">
      <c r="A10404">
        <v>2</v>
      </c>
      <c r="B10404" s="1" t="s">
        <v>21</v>
      </c>
      <c r="C10404">
        <v>0</v>
      </c>
      <c r="D10404">
        <v>1500</v>
      </c>
      <c r="E10404">
        <v>-500</v>
      </c>
      <c r="F10404">
        <v>284</v>
      </c>
      <c r="G10404">
        <v>1088.7407946753856</v>
      </c>
      <c r="H10404">
        <v>1314.0398893351537</v>
      </c>
      <c r="I10404">
        <v>1</v>
      </c>
      <c r="J10404" s="1" t="s">
        <v>22</v>
      </c>
      <c r="K10404" s="1" t="s">
        <v>23</v>
      </c>
      <c r="L10404" s="1" t="s">
        <v>23</v>
      </c>
      <c r="M10404">
        <v>0</v>
      </c>
      <c r="N10404" s="1" t="s">
        <v>24</v>
      </c>
      <c r="O10404">
        <v>0.20260989010989011</v>
      </c>
      <c r="P10404">
        <v>8700</v>
      </c>
      <c r="Q10404">
        <v>0</v>
      </c>
      <c r="R10404">
        <v>0.24323396448737222</v>
      </c>
      <c r="S10404">
        <v>0</v>
      </c>
      <c r="T10404">
        <v>0</v>
      </c>
      <c r="U10404">
        <v>10</v>
      </c>
    </row>
    <row r="10405" spans="1:21" x14ac:dyDescent="0.3">
      <c r="A10405">
        <v>2</v>
      </c>
      <c r="B10405" s="1" t="s">
        <v>21</v>
      </c>
      <c r="C10405">
        <v>0</v>
      </c>
      <c r="D10405">
        <v>1500</v>
      </c>
      <c r="E10405">
        <v>-500</v>
      </c>
      <c r="F10405">
        <v>274</v>
      </c>
      <c r="G10405">
        <v>1119.6861136865441</v>
      </c>
      <c r="H10405">
        <v>1295.7348651820992</v>
      </c>
      <c r="I10405">
        <v>1</v>
      </c>
      <c r="J10405" s="1" t="s">
        <v>22</v>
      </c>
      <c r="K10405" s="1" t="s">
        <v>23</v>
      </c>
      <c r="L10405" s="1" t="s">
        <v>23</v>
      </c>
      <c r="M10405">
        <v>0</v>
      </c>
      <c r="N10405" s="1" t="s">
        <v>24</v>
      </c>
      <c r="O10405">
        <v>0.20260989010989011</v>
      </c>
      <c r="P10405">
        <v>8700</v>
      </c>
      <c r="Q10405">
        <v>0</v>
      </c>
      <c r="R10405">
        <v>0.24323396448737222</v>
      </c>
      <c r="S10405">
        <v>0</v>
      </c>
      <c r="T10405">
        <v>0</v>
      </c>
      <c r="U10405">
        <v>10</v>
      </c>
    </row>
    <row r="10406" spans="1:21" x14ac:dyDescent="0.3">
      <c r="A10406">
        <v>2</v>
      </c>
      <c r="B10406" s="1" t="s">
        <v>21</v>
      </c>
      <c r="C10406">
        <v>0</v>
      </c>
      <c r="D10406">
        <v>1500</v>
      </c>
      <c r="E10406">
        <v>-500</v>
      </c>
      <c r="F10406">
        <v>182</v>
      </c>
      <c r="G10406">
        <v>821.23228149671422</v>
      </c>
      <c r="H10406">
        <v>1458.3494772296997</v>
      </c>
      <c r="I10406">
        <v>1</v>
      </c>
      <c r="J10406" s="1" t="s">
        <v>22</v>
      </c>
      <c r="K10406" s="1" t="s">
        <v>23</v>
      </c>
      <c r="L10406" s="1" t="s">
        <v>23</v>
      </c>
      <c r="M10406">
        <v>0</v>
      </c>
      <c r="N10406" s="1" t="s">
        <v>24</v>
      </c>
      <c r="O10406">
        <v>0.20260989010989011</v>
      </c>
      <c r="P10406">
        <v>8700</v>
      </c>
      <c r="Q10406">
        <v>0</v>
      </c>
      <c r="R10406">
        <v>0.24323396448737222</v>
      </c>
      <c r="S10406">
        <v>0</v>
      </c>
      <c r="T10406">
        <v>0</v>
      </c>
      <c r="U10406">
        <v>10</v>
      </c>
    </row>
    <row r="10407" spans="1:21" x14ac:dyDescent="0.3">
      <c r="A10407">
        <v>2</v>
      </c>
      <c r="B10407" s="1" t="s">
        <v>21</v>
      </c>
      <c r="C10407">
        <v>0</v>
      </c>
      <c r="D10407">
        <v>1500</v>
      </c>
      <c r="E10407">
        <v>-500</v>
      </c>
      <c r="F10407">
        <v>237</v>
      </c>
      <c r="G10407">
        <v>255.07270907521686</v>
      </c>
      <c r="H10407">
        <v>1761.6968334384233</v>
      </c>
      <c r="I10407">
        <v>1</v>
      </c>
      <c r="J10407" s="1" t="s">
        <v>22</v>
      </c>
      <c r="K10407" s="1" t="s">
        <v>23</v>
      </c>
      <c r="L10407" s="1" t="s">
        <v>23</v>
      </c>
      <c r="M10407">
        <v>0</v>
      </c>
      <c r="N10407" s="1" t="s">
        <v>24</v>
      </c>
      <c r="O10407">
        <v>0.20260989010989011</v>
      </c>
      <c r="P10407">
        <v>8700</v>
      </c>
      <c r="Q10407">
        <v>0</v>
      </c>
      <c r="R10407">
        <v>0.24323396448737222</v>
      </c>
      <c r="S10407">
        <v>0</v>
      </c>
      <c r="T10407">
        <v>0</v>
      </c>
      <c r="U10407">
        <v>10</v>
      </c>
    </row>
    <row r="10408" spans="1:21" x14ac:dyDescent="0.3">
      <c r="A10408">
        <v>2</v>
      </c>
      <c r="B10408" s="1" t="s">
        <v>21</v>
      </c>
      <c r="C10408">
        <v>0</v>
      </c>
      <c r="D10408">
        <v>1500</v>
      </c>
      <c r="E10408">
        <v>-500</v>
      </c>
      <c r="F10408">
        <v>170</v>
      </c>
      <c r="G10408">
        <v>420.93838746899786</v>
      </c>
      <c r="H10408">
        <v>1192.5406150428432</v>
      </c>
      <c r="I10408">
        <v>1</v>
      </c>
      <c r="J10408" s="1" t="s">
        <v>22</v>
      </c>
      <c r="K10408" s="1" t="s">
        <v>23</v>
      </c>
      <c r="L10408" s="1" t="s">
        <v>23</v>
      </c>
      <c r="M10408">
        <v>0</v>
      </c>
      <c r="N10408" s="1" t="s">
        <v>24</v>
      </c>
      <c r="O10408">
        <v>0.20260989010989011</v>
      </c>
      <c r="P10408">
        <v>8700</v>
      </c>
      <c r="Q10408">
        <v>0</v>
      </c>
      <c r="R10408">
        <v>0.24323396448737222</v>
      </c>
      <c r="S10408">
        <v>0</v>
      </c>
      <c r="T10408">
        <v>0</v>
      </c>
      <c r="U10408">
        <v>10</v>
      </c>
    </row>
    <row r="10409" spans="1:21" x14ac:dyDescent="0.3">
      <c r="A10409">
        <v>2</v>
      </c>
      <c r="B10409" s="1" t="s">
        <v>21</v>
      </c>
      <c r="C10409">
        <v>0</v>
      </c>
      <c r="D10409">
        <v>1500</v>
      </c>
      <c r="E10409">
        <v>-500</v>
      </c>
      <c r="F10409">
        <v>230</v>
      </c>
      <c r="G10409">
        <v>575.17674165085054</v>
      </c>
      <c r="H10409">
        <v>1439.7001360023005</v>
      </c>
      <c r="I10409">
        <v>1</v>
      </c>
      <c r="J10409" s="1" t="s">
        <v>22</v>
      </c>
      <c r="K10409" s="1" t="s">
        <v>23</v>
      </c>
      <c r="L10409" s="1" t="s">
        <v>23</v>
      </c>
      <c r="M10409">
        <v>0</v>
      </c>
      <c r="N10409" s="1" t="s">
        <v>24</v>
      </c>
      <c r="O10409">
        <v>0.20260989010989011</v>
      </c>
      <c r="P10409">
        <v>8700</v>
      </c>
      <c r="Q10409">
        <v>0</v>
      </c>
      <c r="R10409">
        <v>0.24323396448737222</v>
      </c>
      <c r="S10409">
        <v>0</v>
      </c>
      <c r="T10409">
        <v>0</v>
      </c>
      <c r="U10409">
        <v>10</v>
      </c>
    </row>
    <row r="10410" spans="1:21" x14ac:dyDescent="0.3">
      <c r="A10410">
        <v>2</v>
      </c>
      <c r="B10410" s="1" t="s">
        <v>21</v>
      </c>
      <c r="C10410">
        <v>0</v>
      </c>
      <c r="D10410">
        <v>1500</v>
      </c>
      <c r="E10410">
        <v>-500</v>
      </c>
      <c r="F10410">
        <v>255</v>
      </c>
      <c r="G10410">
        <v>829.82589790419036</v>
      </c>
      <c r="H10410">
        <v>1208.5717510827697</v>
      </c>
      <c r="I10410">
        <v>1</v>
      </c>
      <c r="J10410" s="1" t="s">
        <v>22</v>
      </c>
      <c r="K10410" s="1" t="s">
        <v>23</v>
      </c>
      <c r="L10410" s="1" t="s">
        <v>23</v>
      </c>
      <c r="M10410">
        <v>0</v>
      </c>
      <c r="N10410" s="1" t="s">
        <v>24</v>
      </c>
      <c r="O10410">
        <v>0.20260989010989011</v>
      </c>
      <c r="P10410">
        <v>8700</v>
      </c>
      <c r="Q10410">
        <v>0</v>
      </c>
      <c r="R10410">
        <v>0.24323396448737222</v>
      </c>
      <c r="S10410">
        <v>0</v>
      </c>
      <c r="T10410">
        <v>0</v>
      </c>
      <c r="U10410">
        <v>10</v>
      </c>
    </row>
    <row r="10411" spans="1:21" x14ac:dyDescent="0.3">
      <c r="A10411">
        <v>2</v>
      </c>
      <c r="B10411" s="1" t="s">
        <v>21</v>
      </c>
      <c r="C10411">
        <v>0</v>
      </c>
      <c r="D10411">
        <v>1500</v>
      </c>
      <c r="E10411">
        <v>-500</v>
      </c>
      <c r="F10411">
        <v>220</v>
      </c>
      <c r="G10411">
        <v>401.75081388258781</v>
      </c>
      <c r="H10411">
        <v>1332.7092019713339</v>
      </c>
      <c r="I10411">
        <v>1</v>
      </c>
      <c r="J10411" s="1" t="s">
        <v>22</v>
      </c>
      <c r="K10411" s="1" t="s">
        <v>23</v>
      </c>
      <c r="L10411" s="1" t="s">
        <v>23</v>
      </c>
      <c r="M10411">
        <v>0</v>
      </c>
      <c r="N10411" s="1" t="s">
        <v>24</v>
      </c>
      <c r="O10411">
        <v>0.20260989010989011</v>
      </c>
      <c r="P10411">
        <v>8700</v>
      </c>
      <c r="Q10411">
        <v>0</v>
      </c>
      <c r="R10411">
        <v>0.24323396448737222</v>
      </c>
      <c r="S10411">
        <v>0</v>
      </c>
      <c r="T10411">
        <v>0</v>
      </c>
      <c r="U10411">
        <v>10</v>
      </c>
    </row>
    <row r="10412" spans="1:21" x14ac:dyDescent="0.3">
      <c r="A10412">
        <v>2</v>
      </c>
      <c r="B10412" s="1" t="s">
        <v>21</v>
      </c>
      <c r="C10412">
        <v>0</v>
      </c>
      <c r="D10412">
        <v>1500</v>
      </c>
      <c r="E10412">
        <v>-500</v>
      </c>
      <c r="F10412">
        <v>223</v>
      </c>
      <c r="G10412">
        <v>441.53333707294183</v>
      </c>
      <c r="H10412">
        <v>1437.031316723203</v>
      </c>
      <c r="I10412">
        <v>1</v>
      </c>
      <c r="J10412" s="1" t="s">
        <v>22</v>
      </c>
      <c r="K10412" s="1" t="s">
        <v>23</v>
      </c>
      <c r="L10412" s="1" t="s">
        <v>23</v>
      </c>
      <c r="M10412">
        <v>0</v>
      </c>
      <c r="N10412" s="1" t="s">
        <v>24</v>
      </c>
      <c r="O10412">
        <v>0.20260989010989011</v>
      </c>
      <c r="P10412">
        <v>8700</v>
      </c>
      <c r="Q10412">
        <v>0</v>
      </c>
      <c r="R10412">
        <v>0.24323396448737222</v>
      </c>
      <c r="S10412">
        <v>0</v>
      </c>
      <c r="T10412">
        <v>0</v>
      </c>
      <c r="U10412">
        <v>10</v>
      </c>
    </row>
    <row r="10413" spans="1:21" x14ac:dyDescent="0.3">
      <c r="A10413">
        <v>2</v>
      </c>
      <c r="B10413" s="1" t="s">
        <v>21</v>
      </c>
      <c r="C10413">
        <v>0</v>
      </c>
      <c r="D10413">
        <v>1500</v>
      </c>
      <c r="E10413">
        <v>-500</v>
      </c>
      <c r="F10413">
        <v>203</v>
      </c>
      <c r="G10413">
        <v>644.04861480719501</v>
      </c>
      <c r="H10413">
        <v>1353.5815352454865</v>
      </c>
      <c r="I10413">
        <v>1</v>
      </c>
      <c r="J10413" s="1" t="s">
        <v>22</v>
      </c>
      <c r="K10413" s="1" t="s">
        <v>23</v>
      </c>
      <c r="L10413" s="1" t="s">
        <v>23</v>
      </c>
      <c r="M10413">
        <v>0</v>
      </c>
      <c r="N10413" s="1" t="s">
        <v>24</v>
      </c>
      <c r="O10413">
        <v>0.20260989010989011</v>
      </c>
      <c r="P10413">
        <v>8700</v>
      </c>
      <c r="Q10413">
        <v>0</v>
      </c>
      <c r="R10413">
        <v>0.24323396448737222</v>
      </c>
      <c r="S10413">
        <v>0</v>
      </c>
      <c r="T10413">
        <v>0</v>
      </c>
      <c r="U10413">
        <v>10</v>
      </c>
    </row>
    <row r="10414" spans="1:21" x14ac:dyDescent="0.3">
      <c r="A10414">
        <v>2</v>
      </c>
      <c r="B10414" s="1" t="s">
        <v>21</v>
      </c>
      <c r="C10414">
        <v>0</v>
      </c>
      <c r="D10414">
        <v>1500</v>
      </c>
      <c r="E10414">
        <v>-500</v>
      </c>
      <c r="F10414">
        <v>245</v>
      </c>
      <c r="G10414">
        <v>520.17571246914213</v>
      </c>
      <c r="H10414">
        <v>1510.4354873527361</v>
      </c>
      <c r="I10414">
        <v>1</v>
      </c>
      <c r="J10414" s="1" t="s">
        <v>22</v>
      </c>
      <c r="K10414" s="1" t="s">
        <v>23</v>
      </c>
      <c r="L10414" s="1" t="s">
        <v>23</v>
      </c>
      <c r="M10414">
        <v>0</v>
      </c>
      <c r="N10414" s="1" t="s">
        <v>24</v>
      </c>
      <c r="O10414">
        <v>0.20260989010989011</v>
      </c>
      <c r="P10414">
        <v>8700</v>
      </c>
      <c r="Q10414">
        <v>0</v>
      </c>
      <c r="R10414">
        <v>0.24323396448737222</v>
      </c>
      <c r="S10414">
        <v>0</v>
      </c>
      <c r="T10414">
        <v>0</v>
      </c>
      <c r="U10414">
        <v>10</v>
      </c>
    </row>
    <row r="10415" spans="1:21" x14ac:dyDescent="0.3">
      <c r="A10415">
        <v>2</v>
      </c>
      <c r="B10415" s="1" t="s">
        <v>21</v>
      </c>
      <c r="C10415">
        <v>0</v>
      </c>
      <c r="D10415">
        <v>1500</v>
      </c>
      <c r="E10415">
        <v>-500</v>
      </c>
      <c r="F10415">
        <v>280</v>
      </c>
      <c r="G10415">
        <v>1000.1795669930666</v>
      </c>
      <c r="H10415">
        <v>1345.0778706911815</v>
      </c>
      <c r="I10415">
        <v>1</v>
      </c>
      <c r="J10415" s="1" t="s">
        <v>22</v>
      </c>
      <c r="K10415" s="1" t="s">
        <v>23</v>
      </c>
      <c r="L10415" s="1" t="s">
        <v>23</v>
      </c>
      <c r="M10415">
        <v>0</v>
      </c>
      <c r="N10415" s="1" t="s">
        <v>24</v>
      </c>
      <c r="O10415">
        <v>0.20260989010989011</v>
      </c>
      <c r="P10415">
        <v>8700</v>
      </c>
      <c r="Q10415">
        <v>0</v>
      </c>
      <c r="R10415">
        <v>0.24323396448737222</v>
      </c>
      <c r="S10415">
        <v>0</v>
      </c>
      <c r="T10415">
        <v>0</v>
      </c>
      <c r="U10415">
        <v>10</v>
      </c>
    </row>
    <row r="10416" spans="1:21" x14ac:dyDescent="0.3">
      <c r="A10416">
        <v>2</v>
      </c>
      <c r="B10416" s="1" t="s">
        <v>21</v>
      </c>
      <c r="C10416">
        <v>0</v>
      </c>
      <c r="D10416">
        <v>1500</v>
      </c>
      <c r="E10416">
        <v>-500</v>
      </c>
      <c r="F10416">
        <v>221</v>
      </c>
      <c r="G10416">
        <v>515.5441528671804</v>
      </c>
      <c r="H10416">
        <v>1267.2189284138774</v>
      </c>
      <c r="I10416">
        <v>1</v>
      </c>
      <c r="J10416" s="1" t="s">
        <v>22</v>
      </c>
      <c r="K10416" s="1" t="s">
        <v>23</v>
      </c>
      <c r="L10416" s="1" t="s">
        <v>23</v>
      </c>
      <c r="M10416">
        <v>0</v>
      </c>
      <c r="N10416" s="1" t="s">
        <v>24</v>
      </c>
      <c r="O10416">
        <v>0.20260989010989011</v>
      </c>
      <c r="P10416">
        <v>8700</v>
      </c>
      <c r="Q10416">
        <v>0</v>
      </c>
      <c r="R10416">
        <v>0.24323396448737222</v>
      </c>
      <c r="S10416">
        <v>0</v>
      </c>
      <c r="T10416">
        <v>0</v>
      </c>
      <c r="U10416">
        <v>10</v>
      </c>
    </row>
    <row r="10417" spans="1:21" x14ac:dyDescent="0.3">
      <c r="A10417">
        <v>2</v>
      </c>
      <c r="B10417" s="1" t="s">
        <v>21</v>
      </c>
      <c r="C10417">
        <v>0</v>
      </c>
      <c r="D10417">
        <v>1500</v>
      </c>
      <c r="E10417">
        <v>-500</v>
      </c>
      <c r="F10417">
        <v>181</v>
      </c>
      <c r="G10417">
        <v>821.83858283290328</v>
      </c>
      <c r="H10417">
        <v>1474.7625603989586</v>
      </c>
      <c r="I10417">
        <v>1</v>
      </c>
      <c r="J10417" s="1" t="s">
        <v>22</v>
      </c>
      <c r="K10417" s="1" t="s">
        <v>23</v>
      </c>
      <c r="L10417" s="1" t="s">
        <v>23</v>
      </c>
      <c r="M10417">
        <v>0</v>
      </c>
      <c r="N10417" s="1" t="s">
        <v>24</v>
      </c>
      <c r="O10417">
        <v>0.20260989010989011</v>
      </c>
      <c r="P10417">
        <v>8700</v>
      </c>
      <c r="Q10417">
        <v>0</v>
      </c>
      <c r="R10417">
        <v>0.24323396448737222</v>
      </c>
      <c r="S10417">
        <v>0</v>
      </c>
      <c r="T10417">
        <v>0</v>
      </c>
      <c r="U10417">
        <v>10</v>
      </c>
    </row>
    <row r="10418" spans="1:21" x14ac:dyDescent="0.3">
      <c r="A10418">
        <v>2</v>
      </c>
      <c r="B10418" s="1" t="s">
        <v>21</v>
      </c>
      <c r="C10418">
        <v>0</v>
      </c>
      <c r="D10418">
        <v>1500</v>
      </c>
      <c r="E10418">
        <v>-500</v>
      </c>
      <c r="F10418">
        <v>190</v>
      </c>
      <c r="G10418">
        <v>358.26779474829254</v>
      </c>
      <c r="H10418">
        <v>1277.4869397392499</v>
      </c>
      <c r="I10418">
        <v>1</v>
      </c>
      <c r="J10418" s="1" t="s">
        <v>22</v>
      </c>
      <c r="K10418" s="1" t="s">
        <v>23</v>
      </c>
      <c r="L10418" s="1" t="s">
        <v>23</v>
      </c>
      <c r="M10418">
        <v>0</v>
      </c>
      <c r="N10418" s="1" t="s">
        <v>24</v>
      </c>
      <c r="O10418">
        <v>0.20260989010989011</v>
      </c>
      <c r="P10418">
        <v>8700</v>
      </c>
      <c r="Q10418">
        <v>0</v>
      </c>
      <c r="R10418">
        <v>0.24323396448737222</v>
      </c>
      <c r="S10418">
        <v>0</v>
      </c>
      <c r="T10418">
        <v>0</v>
      </c>
      <c r="U10418">
        <v>10</v>
      </c>
    </row>
    <row r="10419" spans="1:21" x14ac:dyDescent="0.3">
      <c r="A10419">
        <v>2</v>
      </c>
      <c r="B10419" s="1" t="s">
        <v>21</v>
      </c>
      <c r="C10419">
        <v>0</v>
      </c>
      <c r="D10419">
        <v>1500</v>
      </c>
      <c r="E10419">
        <v>-500</v>
      </c>
      <c r="F10419">
        <v>219</v>
      </c>
      <c r="G10419">
        <v>429.66902034340876</v>
      </c>
      <c r="H10419">
        <v>1298.7312413415318</v>
      </c>
      <c r="I10419">
        <v>1</v>
      </c>
      <c r="J10419" s="1" t="s">
        <v>22</v>
      </c>
      <c r="K10419" s="1" t="s">
        <v>23</v>
      </c>
      <c r="L10419" s="1" t="s">
        <v>23</v>
      </c>
      <c r="M10419">
        <v>0</v>
      </c>
      <c r="N10419" s="1" t="s">
        <v>24</v>
      </c>
      <c r="O10419">
        <v>0.20260989010989011</v>
      </c>
      <c r="P10419">
        <v>8700</v>
      </c>
      <c r="Q10419">
        <v>0</v>
      </c>
      <c r="R10419">
        <v>0.24323396448737222</v>
      </c>
      <c r="S10419">
        <v>0</v>
      </c>
      <c r="T10419">
        <v>0</v>
      </c>
      <c r="U10419">
        <v>10</v>
      </c>
    </row>
    <row r="10420" spans="1:21" x14ac:dyDescent="0.3">
      <c r="A10420">
        <v>2</v>
      </c>
      <c r="B10420" s="1" t="s">
        <v>21</v>
      </c>
      <c r="C10420">
        <v>0</v>
      </c>
      <c r="D10420">
        <v>1500</v>
      </c>
      <c r="E10420">
        <v>-500</v>
      </c>
      <c r="F10420">
        <v>255</v>
      </c>
      <c r="G10420">
        <v>829.82589790419036</v>
      </c>
      <c r="H10420">
        <v>1208.5717510827697</v>
      </c>
      <c r="I10420">
        <v>1</v>
      </c>
      <c r="J10420" s="1" t="s">
        <v>22</v>
      </c>
      <c r="K10420" s="1" t="s">
        <v>23</v>
      </c>
      <c r="L10420" s="1" t="s">
        <v>23</v>
      </c>
      <c r="M10420">
        <v>0</v>
      </c>
      <c r="N10420" s="1" t="s">
        <v>24</v>
      </c>
      <c r="O10420">
        <v>0.20260989010989011</v>
      </c>
      <c r="P10420">
        <v>8700</v>
      </c>
      <c r="Q10420">
        <v>0</v>
      </c>
      <c r="R10420">
        <v>0.24323396448737222</v>
      </c>
      <c r="S10420">
        <v>0</v>
      </c>
      <c r="T10420">
        <v>0</v>
      </c>
      <c r="U10420">
        <v>10</v>
      </c>
    </row>
    <row r="10421" spans="1:21" x14ac:dyDescent="0.3">
      <c r="A10421">
        <v>2</v>
      </c>
      <c r="B10421" s="1" t="s">
        <v>21</v>
      </c>
      <c r="C10421">
        <v>0</v>
      </c>
      <c r="D10421">
        <v>1500</v>
      </c>
      <c r="E10421">
        <v>-500</v>
      </c>
      <c r="F10421">
        <v>251</v>
      </c>
      <c r="G10421">
        <v>988.04019992230383</v>
      </c>
      <c r="H10421">
        <v>1225.5345616254715</v>
      </c>
      <c r="I10421">
        <v>1</v>
      </c>
      <c r="J10421" s="1" t="s">
        <v>22</v>
      </c>
      <c r="K10421" s="1" t="s">
        <v>23</v>
      </c>
      <c r="L10421" s="1" t="s">
        <v>23</v>
      </c>
      <c r="M10421">
        <v>0</v>
      </c>
      <c r="N10421" s="1" t="s">
        <v>24</v>
      </c>
      <c r="O10421">
        <v>0.20260989010989011</v>
      </c>
      <c r="P10421">
        <v>8700</v>
      </c>
      <c r="Q10421">
        <v>0</v>
      </c>
      <c r="R10421">
        <v>0.24323396448737222</v>
      </c>
      <c r="S10421">
        <v>0</v>
      </c>
      <c r="T10421">
        <v>0</v>
      </c>
      <c r="U10421">
        <v>10</v>
      </c>
    </row>
    <row r="10422" spans="1:21" x14ac:dyDescent="0.3">
      <c r="A10422">
        <v>2</v>
      </c>
      <c r="B10422" s="1" t="s">
        <v>21</v>
      </c>
      <c r="C10422">
        <v>0</v>
      </c>
      <c r="D10422">
        <v>1500</v>
      </c>
      <c r="E10422">
        <v>-500</v>
      </c>
      <c r="F10422">
        <v>286</v>
      </c>
      <c r="G10422">
        <v>731.78285135178965</v>
      </c>
      <c r="H10422">
        <v>1295.5270205586951</v>
      </c>
      <c r="I10422">
        <v>1</v>
      </c>
      <c r="J10422" s="1" t="s">
        <v>22</v>
      </c>
      <c r="K10422" s="1" t="s">
        <v>23</v>
      </c>
      <c r="L10422" s="1" t="s">
        <v>23</v>
      </c>
      <c r="M10422">
        <v>0</v>
      </c>
      <c r="N10422" s="1" t="s">
        <v>24</v>
      </c>
      <c r="O10422">
        <v>0.20260989010989011</v>
      </c>
      <c r="P10422">
        <v>8700</v>
      </c>
      <c r="Q10422">
        <v>0</v>
      </c>
      <c r="R10422">
        <v>0.24323396448737222</v>
      </c>
      <c r="S10422">
        <v>0</v>
      </c>
      <c r="T10422">
        <v>0</v>
      </c>
      <c r="U10422">
        <v>10</v>
      </c>
    </row>
    <row r="10423" spans="1:21" x14ac:dyDescent="0.3">
      <c r="A10423">
        <v>2</v>
      </c>
      <c r="B10423" s="1" t="s">
        <v>21</v>
      </c>
      <c r="C10423">
        <v>0</v>
      </c>
      <c r="D10423">
        <v>1500</v>
      </c>
      <c r="E10423">
        <v>-500</v>
      </c>
      <c r="F10423">
        <v>192</v>
      </c>
      <c r="G10423">
        <v>619.82986079675879</v>
      </c>
      <c r="H10423">
        <v>1198.7820108146504</v>
      </c>
      <c r="I10423">
        <v>1</v>
      </c>
      <c r="J10423" s="1" t="s">
        <v>22</v>
      </c>
      <c r="K10423" s="1" t="s">
        <v>23</v>
      </c>
      <c r="L10423" s="1" t="s">
        <v>23</v>
      </c>
      <c r="M10423">
        <v>0</v>
      </c>
      <c r="N10423" s="1" t="s">
        <v>24</v>
      </c>
      <c r="O10423">
        <v>0.20260989010989011</v>
      </c>
      <c r="P10423">
        <v>8700</v>
      </c>
      <c r="Q10423">
        <v>0</v>
      </c>
      <c r="R10423">
        <v>0.24323396448737222</v>
      </c>
      <c r="S10423">
        <v>0</v>
      </c>
      <c r="T10423">
        <v>0</v>
      </c>
      <c r="U10423">
        <v>10</v>
      </c>
    </row>
    <row r="10424" spans="1:21" x14ac:dyDescent="0.3">
      <c r="A10424">
        <v>2</v>
      </c>
      <c r="B10424" s="1" t="s">
        <v>21</v>
      </c>
      <c r="C10424">
        <v>0</v>
      </c>
      <c r="D10424">
        <v>1500</v>
      </c>
      <c r="E10424">
        <v>-500</v>
      </c>
      <c r="F10424">
        <v>280</v>
      </c>
      <c r="G10424">
        <v>1000.1795669930666</v>
      </c>
      <c r="H10424">
        <v>1345.0778706911815</v>
      </c>
      <c r="I10424">
        <v>1</v>
      </c>
      <c r="J10424" s="1" t="s">
        <v>22</v>
      </c>
      <c r="K10424" s="1" t="s">
        <v>23</v>
      </c>
      <c r="L10424" s="1" t="s">
        <v>23</v>
      </c>
      <c r="M10424">
        <v>0</v>
      </c>
      <c r="N10424" s="1" t="s">
        <v>24</v>
      </c>
      <c r="O10424">
        <v>0.20260989010989011</v>
      </c>
      <c r="P10424">
        <v>8700</v>
      </c>
      <c r="Q10424">
        <v>0</v>
      </c>
      <c r="R10424">
        <v>0.24323396448737222</v>
      </c>
      <c r="S10424">
        <v>0</v>
      </c>
      <c r="T10424">
        <v>0</v>
      </c>
      <c r="U10424">
        <v>10</v>
      </c>
    </row>
    <row r="10425" spans="1:21" x14ac:dyDescent="0.3">
      <c r="A10425">
        <v>2</v>
      </c>
      <c r="B10425" s="1" t="s">
        <v>21</v>
      </c>
      <c r="C10425">
        <v>0</v>
      </c>
      <c r="D10425">
        <v>1500</v>
      </c>
      <c r="E10425">
        <v>-500</v>
      </c>
      <c r="F10425">
        <v>283</v>
      </c>
      <c r="G10425">
        <v>747.48770043214574</v>
      </c>
      <c r="H10425">
        <v>1353.079216892088</v>
      </c>
      <c r="I10425">
        <v>1</v>
      </c>
      <c r="J10425" s="1" t="s">
        <v>22</v>
      </c>
      <c r="K10425" s="1" t="s">
        <v>23</v>
      </c>
      <c r="L10425" s="1" t="s">
        <v>23</v>
      </c>
      <c r="M10425">
        <v>0</v>
      </c>
      <c r="N10425" s="1" t="s">
        <v>24</v>
      </c>
      <c r="O10425">
        <v>0.20260989010989011</v>
      </c>
      <c r="P10425">
        <v>8700</v>
      </c>
      <c r="Q10425">
        <v>0</v>
      </c>
      <c r="R10425">
        <v>0.24323396448737222</v>
      </c>
      <c r="S10425">
        <v>0</v>
      </c>
      <c r="T10425">
        <v>0</v>
      </c>
      <c r="U10425">
        <v>10</v>
      </c>
    </row>
    <row r="10426" spans="1:21" x14ac:dyDescent="0.3">
      <c r="A10426">
        <v>2</v>
      </c>
      <c r="B10426" s="1" t="s">
        <v>21</v>
      </c>
      <c r="C10426">
        <v>0</v>
      </c>
      <c r="D10426">
        <v>1500</v>
      </c>
      <c r="E10426">
        <v>-500</v>
      </c>
      <c r="F10426">
        <v>190</v>
      </c>
      <c r="G10426">
        <v>358.26779474829254</v>
      </c>
      <c r="H10426">
        <v>1277.4869397392499</v>
      </c>
      <c r="I10426">
        <v>1</v>
      </c>
      <c r="J10426" s="1" t="s">
        <v>22</v>
      </c>
      <c r="K10426" s="1" t="s">
        <v>23</v>
      </c>
      <c r="L10426" s="1" t="s">
        <v>23</v>
      </c>
      <c r="M10426">
        <v>0</v>
      </c>
      <c r="N10426" s="1" t="s">
        <v>24</v>
      </c>
      <c r="O10426">
        <v>0.20260989010989011</v>
      </c>
      <c r="P10426">
        <v>8700</v>
      </c>
      <c r="Q10426">
        <v>0</v>
      </c>
      <c r="R10426">
        <v>0.24323396448737222</v>
      </c>
      <c r="S10426">
        <v>0</v>
      </c>
      <c r="T10426">
        <v>0</v>
      </c>
      <c r="U10426">
        <v>10</v>
      </c>
    </row>
    <row r="10427" spans="1:21" x14ac:dyDescent="0.3">
      <c r="A10427">
        <v>2</v>
      </c>
      <c r="B10427" s="1" t="s">
        <v>21</v>
      </c>
      <c r="C10427">
        <v>0</v>
      </c>
      <c r="D10427">
        <v>1500</v>
      </c>
      <c r="E10427">
        <v>-500</v>
      </c>
      <c r="F10427">
        <v>243</v>
      </c>
      <c r="G10427">
        <v>546.14644286940779</v>
      </c>
      <c r="H10427">
        <v>1601.7276704314113</v>
      </c>
      <c r="I10427">
        <v>1</v>
      </c>
      <c r="J10427" s="1" t="s">
        <v>22</v>
      </c>
      <c r="K10427" s="1" t="s">
        <v>23</v>
      </c>
      <c r="L10427" s="1" t="s">
        <v>23</v>
      </c>
      <c r="M10427">
        <v>0</v>
      </c>
      <c r="N10427" s="1" t="s">
        <v>24</v>
      </c>
      <c r="O10427">
        <v>0.20260989010989011</v>
      </c>
      <c r="P10427">
        <v>8700</v>
      </c>
      <c r="Q10427">
        <v>0</v>
      </c>
      <c r="R10427">
        <v>0.24323396448737222</v>
      </c>
      <c r="S10427">
        <v>0</v>
      </c>
      <c r="T10427">
        <v>0</v>
      </c>
      <c r="U10427">
        <v>10</v>
      </c>
    </row>
    <row r="10428" spans="1:21" x14ac:dyDescent="0.3">
      <c r="A10428">
        <v>2</v>
      </c>
      <c r="B10428" s="1" t="s">
        <v>21</v>
      </c>
      <c r="C10428">
        <v>0</v>
      </c>
      <c r="D10428">
        <v>1500</v>
      </c>
      <c r="E10428">
        <v>-500</v>
      </c>
      <c r="F10428">
        <v>210</v>
      </c>
      <c r="G10428">
        <v>395.38742026368783</v>
      </c>
      <c r="H10428">
        <v>1498.9795333446405</v>
      </c>
      <c r="I10428">
        <v>1</v>
      </c>
      <c r="J10428" s="1" t="s">
        <v>22</v>
      </c>
      <c r="K10428" s="1" t="s">
        <v>23</v>
      </c>
      <c r="L10428" s="1" t="s">
        <v>23</v>
      </c>
      <c r="M10428">
        <v>0</v>
      </c>
      <c r="N10428" s="1" t="s">
        <v>24</v>
      </c>
      <c r="O10428">
        <v>0.20260989010989011</v>
      </c>
      <c r="P10428">
        <v>8700</v>
      </c>
      <c r="Q10428">
        <v>0</v>
      </c>
      <c r="R10428">
        <v>0.24323396448737222</v>
      </c>
      <c r="S10428">
        <v>0</v>
      </c>
      <c r="T10428">
        <v>0</v>
      </c>
      <c r="U10428">
        <v>10</v>
      </c>
    </row>
    <row r="10429" spans="1:21" x14ac:dyDescent="0.3">
      <c r="A10429">
        <v>2</v>
      </c>
      <c r="B10429" s="1" t="s">
        <v>21</v>
      </c>
      <c r="C10429">
        <v>0</v>
      </c>
      <c r="D10429">
        <v>1500</v>
      </c>
      <c r="E10429">
        <v>-500</v>
      </c>
      <c r="F10429">
        <v>165</v>
      </c>
      <c r="G10429">
        <v>117.53036072810191</v>
      </c>
      <c r="H10429">
        <v>1366.526244963447</v>
      </c>
      <c r="I10429">
        <v>1</v>
      </c>
      <c r="J10429" s="1" t="s">
        <v>22</v>
      </c>
      <c r="K10429" s="1" t="s">
        <v>23</v>
      </c>
      <c r="L10429" s="1" t="s">
        <v>23</v>
      </c>
      <c r="M10429">
        <v>0</v>
      </c>
      <c r="N10429" s="1" t="s">
        <v>24</v>
      </c>
      <c r="O10429">
        <v>0.20260989010989011</v>
      </c>
      <c r="P10429">
        <v>8700</v>
      </c>
      <c r="Q10429">
        <v>0</v>
      </c>
      <c r="R10429">
        <v>0.24323396448737222</v>
      </c>
      <c r="S10429">
        <v>0</v>
      </c>
      <c r="T10429">
        <v>0</v>
      </c>
      <c r="U10429">
        <v>10</v>
      </c>
    </row>
    <row r="10430" spans="1:21" x14ac:dyDescent="0.3">
      <c r="A10430">
        <v>2</v>
      </c>
      <c r="B10430" s="1" t="s">
        <v>21</v>
      </c>
      <c r="C10430">
        <v>0</v>
      </c>
      <c r="D10430">
        <v>1500</v>
      </c>
      <c r="E10430">
        <v>-500</v>
      </c>
      <c r="F10430">
        <v>168</v>
      </c>
      <c r="G10430">
        <v>216.41149650458937</v>
      </c>
      <c r="H10430">
        <v>1310.6044111063782</v>
      </c>
      <c r="I10430">
        <v>1</v>
      </c>
      <c r="J10430" s="1" t="s">
        <v>22</v>
      </c>
      <c r="K10430" s="1" t="s">
        <v>23</v>
      </c>
      <c r="L10430" s="1" t="s">
        <v>23</v>
      </c>
      <c r="M10430">
        <v>0</v>
      </c>
      <c r="N10430" s="1" t="s">
        <v>24</v>
      </c>
      <c r="O10430">
        <v>0.20260989010989011</v>
      </c>
      <c r="P10430">
        <v>8700</v>
      </c>
      <c r="Q10430">
        <v>0</v>
      </c>
      <c r="R10430">
        <v>0.24323396448737222</v>
      </c>
      <c r="S10430">
        <v>0</v>
      </c>
      <c r="T10430">
        <v>0</v>
      </c>
      <c r="U10430">
        <v>10</v>
      </c>
    </row>
    <row r="10431" spans="1:21" x14ac:dyDescent="0.3">
      <c r="A10431">
        <v>2</v>
      </c>
      <c r="B10431" s="1" t="s">
        <v>21</v>
      </c>
      <c r="C10431">
        <v>0</v>
      </c>
      <c r="D10431">
        <v>1500</v>
      </c>
      <c r="E10431">
        <v>-500</v>
      </c>
      <c r="F10431">
        <v>224</v>
      </c>
      <c r="G10431">
        <v>119.85903514979428</v>
      </c>
      <c r="H10431">
        <v>1678.7875920706572</v>
      </c>
      <c r="I10431">
        <v>1</v>
      </c>
      <c r="J10431" s="1" t="s">
        <v>22</v>
      </c>
      <c r="K10431" s="1" t="s">
        <v>23</v>
      </c>
      <c r="L10431" s="1" t="s">
        <v>23</v>
      </c>
      <c r="M10431">
        <v>0</v>
      </c>
      <c r="N10431" s="1" t="s">
        <v>24</v>
      </c>
      <c r="O10431">
        <v>0.20260989010989011</v>
      </c>
      <c r="P10431">
        <v>8700</v>
      </c>
      <c r="Q10431">
        <v>0</v>
      </c>
      <c r="R10431">
        <v>0.24323396448737222</v>
      </c>
      <c r="S10431">
        <v>0</v>
      </c>
      <c r="T10431">
        <v>0</v>
      </c>
      <c r="U10431">
        <v>10</v>
      </c>
    </row>
    <row r="10432" spans="1:21" x14ac:dyDescent="0.3">
      <c r="A10432">
        <v>2</v>
      </c>
      <c r="B10432" s="1" t="s">
        <v>21</v>
      </c>
      <c r="C10432">
        <v>0</v>
      </c>
      <c r="D10432">
        <v>1500</v>
      </c>
      <c r="E10432">
        <v>-500</v>
      </c>
      <c r="F10432">
        <v>236</v>
      </c>
      <c r="G10432">
        <v>247.20480773918456</v>
      </c>
      <c r="H10432">
        <v>1764.8201350935315</v>
      </c>
      <c r="I10432">
        <v>1</v>
      </c>
      <c r="J10432" s="1" t="s">
        <v>22</v>
      </c>
      <c r="K10432" s="1" t="s">
        <v>23</v>
      </c>
      <c r="L10432" s="1" t="s">
        <v>23</v>
      </c>
      <c r="M10432">
        <v>0</v>
      </c>
      <c r="N10432" s="1" t="s">
        <v>24</v>
      </c>
      <c r="O10432">
        <v>0.20260989010989011</v>
      </c>
      <c r="P10432">
        <v>8700</v>
      </c>
      <c r="Q10432">
        <v>0</v>
      </c>
      <c r="R10432">
        <v>0.24323396448737222</v>
      </c>
      <c r="S10432">
        <v>0</v>
      </c>
      <c r="T10432">
        <v>0</v>
      </c>
      <c r="U10432">
        <v>10</v>
      </c>
    </row>
    <row r="10433" spans="1:21" x14ac:dyDescent="0.3">
      <c r="A10433">
        <v>2</v>
      </c>
      <c r="B10433" s="1" t="s">
        <v>21</v>
      </c>
      <c r="C10433">
        <v>0</v>
      </c>
      <c r="D10433">
        <v>1500</v>
      </c>
      <c r="E10433">
        <v>-500</v>
      </c>
      <c r="F10433">
        <v>216</v>
      </c>
      <c r="G10433">
        <v>467.97954038054019</v>
      </c>
      <c r="H10433">
        <v>1360.7427947470187</v>
      </c>
      <c r="I10433">
        <v>1</v>
      </c>
      <c r="J10433" s="1" t="s">
        <v>22</v>
      </c>
      <c r="K10433" s="1" t="s">
        <v>23</v>
      </c>
      <c r="L10433" s="1" t="s">
        <v>23</v>
      </c>
      <c r="M10433">
        <v>0</v>
      </c>
      <c r="N10433" s="1" t="s">
        <v>24</v>
      </c>
      <c r="O10433">
        <v>0.20260989010989011</v>
      </c>
      <c r="P10433">
        <v>8700</v>
      </c>
      <c r="Q10433">
        <v>0</v>
      </c>
      <c r="R10433">
        <v>0.24323396448737222</v>
      </c>
      <c r="S10433">
        <v>0</v>
      </c>
      <c r="T10433">
        <v>0</v>
      </c>
      <c r="U10433">
        <v>10</v>
      </c>
    </row>
    <row r="10434" spans="1:21" x14ac:dyDescent="0.3">
      <c r="A10434">
        <v>2</v>
      </c>
      <c r="B10434" s="1" t="s">
        <v>21</v>
      </c>
      <c r="C10434">
        <v>0</v>
      </c>
      <c r="D10434">
        <v>1500</v>
      </c>
      <c r="E10434">
        <v>-500</v>
      </c>
      <c r="F10434">
        <v>171</v>
      </c>
      <c r="G10434">
        <v>172.85266423772748</v>
      </c>
      <c r="H10434">
        <v>1365.8113339476195</v>
      </c>
      <c r="I10434">
        <v>1</v>
      </c>
      <c r="J10434" s="1" t="s">
        <v>22</v>
      </c>
      <c r="K10434" s="1" t="s">
        <v>23</v>
      </c>
      <c r="L10434" s="1" t="s">
        <v>23</v>
      </c>
      <c r="M10434">
        <v>0</v>
      </c>
      <c r="N10434" s="1" t="s">
        <v>24</v>
      </c>
      <c r="O10434">
        <v>0.20260989010989011</v>
      </c>
      <c r="P10434">
        <v>8700</v>
      </c>
      <c r="Q10434">
        <v>0</v>
      </c>
      <c r="R10434">
        <v>0.24323396448737222</v>
      </c>
      <c r="S10434">
        <v>0</v>
      </c>
      <c r="T10434">
        <v>0</v>
      </c>
      <c r="U10434">
        <v>10</v>
      </c>
    </row>
    <row r="10435" spans="1:21" x14ac:dyDescent="0.3">
      <c r="A10435">
        <v>2</v>
      </c>
      <c r="B10435" s="1" t="s">
        <v>21</v>
      </c>
      <c r="C10435">
        <v>0</v>
      </c>
      <c r="D10435">
        <v>1500</v>
      </c>
      <c r="E10435">
        <v>-500</v>
      </c>
      <c r="F10435">
        <v>184</v>
      </c>
      <c r="G10435">
        <v>823.51539050124211</v>
      </c>
      <c r="H10435">
        <v>1493.5579258806822</v>
      </c>
      <c r="I10435">
        <v>1</v>
      </c>
      <c r="J10435" s="1" t="s">
        <v>22</v>
      </c>
      <c r="K10435" s="1" t="s">
        <v>23</v>
      </c>
      <c r="L10435" s="1" t="s">
        <v>23</v>
      </c>
      <c r="M10435">
        <v>0</v>
      </c>
      <c r="N10435" s="1" t="s">
        <v>24</v>
      </c>
      <c r="O10435">
        <v>0.20260989010989011</v>
      </c>
      <c r="P10435">
        <v>8700</v>
      </c>
      <c r="Q10435">
        <v>0</v>
      </c>
      <c r="R10435">
        <v>0.24323396448737222</v>
      </c>
      <c r="S10435">
        <v>0</v>
      </c>
      <c r="T10435">
        <v>0</v>
      </c>
      <c r="U10435">
        <v>10</v>
      </c>
    </row>
    <row r="10436" spans="1:21" x14ac:dyDescent="0.3">
      <c r="A10436">
        <v>2</v>
      </c>
      <c r="B10436" s="1" t="s">
        <v>21</v>
      </c>
      <c r="C10436">
        <v>0</v>
      </c>
      <c r="D10436">
        <v>1500</v>
      </c>
      <c r="E10436">
        <v>-500</v>
      </c>
      <c r="F10436">
        <v>220</v>
      </c>
      <c r="G10436">
        <v>401.75081388258781</v>
      </c>
      <c r="H10436">
        <v>1332.7092019713339</v>
      </c>
      <c r="I10436">
        <v>1</v>
      </c>
      <c r="J10436" s="1" t="s">
        <v>22</v>
      </c>
      <c r="K10436" s="1" t="s">
        <v>23</v>
      </c>
      <c r="L10436" s="1" t="s">
        <v>23</v>
      </c>
      <c r="M10436">
        <v>0</v>
      </c>
      <c r="N10436" s="1" t="s">
        <v>24</v>
      </c>
      <c r="O10436">
        <v>0.20260989010989011</v>
      </c>
      <c r="P10436">
        <v>8700</v>
      </c>
      <c r="Q10436">
        <v>0</v>
      </c>
      <c r="R10436">
        <v>0.24323396448737222</v>
      </c>
      <c r="S10436">
        <v>0</v>
      </c>
      <c r="T10436">
        <v>0</v>
      </c>
      <c r="U10436">
        <v>10</v>
      </c>
    </row>
    <row r="10437" spans="1:21" x14ac:dyDescent="0.3">
      <c r="A10437">
        <v>2</v>
      </c>
      <c r="B10437" s="1" t="s">
        <v>21</v>
      </c>
      <c r="C10437">
        <v>0</v>
      </c>
      <c r="D10437">
        <v>1500</v>
      </c>
      <c r="E10437">
        <v>-500</v>
      </c>
      <c r="F10437">
        <v>195</v>
      </c>
      <c r="G10437">
        <v>554.03885366307816</v>
      </c>
      <c r="H10437">
        <v>1407.3916116753726</v>
      </c>
      <c r="I10437">
        <v>1</v>
      </c>
      <c r="J10437" s="1" t="s">
        <v>22</v>
      </c>
      <c r="K10437" s="1" t="s">
        <v>23</v>
      </c>
      <c r="L10437" s="1" t="s">
        <v>23</v>
      </c>
      <c r="M10437">
        <v>0</v>
      </c>
      <c r="N10437" s="1" t="s">
        <v>24</v>
      </c>
      <c r="O10437">
        <v>0.20260989010989011</v>
      </c>
      <c r="P10437">
        <v>8700</v>
      </c>
      <c r="Q10437">
        <v>0</v>
      </c>
      <c r="R10437">
        <v>0.24323396448737222</v>
      </c>
      <c r="S10437">
        <v>0</v>
      </c>
      <c r="T10437">
        <v>0</v>
      </c>
      <c r="U10437">
        <v>10</v>
      </c>
    </row>
    <row r="10438" spans="1:21" x14ac:dyDescent="0.3">
      <c r="A10438">
        <v>2</v>
      </c>
      <c r="B10438" s="1" t="s">
        <v>21</v>
      </c>
      <c r="C10438">
        <v>0</v>
      </c>
      <c r="D10438">
        <v>1500</v>
      </c>
      <c r="E10438">
        <v>-500</v>
      </c>
      <c r="F10438">
        <v>251</v>
      </c>
      <c r="G10438">
        <v>988.04019992230383</v>
      </c>
      <c r="H10438">
        <v>1225.5345616254715</v>
      </c>
      <c r="I10438">
        <v>1</v>
      </c>
      <c r="J10438" s="1" t="s">
        <v>22</v>
      </c>
      <c r="K10438" s="1" t="s">
        <v>23</v>
      </c>
      <c r="L10438" s="1" t="s">
        <v>23</v>
      </c>
      <c r="M10438">
        <v>0</v>
      </c>
      <c r="N10438" s="1" t="s">
        <v>24</v>
      </c>
      <c r="O10438">
        <v>0.20260989010989011</v>
      </c>
      <c r="P10438">
        <v>8700</v>
      </c>
      <c r="Q10438">
        <v>0</v>
      </c>
      <c r="R10438">
        <v>0.24323396448737222</v>
      </c>
      <c r="S10438">
        <v>0</v>
      </c>
      <c r="T10438">
        <v>0</v>
      </c>
      <c r="U10438">
        <v>10</v>
      </c>
    </row>
    <row r="10439" spans="1:21" x14ac:dyDescent="0.3">
      <c r="A10439">
        <v>2</v>
      </c>
      <c r="B10439" s="1" t="s">
        <v>21</v>
      </c>
      <c r="C10439">
        <v>0</v>
      </c>
      <c r="D10439">
        <v>1500</v>
      </c>
      <c r="E10439">
        <v>-500</v>
      </c>
      <c r="F10439">
        <v>172</v>
      </c>
      <c r="G10439">
        <v>188.12063232250537</v>
      </c>
      <c r="H10439">
        <v>1354.9791274371339</v>
      </c>
      <c r="I10439">
        <v>1</v>
      </c>
      <c r="J10439" s="1" t="s">
        <v>22</v>
      </c>
      <c r="K10439" s="1" t="s">
        <v>23</v>
      </c>
      <c r="L10439" s="1" t="s">
        <v>23</v>
      </c>
      <c r="M10439">
        <v>0</v>
      </c>
      <c r="N10439" s="1" t="s">
        <v>24</v>
      </c>
      <c r="O10439">
        <v>0.20260989010989011</v>
      </c>
      <c r="P10439">
        <v>8700</v>
      </c>
      <c r="Q10439">
        <v>0</v>
      </c>
      <c r="R10439">
        <v>0.24323396448737222</v>
      </c>
      <c r="S10439">
        <v>0</v>
      </c>
      <c r="T10439">
        <v>0</v>
      </c>
      <c r="U10439">
        <v>10</v>
      </c>
    </row>
    <row r="10440" spans="1:21" x14ac:dyDescent="0.3">
      <c r="A10440">
        <v>2</v>
      </c>
      <c r="B10440" s="1" t="s">
        <v>21</v>
      </c>
      <c r="C10440">
        <v>0</v>
      </c>
      <c r="D10440">
        <v>1500</v>
      </c>
      <c r="E10440">
        <v>-500</v>
      </c>
      <c r="F10440">
        <v>234</v>
      </c>
      <c r="G10440">
        <v>294.58131929009426</v>
      </c>
      <c r="H10440">
        <v>1720.3622136681504</v>
      </c>
      <c r="I10440">
        <v>1</v>
      </c>
      <c r="J10440" s="1" t="s">
        <v>22</v>
      </c>
      <c r="K10440" s="1" t="s">
        <v>23</v>
      </c>
      <c r="L10440" s="1" t="s">
        <v>23</v>
      </c>
      <c r="M10440">
        <v>0</v>
      </c>
      <c r="N10440" s="1" t="s">
        <v>24</v>
      </c>
      <c r="O10440">
        <v>0.20260989010989011</v>
      </c>
      <c r="P10440">
        <v>8700</v>
      </c>
      <c r="Q10440">
        <v>0</v>
      </c>
      <c r="R10440">
        <v>0.24323396448737222</v>
      </c>
      <c r="S10440">
        <v>0</v>
      </c>
      <c r="T10440">
        <v>0</v>
      </c>
      <c r="U10440">
        <v>10</v>
      </c>
    </row>
    <row r="10441" spans="1:21" x14ac:dyDescent="0.3">
      <c r="A10441">
        <v>2</v>
      </c>
      <c r="B10441" s="1" t="s">
        <v>21</v>
      </c>
      <c r="C10441">
        <v>0</v>
      </c>
      <c r="D10441">
        <v>-500</v>
      </c>
      <c r="E10441">
        <v>0</v>
      </c>
      <c r="F10441">
        <v>202</v>
      </c>
      <c r="G10441">
        <v>677.62425579222793</v>
      </c>
      <c r="H10441">
        <v>1337.7305135083177</v>
      </c>
      <c r="I10441">
        <v>1</v>
      </c>
      <c r="J10441" s="1" t="s">
        <v>22</v>
      </c>
      <c r="K10441" s="1" t="s">
        <v>25</v>
      </c>
      <c r="L10441" s="1" t="s">
        <v>25</v>
      </c>
      <c r="M10441">
        <v>0</v>
      </c>
      <c r="N10441" s="1" t="s">
        <v>26</v>
      </c>
      <c r="O10441">
        <v>0.28739184177997523</v>
      </c>
      <c r="P10441">
        <v>3200</v>
      </c>
      <c r="Q10441">
        <v>2.730666666666667E-2</v>
      </c>
      <c r="R10441">
        <v>0.38030808670417482</v>
      </c>
      <c r="S10441">
        <v>0</v>
      </c>
      <c r="T10441">
        <v>0</v>
      </c>
      <c r="U10441">
        <v>10</v>
      </c>
    </row>
    <row r="10442" spans="1:21" x14ac:dyDescent="0.3">
      <c r="A10442">
        <v>2</v>
      </c>
      <c r="B10442" s="1" t="s">
        <v>21</v>
      </c>
      <c r="C10442">
        <v>0</v>
      </c>
      <c r="D10442">
        <v>1500</v>
      </c>
      <c r="E10442">
        <v>-500</v>
      </c>
      <c r="F10442">
        <v>187</v>
      </c>
      <c r="G10442">
        <v>276.17156446747816</v>
      </c>
      <c r="H10442">
        <v>1428.1956116236931</v>
      </c>
      <c r="I10442">
        <v>1</v>
      </c>
      <c r="J10442" s="1" t="s">
        <v>22</v>
      </c>
      <c r="K10442" s="1" t="s">
        <v>23</v>
      </c>
      <c r="L10442" s="1" t="s">
        <v>23</v>
      </c>
      <c r="M10442">
        <v>0</v>
      </c>
      <c r="N10442" s="1" t="s">
        <v>24</v>
      </c>
      <c r="O10442">
        <v>0.20260989010989011</v>
      </c>
      <c r="P10442">
        <v>8700</v>
      </c>
      <c r="Q10442">
        <v>0</v>
      </c>
      <c r="R10442">
        <v>0.24323396448737222</v>
      </c>
      <c r="S10442">
        <v>0</v>
      </c>
      <c r="T10442">
        <v>0</v>
      </c>
      <c r="U10442">
        <v>10</v>
      </c>
    </row>
    <row r="10443" spans="1:21" x14ac:dyDescent="0.3">
      <c r="A10443">
        <v>2</v>
      </c>
      <c r="B10443" s="1" t="s">
        <v>21</v>
      </c>
      <c r="C10443">
        <v>0</v>
      </c>
      <c r="D10443">
        <v>1500</v>
      </c>
      <c r="E10443">
        <v>-500</v>
      </c>
      <c r="F10443">
        <v>255</v>
      </c>
      <c r="G10443">
        <v>829.82589790419036</v>
      </c>
      <c r="H10443">
        <v>1208.5717510827697</v>
      </c>
      <c r="I10443">
        <v>1</v>
      </c>
      <c r="J10443" s="1" t="s">
        <v>22</v>
      </c>
      <c r="K10443" s="1" t="s">
        <v>23</v>
      </c>
      <c r="L10443" s="1" t="s">
        <v>23</v>
      </c>
      <c r="M10443">
        <v>0</v>
      </c>
      <c r="N10443" s="1" t="s">
        <v>24</v>
      </c>
      <c r="O10443">
        <v>0.20260989010989011</v>
      </c>
      <c r="P10443">
        <v>8700</v>
      </c>
      <c r="Q10443">
        <v>0</v>
      </c>
      <c r="R10443">
        <v>0.24323396448737222</v>
      </c>
      <c r="S10443">
        <v>0</v>
      </c>
      <c r="T10443">
        <v>0</v>
      </c>
      <c r="U10443">
        <v>10</v>
      </c>
    </row>
    <row r="10444" spans="1:21" x14ac:dyDescent="0.3">
      <c r="A10444">
        <v>2</v>
      </c>
      <c r="B10444" s="1" t="s">
        <v>21</v>
      </c>
      <c r="C10444">
        <v>0</v>
      </c>
      <c r="D10444">
        <v>1500</v>
      </c>
      <c r="E10444">
        <v>-500</v>
      </c>
      <c r="F10444">
        <v>186</v>
      </c>
      <c r="G10444">
        <v>282.62859368514665</v>
      </c>
      <c r="H10444">
        <v>1444.2935958752116</v>
      </c>
      <c r="I10444">
        <v>1</v>
      </c>
      <c r="J10444" s="1" t="s">
        <v>22</v>
      </c>
      <c r="K10444" s="1" t="s">
        <v>23</v>
      </c>
      <c r="L10444" s="1" t="s">
        <v>23</v>
      </c>
      <c r="M10444">
        <v>0</v>
      </c>
      <c r="N10444" s="1" t="s">
        <v>24</v>
      </c>
      <c r="O10444">
        <v>0.20260989010989011</v>
      </c>
      <c r="P10444">
        <v>8700</v>
      </c>
      <c r="Q10444">
        <v>0</v>
      </c>
      <c r="R10444">
        <v>0.24323396448737222</v>
      </c>
      <c r="S10444">
        <v>0</v>
      </c>
      <c r="T10444">
        <v>0</v>
      </c>
      <c r="U10444">
        <v>10</v>
      </c>
    </row>
    <row r="10445" spans="1:21" x14ac:dyDescent="0.3">
      <c r="A10445">
        <v>2</v>
      </c>
      <c r="B10445" s="1" t="s">
        <v>21</v>
      </c>
      <c r="C10445">
        <v>0</v>
      </c>
      <c r="D10445">
        <v>1500</v>
      </c>
      <c r="E10445">
        <v>-500</v>
      </c>
      <c r="F10445">
        <v>285</v>
      </c>
      <c r="G10445">
        <v>1208.2547448382138</v>
      </c>
      <c r="H10445">
        <v>1323.3872131195101</v>
      </c>
      <c r="I10445">
        <v>1</v>
      </c>
      <c r="J10445" s="1" t="s">
        <v>22</v>
      </c>
      <c r="K10445" s="1" t="s">
        <v>23</v>
      </c>
      <c r="L10445" s="1" t="s">
        <v>23</v>
      </c>
      <c r="M10445">
        <v>0</v>
      </c>
      <c r="N10445" s="1" t="s">
        <v>24</v>
      </c>
      <c r="O10445">
        <v>0.20260989010989011</v>
      </c>
      <c r="P10445">
        <v>8700</v>
      </c>
      <c r="Q10445">
        <v>0</v>
      </c>
      <c r="R10445">
        <v>0.24323396448737222</v>
      </c>
      <c r="S10445">
        <v>0</v>
      </c>
      <c r="T10445">
        <v>0</v>
      </c>
      <c r="U10445">
        <v>10</v>
      </c>
    </row>
    <row r="10446" spans="1:21" x14ac:dyDescent="0.3">
      <c r="A10446">
        <v>2</v>
      </c>
      <c r="B10446" s="1" t="s">
        <v>21</v>
      </c>
      <c r="C10446">
        <v>0</v>
      </c>
      <c r="D10446">
        <v>1500</v>
      </c>
      <c r="E10446">
        <v>-500</v>
      </c>
      <c r="F10446">
        <v>208</v>
      </c>
      <c r="G10446">
        <v>256.11956211278732</v>
      </c>
      <c r="H10446">
        <v>1446.169611964965</v>
      </c>
      <c r="I10446">
        <v>1</v>
      </c>
      <c r="J10446" s="1" t="s">
        <v>22</v>
      </c>
      <c r="K10446" s="1" t="s">
        <v>23</v>
      </c>
      <c r="L10446" s="1" t="s">
        <v>23</v>
      </c>
      <c r="M10446">
        <v>0</v>
      </c>
      <c r="N10446" s="1" t="s">
        <v>24</v>
      </c>
      <c r="O10446">
        <v>0.20260989010989011</v>
      </c>
      <c r="P10446">
        <v>8700</v>
      </c>
      <c r="Q10446">
        <v>0</v>
      </c>
      <c r="R10446">
        <v>0.24323396448737222</v>
      </c>
      <c r="S10446">
        <v>0</v>
      </c>
      <c r="T10446">
        <v>0</v>
      </c>
      <c r="U10446">
        <v>10</v>
      </c>
    </row>
    <row r="10447" spans="1:21" x14ac:dyDescent="0.3">
      <c r="A10447">
        <v>2</v>
      </c>
      <c r="B10447" s="1" t="s">
        <v>21</v>
      </c>
      <c r="C10447">
        <v>0</v>
      </c>
      <c r="D10447">
        <v>1500</v>
      </c>
      <c r="E10447">
        <v>-500</v>
      </c>
      <c r="F10447">
        <v>180</v>
      </c>
      <c r="G10447">
        <v>1284.577763624334</v>
      </c>
      <c r="H10447">
        <v>1274.7053445498584</v>
      </c>
      <c r="I10447">
        <v>1</v>
      </c>
      <c r="J10447" s="1" t="s">
        <v>22</v>
      </c>
      <c r="K10447" s="1" t="s">
        <v>23</v>
      </c>
      <c r="L10447" s="1" t="s">
        <v>23</v>
      </c>
      <c r="M10447">
        <v>0</v>
      </c>
      <c r="N10447" s="1" t="s">
        <v>24</v>
      </c>
      <c r="O10447">
        <v>0.20260989010989011</v>
      </c>
      <c r="P10447">
        <v>8700</v>
      </c>
      <c r="Q10447">
        <v>0</v>
      </c>
      <c r="R10447">
        <v>0.24323396448737222</v>
      </c>
      <c r="S10447">
        <v>0</v>
      </c>
      <c r="T10447">
        <v>0</v>
      </c>
      <c r="U10447">
        <v>10</v>
      </c>
    </row>
    <row r="10448" spans="1:21" x14ac:dyDescent="0.3">
      <c r="A10448">
        <v>2</v>
      </c>
      <c r="B10448" s="1" t="s">
        <v>21</v>
      </c>
      <c r="C10448">
        <v>0</v>
      </c>
      <c r="D10448">
        <v>1500</v>
      </c>
      <c r="E10448">
        <v>-500</v>
      </c>
      <c r="F10448">
        <v>182</v>
      </c>
      <c r="G10448">
        <v>821.23228149671422</v>
      </c>
      <c r="H10448">
        <v>1458.3494772296997</v>
      </c>
      <c r="I10448">
        <v>1</v>
      </c>
      <c r="J10448" s="1" t="s">
        <v>22</v>
      </c>
      <c r="K10448" s="1" t="s">
        <v>23</v>
      </c>
      <c r="L10448" s="1" t="s">
        <v>23</v>
      </c>
      <c r="M10448">
        <v>0</v>
      </c>
      <c r="N10448" s="1" t="s">
        <v>24</v>
      </c>
      <c r="O10448">
        <v>0.20260989010989011</v>
      </c>
      <c r="P10448">
        <v>8700</v>
      </c>
      <c r="Q10448">
        <v>0</v>
      </c>
      <c r="R10448">
        <v>0.24323396448737222</v>
      </c>
      <c r="S10448">
        <v>0</v>
      </c>
      <c r="T10448">
        <v>0</v>
      </c>
      <c r="U10448">
        <v>10</v>
      </c>
    </row>
    <row r="10449" spans="1:21" x14ac:dyDescent="0.3">
      <c r="A10449">
        <v>2</v>
      </c>
      <c r="B10449" s="1" t="s">
        <v>21</v>
      </c>
      <c r="C10449">
        <v>0</v>
      </c>
      <c r="D10449">
        <v>1500</v>
      </c>
      <c r="E10449">
        <v>-500</v>
      </c>
      <c r="F10449">
        <v>234</v>
      </c>
      <c r="G10449">
        <v>294.58131929009426</v>
      </c>
      <c r="H10449">
        <v>1720.3622136681504</v>
      </c>
      <c r="I10449">
        <v>1</v>
      </c>
      <c r="J10449" s="1" t="s">
        <v>22</v>
      </c>
      <c r="K10449" s="1" t="s">
        <v>23</v>
      </c>
      <c r="L10449" s="1" t="s">
        <v>23</v>
      </c>
      <c r="M10449">
        <v>0</v>
      </c>
      <c r="N10449" s="1" t="s">
        <v>24</v>
      </c>
      <c r="O10449">
        <v>0.20260989010989011</v>
      </c>
      <c r="P10449">
        <v>8700</v>
      </c>
      <c r="Q10449">
        <v>0</v>
      </c>
      <c r="R10449">
        <v>0.24323396448737222</v>
      </c>
      <c r="S10449">
        <v>0</v>
      </c>
      <c r="T10449">
        <v>0</v>
      </c>
      <c r="U10449">
        <v>10</v>
      </c>
    </row>
    <row r="10450" spans="1:21" x14ac:dyDescent="0.3">
      <c r="A10450">
        <v>2</v>
      </c>
      <c r="B10450" s="1" t="s">
        <v>21</v>
      </c>
      <c r="C10450">
        <v>0</v>
      </c>
      <c r="D10450">
        <v>1500</v>
      </c>
      <c r="E10450">
        <v>-500</v>
      </c>
      <c r="F10450">
        <v>253</v>
      </c>
      <c r="G10450">
        <v>900.94491409521754</v>
      </c>
      <c r="H10450">
        <v>1222.6411961514973</v>
      </c>
      <c r="I10450">
        <v>1</v>
      </c>
      <c r="J10450" s="1" t="s">
        <v>22</v>
      </c>
      <c r="K10450" s="1" t="s">
        <v>23</v>
      </c>
      <c r="L10450" s="1" t="s">
        <v>23</v>
      </c>
      <c r="M10450">
        <v>0</v>
      </c>
      <c r="N10450" s="1" t="s">
        <v>24</v>
      </c>
      <c r="O10450">
        <v>0.20260989010989011</v>
      </c>
      <c r="P10450">
        <v>8700</v>
      </c>
      <c r="Q10450">
        <v>0</v>
      </c>
      <c r="R10450">
        <v>0.24323396448737222</v>
      </c>
      <c r="S10450">
        <v>0</v>
      </c>
      <c r="T10450">
        <v>0</v>
      </c>
      <c r="U10450">
        <v>10</v>
      </c>
    </row>
    <row r="10451" spans="1:21" x14ac:dyDescent="0.3">
      <c r="A10451">
        <v>2</v>
      </c>
      <c r="B10451" s="1" t="s">
        <v>21</v>
      </c>
      <c r="C10451">
        <v>0</v>
      </c>
      <c r="D10451">
        <v>-500</v>
      </c>
      <c r="E10451">
        <v>0</v>
      </c>
      <c r="F10451">
        <v>243</v>
      </c>
      <c r="G10451">
        <v>546.14644286940779</v>
      </c>
      <c r="H10451">
        <v>1601.7276704314113</v>
      </c>
      <c r="I10451">
        <v>1</v>
      </c>
      <c r="J10451" s="1" t="s">
        <v>22</v>
      </c>
      <c r="K10451" s="1" t="s">
        <v>25</v>
      </c>
      <c r="L10451" s="1" t="s">
        <v>25</v>
      </c>
      <c r="M10451">
        <v>0</v>
      </c>
      <c r="N10451" s="1" t="s">
        <v>31</v>
      </c>
      <c r="O10451">
        <v>0.64894932014833118</v>
      </c>
      <c r="P10451">
        <v>3200</v>
      </c>
      <c r="Q10451">
        <v>8.5333333333332997E-4</v>
      </c>
      <c r="R10451">
        <v>0.38030808670417482</v>
      </c>
      <c r="S10451">
        <v>0</v>
      </c>
      <c r="T10451">
        <v>0</v>
      </c>
      <c r="U10451">
        <v>10</v>
      </c>
    </row>
    <row r="10452" spans="1:21" x14ac:dyDescent="0.3">
      <c r="A10452">
        <v>2</v>
      </c>
      <c r="B10452" s="1" t="s">
        <v>21</v>
      </c>
      <c r="C10452">
        <v>0</v>
      </c>
      <c r="D10452">
        <v>1500</v>
      </c>
      <c r="E10452">
        <v>-500</v>
      </c>
      <c r="F10452">
        <v>191</v>
      </c>
      <c r="G10452">
        <v>673.20290354284703</v>
      </c>
      <c r="H10452">
        <v>1287.7362836445243</v>
      </c>
      <c r="I10452">
        <v>1</v>
      </c>
      <c r="J10452" s="1" t="s">
        <v>22</v>
      </c>
      <c r="K10452" s="1" t="s">
        <v>23</v>
      </c>
      <c r="L10452" s="1" t="s">
        <v>23</v>
      </c>
      <c r="M10452">
        <v>0</v>
      </c>
      <c r="N10452" s="1" t="s">
        <v>24</v>
      </c>
      <c r="O10452">
        <v>0.20260989010989011</v>
      </c>
      <c r="P10452">
        <v>8700</v>
      </c>
      <c r="Q10452">
        <v>0</v>
      </c>
      <c r="R10452">
        <v>0.24323396448737222</v>
      </c>
      <c r="S10452">
        <v>0</v>
      </c>
      <c r="T10452">
        <v>0</v>
      </c>
      <c r="U10452">
        <v>10</v>
      </c>
    </row>
    <row r="10453" spans="1:21" x14ac:dyDescent="0.3">
      <c r="A10453">
        <v>2</v>
      </c>
      <c r="B10453" s="1" t="s">
        <v>21</v>
      </c>
      <c r="C10453">
        <v>0</v>
      </c>
      <c r="D10453">
        <v>1500</v>
      </c>
      <c r="E10453">
        <v>-500</v>
      </c>
      <c r="F10453">
        <v>215</v>
      </c>
      <c r="G10453">
        <v>340.38437339737851</v>
      </c>
      <c r="H10453">
        <v>1363.2748980995957</v>
      </c>
      <c r="I10453">
        <v>1</v>
      </c>
      <c r="J10453" s="1" t="s">
        <v>22</v>
      </c>
      <c r="K10453" s="1" t="s">
        <v>23</v>
      </c>
      <c r="L10453" s="1" t="s">
        <v>23</v>
      </c>
      <c r="M10453">
        <v>0</v>
      </c>
      <c r="N10453" s="1" t="s">
        <v>24</v>
      </c>
      <c r="O10453">
        <v>0.20260989010989011</v>
      </c>
      <c r="P10453">
        <v>8700</v>
      </c>
      <c r="Q10453">
        <v>0</v>
      </c>
      <c r="R10453">
        <v>0.24323396448737222</v>
      </c>
      <c r="S10453">
        <v>0</v>
      </c>
      <c r="T10453">
        <v>0</v>
      </c>
      <c r="U10453">
        <v>10</v>
      </c>
    </row>
    <row r="10454" spans="1:21" x14ac:dyDescent="0.3">
      <c r="A10454">
        <v>2</v>
      </c>
      <c r="B10454" s="1" t="s">
        <v>21</v>
      </c>
      <c r="C10454">
        <v>0</v>
      </c>
      <c r="D10454">
        <v>1500</v>
      </c>
      <c r="E10454">
        <v>-500</v>
      </c>
      <c r="F10454">
        <v>216</v>
      </c>
      <c r="G10454">
        <v>467.97954038054019</v>
      </c>
      <c r="H10454">
        <v>1360.7427947470187</v>
      </c>
      <c r="I10454">
        <v>1</v>
      </c>
      <c r="J10454" s="1" t="s">
        <v>22</v>
      </c>
      <c r="K10454" s="1" t="s">
        <v>23</v>
      </c>
      <c r="L10454" s="1" t="s">
        <v>23</v>
      </c>
      <c r="M10454">
        <v>0</v>
      </c>
      <c r="N10454" s="1" t="s">
        <v>24</v>
      </c>
      <c r="O10454">
        <v>0.20260989010989011</v>
      </c>
      <c r="P10454">
        <v>8700</v>
      </c>
      <c r="Q10454">
        <v>0</v>
      </c>
      <c r="R10454">
        <v>0.24323396448737222</v>
      </c>
      <c r="S10454">
        <v>0</v>
      </c>
      <c r="T10454">
        <v>0</v>
      </c>
      <c r="U10454">
        <v>10</v>
      </c>
    </row>
    <row r="10455" spans="1:21" x14ac:dyDescent="0.3">
      <c r="A10455">
        <v>2</v>
      </c>
      <c r="B10455" s="1" t="s">
        <v>21</v>
      </c>
      <c r="C10455">
        <v>0</v>
      </c>
      <c r="D10455">
        <v>1500</v>
      </c>
      <c r="E10455">
        <v>-500</v>
      </c>
      <c r="F10455">
        <v>204</v>
      </c>
      <c r="G10455">
        <v>354.24428465219995</v>
      </c>
      <c r="H10455">
        <v>1469.3035592097938</v>
      </c>
      <c r="I10455">
        <v>1</v>
      </c>
      <c r="J10455" s="1" t="s">
        <v>22</v>
      </c>
      <c r="K10455" s="1" t="s">
        <v>23</v>
      </c>
      <c r="L10455" s="1" t="s">
        <v>23</v>
      </c>
      <c r="M10455">
        <v>0</v>
      </c>
      <c r="N10455" s="1" t="s">
        <v>24</v>
      </c>
      <c r="O10455">
        <v>0.20260989010989011</v>
      </c>
      <c r="P10455">
        <v>8700</v>
      </c>
      <c r="Q10455">
        <v>0</v>
      </c>
      <c r="R10455">
        <v>0.24323396448737222</v>
      </c>
      <c r="S10455">
        <v>0</v>
      </c>
      <c r="T10455">
        <v>0</v>
      </c>
      <c r="U10455">
        <v>10</v>
      </c>
    </row>
    <row r="10456" spans="1:21" x14ac:dyDescent="0.3">
      <c r="A10456">
        <v>2</v>
      </c>
      <c r="B10456" s="1" t="s">
        <v>21</v>
      </c>
      <c r="C10456">
        <v>0</v>
      </c>
      <c r="D10456">
        <v>1500</v>
      </c>
      <c r="E10456">
        <v>-500</v>
      </c>
      <c r="F10456">
        <v>209</v>
      </c>
      <c r="G10456">
        <v>235.2973834894714</v>
      </c>
      <c r="H10456">
        <v>1419.8031596534531</v>
      </c>
      <c r="I10456">
        <v>1</v>
      </c>
      <c r="J10456" s="1" t="s">
        <v>22</v>
      </c>
      <c r="K10456" s="1" t="s">
        <v>23</v>
      </c>
      <c r="L10456" s="1" t="s">
        <v>23</v>
      </c>
      <c r="M10456">
        <v>0</v>
      </c>
      <c r="N10456" s="1" t="s">
        <v>24</v>
      </c>
      <c r="O10456">
        <v>0.20260989010989011</v>
      </c>
      <c r="P10456">
        <v>8700</v>
      </c>
      <c r="Q10456">
        <v>0</v>
      </c>
      <c r="R10456">
        <v>0.24323396448737222</v>
      </c>
      <c r="S10456">
        <v>0</v>
      </c>
      <c r="T10456">
        <v>0</v>
      </c>
      <c r="U10456">
        <v>10</v>
      </c>
    </row>
    <row r="10457" spans="1:21" x14ac:dyDescent="0.3">
      <c r="A10457">
        <v>2</v>
      </c>
      <c r="B10457" s="1" t="s">
        <v>21</v>
      </c>
      <c r="C10457">
        <v>0</v>
      </c>
      <c r="D10457">
        <v>1500</v>
      </c>
      <c r="E10457">
        <v>-500</v>
      </c>
      <c r="F10457">
        <v>168</v>
      </c>
      <c r="G10457">
        <v>216.41149650458937</v>
      </c>
      <c r="H10457">
        <v>1310.6044111063782</v>
      </c>
      <c r="I10457">
        <v>1</v>
      </c>
      <c r="J10457" s="1" t="s">
        <v>22</v>
      </c>
      <c r="K10457" s="1" t="s">
        <v>23</v>
      </c>
      <c r="L10457" s="1" t="s">
        <v>23</v>
      </c>
      <c r="M10457">
        <v>0</v>
      </c>
      <c r="N10457" s="1" t="s">
        <v>24</v>
      </c>
      <c r="O10457">
        <v>0.20260989010989011</v>
      </c>
      <c r="P10457">
        <v>8700</v>
      </c>
      <c r="Q10457">
        <v>0</v>
      </c>
      <c r="R10457">
        <v>0.24323396448737222</v>
      </c>
      <c r="S10457">
        <v>0</v>
      </c>
      <c r="T10457">
        <v>0</v>
      </c>
      <c r="U10457">
        <v>10</v>
      </c>
    </row>
    <row r="10458" spans="1:21" x14ac:dyDescent="0.3">
      <c r="A10458">
        <v>2</v>
      </c>
      <c r="B10458" s="1" t="s">
        <v>21</v>
      </c>
      <c r="C10458">
        <v>0</v>
      </c>
      <c r="D10458">
        <v>1500</v>
      </c>
      <c r="E10458">
        <v>-500</v>
      </c>
      <c r="F10458">
        <v>151</v>
      </c>
      <c r="G10458">
        <v>277.40881572876589</v>
      </c>
      <c r="H10458">
        <v>1155.2908975748624</v>
      </c>
      <c r="I10458">
        <v>1</v>
      </c>
      <c r="J10458" s="1" t="s">
        <v>22</v>
      </c>
      <c r="K10458" s="1" t="s">
        <v>23</v>
      </c>
      <c r="L10458" s="1" t="s">
        <v>23</v>
      </c>
      <c r="M10458">
        <v>0</v>
      </c>
      <c r="N10458" s="1" t="s">
        <v>24</v>
      </c>
      <c r="O10458">
        <v>0.20260989010989011</v>
      </c>
      <c r="P10458">
        <v>8700</v>
      </c>
      <c r="Q10458">
        <v>0</v>
      </c>
      <c r="R10458">
        <v>0.24323396448737222</v>
      </c>
      <c r="S10458">
        <v>0</v>
      </c>
      <c r="T10458">
        <v>0</v>
      </c>
      <c r="U10458">
        <v>10</v>
      </c>
    </row>
    <row r="10459" spans="1:21" x14ac:dyDescent="0.3">
      <c r="A10459">
        <v>2</v>
      </c>
      <c r="B10459" s="1" t="s">
        <v>21</v>
      </c>
      <c r="C10459">
        <v>0</v>
      </c>
      <c r="D10459">
        <v>1500</v>
      </c>
      <c r="E10459">
        <v>-500</v>
      </c>
      <c r="F10459">
        <v>191</v>
      </c>
      <c r="G10459">
        <v>673.20290354284703</v>
      </c>
      <c r="H10459">
        <v>1287.7362836445243</v>
      </c>
      <c r="I10459">
        <v>1</v>
      </c>
      <c r="J10459" s="1" t="s">
        <v>22</v>
      </c>
      <c r="K10459" s="1" t="s">
        <v>23</v>
      </c>
      <c r="L10459" s="1" t="s">
        <v>23</v>
      </c>
      <c r="M10459">
        <v>0</v>
      </c>
      <c r="N10459" s="1" t="s">
        <v>24</v>
      </c>
      <c r="O10459">
        <v>0.20260989010989011</v>
      </c>
      <c r="P10459">
        <v>8700</v>
      </c>
      <c r="Q10459">
        <v>0</v>
      </c>
      <c r="R10459">
        <v>0.24323396448737222</v>
      </c>
      <c r="S10459">
        <v>0</v>
      </c>
      <c r="T10459">
        <v>0</v>
      </c>
      <c r="U10459">
        <v>10</v>
      </c>
    </row>
    <row r="10460" spans="1:21" x14ac:dyDescent="0.3">
      <c r="A10460">
        <v>2</v>
      </c>
      <c r="B10460" s="1" t="s">
        <v>21</v>
      </c>
      <c r="C10460">
        <v>0</v>
      </c>
      <c r="D10460">
        <v>1500</v>
      </c>
      <c r="E10460">
        <v>-500</v>
      </c>
      <c r="F10460">
        <v>235</v>
      </c>
      <c r="G10460">
        <v>207.8562845769614</v>
      </c>
      <c r="H10460">
        <v>1765.0636643552632</v>
      </c>
      <c r="I10460">
        <v>1</v>
      </c>
      <c r="J10460" s="1" t="s">
        <v>22</v>
      </c>
      <c r="K10460" s="1" t="s">
        <v>23</v>
      </c>
      <c r="L10460" s="1" t="s">
        <v>23</v>
      </c>
      <c r="M10460">
        <v>0</v>
      </c>
      <c r="N10460" s="1" t="s">
        <v>24</v>
      </c>
      <c r="O10460">
        <v>0.20260989010989011</v>
      </c>
      <c r="P10460">
        <v>8700</v>
      </c>
      <c r="Q10460">
        <v>0</v>
      </c>
      <c r="R10460">
        <v>0.24323396448737222</v>
      </c>
      <c r="S10460">
        <v>0</v>
      </c>
      <c r="T10460">
        <v>0</v>
      </c>
      <c r="U10460">
        <v>10</v>
      </c>
    </row>
    <row r="10461" spans="1:21" x14ac:dyDescent="0.3">
      <c r="A10461">
        <v>2</v>
      </c>
      <c r="B10461" s="1" t="s">
        <v>21</v>
      </c>
      <c r="C10461">
        <v>0</v>
      </c>
      <c r="D10461">
        <v>1500</v>
      </c>
      <c r="E10461">
        <v>-500</v>
      </c>
      <c r="F10461">
        <v>199</v>
      </c>
      <c r="G10461">
        <v>607.17481100301472</v>
      </c>
      <c r="H10461">
        <v>1347.8145142888013</v>
      </c>
      <c r="I10461">
        <v>1</v>
      </c>
      <c r="J10461" s="1" t="s">
        <v>22</v>
      </c>
      <c r="K10461" s="1" t="s">
        <v>23</v>
      </c>
      <c r="L10461" s="1" t="s">
        <v>23</v>
      </c>
      <c r="M10461">
        <v>0</v>
      </c>
      <c r="N10461" s="1" t="s">
        <v>24</v>
      </c>
      <c r="O10461">
        <v>0.20260989010989011</v>
      </c>
      <c r="P10461">
        <v>8700</v>
      </c>
      <c r="Q10461">
        <v>0</v>
      </c>
      <c r="R10461">
        <v>0.24323396448737222</v>
      </c>
      <c r="S10461">
        <v>0</v>
      </c>
      <c r="T10461">
        <v>0</v>
      </c>
      <c r="U10461">
        <v>10</v>
      </c>
    </row>
    <row r="10462" spans="1:21" x14ac:dyDescent="0.3">
      <c r="A10462">
        <v>2</v>
      </c>
      <c r="B10462" s="1" t="s">
        <v>21</v>
      </c>
      <c r="C10462">
        <v>0</v>
      </c>
      <c r="D10462">
        <v>1500</v>
      </c>
      <c r="E10462">
        <v>-500</v>
      </c>
      <c r="F10462">
        <v>190</v>
      </c>
      <c r="G10462">
        <v>358.26779474829254</v>
      </c>
      <c r="H10462">
        <v>1277.4869397392499</v>
      </c>
      <c r="I10462">
        <v>1</v>
      </c>
      <c r="J10462" s="1" t="s">
        <v>22</v>
      </c>
      <c r="K10462" s="1" t="s">
        <v>23</v>
      </c>
      <c r="L10462" s="1" t="s">
        <v>23</v>
      </c>
      <c r="M10462">
        <v>0</v>
      </c>
      <c r="N10462" s="1" t="s">
        <v>24</v>
      </c>
      <c r="O10462">
        <v>0.20260989010989011</v>
      </c>
      <c r="P10462">
        <v>8700</v>
      </c>
      <c r="Q10462">
        <v>0</v>
      </c>
      <c r="R10462">
        <v>0.24323396448737222</v>
      </c>
      <c r="S10462">
        <v>0</v>
      </c>
      <c r="T10462">
        <v>0</v>
      </c>
      <c r="U10462">
        <v>10</v>
      </c>
    </row>
    <row r="10463" spans="1:21" x14ac:dyDescent="0.3">
      <c r="A10463">
        <v>2</v>
      </c>
      <c r="B10463" s="1" t="s">
        <v>21</v>
      </c>
      <c r="C10463">
        <v>0</v>
      </c>
      <c r="D10463">
        <v>1500</v>
      </c>
      <c r="E10463">
        <v>-500</v>
      </c>
      <c r="F10463">
        <v>278</v>
      </c>
      <c r="G10463">
        <v>1121.7365369321251</v>
      </c>
      <c r="H10463">
        <v>1354.5596611766589</v>
      </c>
      <c r="I10463">
        <v>1</v>
      </c>
      <c r="J10463" s="1" t="s">
        <v>22</v>
      </c>
      <c r="K10463" s="1" t="s">
        <v>23</v>
      </c>
      <c r="L10463" s="1" t="s">
        <v>23</v>
      </c>
      <c r="M10463">
        <v>0</v>
      </c>
      <c r="N10463" s="1" t="s">
        <v>24</v>
      </c>
      <c r="O10463">
        <v>0.20260989010989011</v>
      </c>
      <c r="P10463">
        <v>8700</v>
      </c>
      <c r="Q10463">
        <v>0</v>
      </c>
      <c r="R10463">
        <v>0.24323396448737222</v>
      </c>
      <c r="S10463">
        <v>0</v>
      </c>
      <c r="T10463">
        <v>0</v>
      </c>
      <c r="U10463">
        <v>10</v>
      </c>
    </row>
    <row r="10464" spans="1:21" x14ac:dyDescent="0.3">
      <c r="A10464">
        <v>2</v>
      </c>
      <c r="B10464" s="1" t="s">
        <v>21</v>
      </c>
      <c r="C10464">
        <v>0</v>
      </c>
      <c r="D10464">
        <v>1500</v>
      </c>
      <c r="E10464">
        <v>-500</v>
      </c>
      <c r="F10464">
        <v>243</v>
      </c>
      <c r="G10464">
        <v>546.14644286940779</v>
      </c>
      <c r="H10464">
        <v>1601.7276704314113</v>
      </c>
      <c r="I10464">
        <v>1</v>
      </c>
      <c r="J10464" s="1" t="s">
        <v>22</v>
      </c>
      <c r="K10464" s="1" t="s">
        <v>23</v>
      </c>
      <c r="L10464" s="1" t="s">
        <v>23</v>
      </c>
      <c r="M10464">
        <v>0</v>
      </c>
      <c r="N10464" s="1" t="s">
        <v>24</v>
      </c>
      <c r="O10464">
        <v>0.20260989010989011</v>
      </c>
      <c r="P10464">
        <v>8700</v>
      </c>
      <c r="Q10464">
        <v>0</v>
      </c>
      <c r="R10464">
        <v>0.24323396448737222</v>
      </c>
      <c r="S10464">
        <v>0</v>
      </c>
      <c r="T10464">
        <v>0</v>
      </c>
      <c r="U10464">
        <v>10</v>
      </c>
    </row>
    <row r="10465" spans="1:21" x14ac:dyDescent="0.3">
      <c r="A10465">
        <v>2</v>
      </c>
      <c r="B10465" s="1" t="s">
        <v>21</v>
      </c>
      <c r="C10465">
        <v>0</v>
      </c>
      <c r="D10465">
        <v>1500</v>
      </c>
      <c r="E10465">
        <v>-500</v>
      </c>
      <c r="F10465">
        <v>185</v>
      </c>
      <c r="G10465">
        <v>809.09426134570469</v>
      </c>
      <c r="H10465">
        <v>1492.9071489242433</v>
      </c>
      <c r="I10465">
        <v>1</v>
      </c>
      <c r="J10465" s="1" t="s">
        <v>22</v>
      </c>
      <c r="K10465" s="1" t="s">
        <v>23</v>
      </c>
      <c r="L10465" s="1" t="s">
        <v>23</v>
      </c>
      <c r="M10465">
        <v>0</v>
      </c>
      <c r="N10465" s="1" t="s">
        <v>24</v>
      </c>
      <c r="O10465">
        <v>0.20260989010989011</v>
      </c>
      <c r="P10465">
        <v>8700</v>
      </c>
      <c r="Q10465">
        <v>0</v>
      </c>
      <c r="R10465">
        <v>0.24323396448737222</v>
      </c>
      <c r="S10465">
        <v>0</v>
      </c>
      <c r="T10465">
        <v>0</v>
      </c>
      <c r="U10465">
        <v>10</v>
      </c>
    </row>
    <row r="10466" spans="1:21" x14ac:dyDescent="0.3">
      <c r="A10466">
        <v>2</v>
      </c>
      <c r="B10466" s="1" t="s">
        <v>21</v>
      </c>
      <c r="C10466">
        <v>0</v>
      </c>
      <c r="D10466">
        <v>1500</v>
      </c>
      <c r="E10466">
        <v>-500</v>
      </c>
      <c r="F10466">
        <v>173</v>
      </c>
      <c r="G10466">
        <v>228.64827148465349</v>
      </c>
      <c r="H10466">
        <v>1339.0624649615875</v>
      </c>
      <c r="I10466">
        <v>1</v>
      </c>
      <c r="J10466" s="1" t="s">
        <v>22</v>
      </c>
      <c r="K10466" s="1" t="s">
        <v>23</v>
      </c>
      <c r="L10466" s="1" t="s">
        <v>23</v>
      </c>
      <c r="M10466">
        <v>0</v>
      </c>
      <c r="N10466" s="1" t="s">
        <v>24</v>
      </c>
      <c r="O10466">
        <v>0.20260989010989011</v>
      </c>
      <c r="P10466">
        <v>8700</v>
      </c>
      <c r="Q10466">
        <v>0</v>
      </c>
      <c r="R10466">
        <v>0.24323396448737222</v>
      </c>
      <c r="S10466">
        <v>0</v>
      </c>
      <c r="T10466">
        <v>0</v>
      </c>
      <c r="U10466">
        <v>10</v>
      </c>
    </row>
    <row r="10467" spans="1:21" x14ac:dyDescent="0.3">
      <c r="A10467">
        <v>2</v>
      </c>
      <c r="B10467" s="1" t="s">
        <v>21</v>
      </c>
      <c r="C10467">
        <v>0</v>
      </c>
      <c r="D10467">
        <v>1500</v>
      </c>
      <c r="E10467">
        <v>-500</v>
      </c>
      <c r="F10467">
        <v>216</v>
      </c>
      <c r="G10467">
        <v>467.97954038054019</v>
      </c>
      <c r="H10467">
        <v>1360.7427947470187</v>
      </c>
      <c r="I10467">
        <v>1</v>
      </c>
      <c r="J10467" s="1" t="s">
        <v>22</v>
      </c>
      <c r="K10467" s="1" t="s">
        <v>23</v>
      </c>
      <c r="L10467" s="1" t="s">
        <v>23</v>
      </c>
      <c r="M10467">
        <v>0</v>
      </c>
      <c r="N10467" s="1" t="s">
        <v>24</v>
      </c>
      <c r="O10467">
        <v>0.20260989010989011</v>
      </c>
      <c r="P10467">
        <v>8700</v>
      </c>
      <c r="Q10467">
        <v>0</v>
      </c>
      <c r="R10467">
        <v>0.24323396448737222</v>
      </c>
      <c r="S10467">
        <v>0</v>
      </c>
      <c r="T10467">
        <v>0</v>
      </c>
      <c r="U10467">
        <v>10</v>
      </c>
    </row>
    <row r="10468" spans="1:21" x14ac:dyDescent="0.3">
      <c r="A10468">
        <v>2</v>
      </c>
      <c r="B10468" s="1" t="s">
        <v>21</v>
      </c>
      <c r="C10468">
        <v>0</v>
      </c>
      <c r="D10468">
        <v>1500</v>
      </c>
      <c r="E10468">
        <v>-500</v>
      </c>
      <c r="F10468">
        <v>189</v>
      </c>
      <c r="G10468">
        <v>401.04203343677574</v>
      </c>
      <c r="H10468">
        <v>1370.8039444251824</v>
      </c>
      <c r="I10468">
        <v>1</v>
      </c>
      <c r="J10468" s="1" t="s">
        <v>22</v>
      </c>
      <c r="K10468" s="1" t="s">
        <v>23</v>
      </c>
      <c r="L10468" s="1" t="s">
        <v>23</v>
      </c>
      <c r="M10468">
        <v>0</v>
      </c>
      <c r="N10468" s="1" t="s">
        <v>24</v>
      </c>
      <c r="O10468">
        <v>0.20260989010989011</v>
      </c>
      <c r="P10468">
        <v>8700</v>
      </c>
      <c r="Q10468">
        <v>0</v>
      </c>
      <c r="R10468">
        <v>0.24323396448737222</v>
      </c>
      <c r="S10468">
        <v>0</v>
      </c>
      <c r="T10468">
        <v>0</v>
      </c>
      <c r="U10468">
        <v>10</v>
      </c>
    </row>
    <row r="10469" spans="1:21" x14ac:dyDescent="0.3">
      <c r="A10469">
        <v>2</v>
      </c>
      <c r="B10469" s="1" t="s">
        <v>21</v>
      </c>
      <c r="C10469">
        <v>0</v>
      </c>
      <c r="D10469">
        <v>1500</v>
      </c>
      <c r="E10469">
        <v>-500</v>
      </c>
      <c r="F10469">
        <v>222</v>
      </c>
      <c r="G10469">
        <v>547.88889849325062</v>
      </c>
      <c r="H10469">
        <v>1335.6328652617478</v>
      </c>
      <c r="I10469">
        <v>1</v>
      </c>
      <c r="J10469" s="1" t="s">
        <v>22</v>
      </c>
      <c r="K10469" s="1" t="s">
        <v>23</v>
      </c>
      <c r="L10469" s="1" t="s">
        <v>23</v>
      </c>
      <c r="M10469">
        <v>0</v>
      </c>
      <c r="N10469" s="1" t="s">
        <v>24</v>
      </c>
      <c r="O10469">
        <v>0.20260989010989011</v>
      </c>
      <c r="P10469">
        <v>8700</v>
      </c>
      <c r="Q10469">
        <v>0</v>
      </c>
      <c r="R10469">
        <v>0.24323396448737222</v>
      </c>
      <c r="S10469">
        <v>0</v>
      </c>
      <c r="T10469">
        <v>0</v>
      </c>
      <c r="U10469">
        <v>10</v>
      </c>
    </row>
    <row r="10470" spans="1:21" x14ac:dyDescent="0.3">
      <c r="A10470">
        <v>2</v>
      </c>
      <c r="B10470" s="1" t="s">
        <v>21</v>
      </c>
      <c r="C10470">
        <v>0</v>
      </c>
      <c r="D10470">
        <v>-500</v>
      </c>
      <c r="E10470">
        <v>0</v>
      </c>
      <c r="F10470">
        <v>184</v>
      </c>
      <c r="G10470">
        <v>823.51539050124211</v>
      </c>
      <c r="H10470">
        <v>1493.5579258806822</v>
      </c>
      <c r="I10470">
        <v>1</v>
      </c>
      <c r="J10470" s="1" t="s">
        <v>22</v>
      </c>
      <c r="K10470" s="1" t="s">
        <v>25</v>
      </c>
      <c r="L10470" s="1" t="s">
        <v>25</v>
      </c>
      <c r="M10470">
        <v>0</v>
      </c>
      <c r="N10470" s="1" t="s">
        <v>26</v>
      </c>
      <c r="O10470">
        <v>0.28739184177997523</v>
      </c>
      <c r="P10470">
        <v>3200</v>
      </c>
      <c r="Q10470">
        <v>2.730666666666667E-2</v>
      </c>
      <c r="R10470">
        <v>0.38030808670417482</v>
      </c>
      <c r="S10470">
        <v>0</v>
      </c>
      <c r="T10470">
        <v>0</v>
      </c>
      <c r="U10470">
        <v>10</v>
      </c>
    </row>
    <row r="10471" spans="1:21" x14ac:dyDescent="0.3">
      <c r="A10471">
        <v>2</v>
      </c>
      <c r="B10471" s="1" t="s">
        <v>21</v>
      </c>
      <c r="C10471">
        <v>0</v>
      </c>
      <c r="D10471">
        <v>1500</v>
      </c>
      <c r="E10471">
        <v>-500</v>
      </c>
      <c r="F10471">
        <v>274</v>
      </c>
      <c r="G10471">
        <v>1119.6861136865441</v>
      </c>
      <c r="H10471">
        <v>1295.7348651820992</v>
      </c>
      <c r="I10471">
        <v>1</v>
      </c>
      <c r="J10471" s="1" t="s">
        <v>22</v>
      </c>
      <c r="K10471" s="1" t="s">
        <v>23</v>
      </c>
      <c r="L10471" s="1" t="s">
        <v>23</v>
      </c>
      <c r="M10471">
        <v>0</v>
      </c>
      <c r="N10471" s="1" t="s">
        <v>24</v>
      </c>
      <c r="O10471">
        <v>0.20260989010989011</v>
      </c>
      <c r="P10471">
        <v>8700</v>
      </c>
      <c r="Q10471">
        <v>0</v>
      </c>
      <c r="R10471">
        <v>0.24323396448737222</v>
      </c>
      <c r="S10471">
        <v>0</v>
      </c>
      <c r="T10471">
        <v>0</v>
      </c>
      <c r="U10471">
        <v>10</v>
      </c>
    </row>
    <row r="10472" spans="1:21" x14ac:dyDescent="0.3">
      <c r="A10472">
        <v>2</v>
      </c>
      <c r="B10472" s="1" t="s">
        <v>21</v>
      </c>
      <c r="C10472">
        <v>0</v>
      </c>
      <c r="D10472">
        <v>1500</v>
      </c>
      <c r="E10472">
        <v>-500</v>
      </c>
      <c r="F10472">
        <v>213</v>
      </c>
      <c r="G10472">
        <v>218.89811283889219</v>
      </c>
      <c r="H10472">
        <v>1382.9852311469178</v>
      </c>
      <c r="I10472">
        <v>1</v>
      </c>
      <c r="J10472" s="1" t="s">
        <v>22</v>
      </c>
      <c r="K10472" s="1" t="s">
        <v>23</v>
      </c>
      <c r="L10472" s="1" t="s">
        <v>23</v>
      </c>
      <c r="M10472">
        <v>0</v>
      </c>
      <c r="N10472" s="1" t="s">
        <v>24</v>
      </c>
      <c r="O10472">
        <v>0.20260989010989011</v>
      </c>
      <c r="P10472">
        <v>8700</v>
      </c>
      <c r="Q10472">
        <v>0</v>
      </c>
      <c r="R10472">
        <v>0.24323396448737222</v>
      </c>
      <c r="S10472">
        <v>0</v>
      </c>
      <c r="T10472">
        <v>0</v>
      </c>
      <c r="U10472">
        <v>10</v>
      </c>
    </row>
    <row r="10473" spans="1:21" x14ac:dyDescent="0.3">
      <c r="A10473">
        <v>2</v>
      </c>
      <c r="B10473" s="1" t="s">
        <v>21</v>
      </c>
      <c r="C10473">
        <v>0</v>
      </c>
      <c r="D10473">
        <v>1500</v>
      </c>
      <c r="E10473">
        <v>-500</v>
      </c>
      <c r="F10473">
        <v>235</v>
      </c>
      <c r="G10473">
        <v>207.8562845769614</v>
      </c>
      <c r="H10473">
        <v>1765.0636643552632</v>
      </c>
      <c r="I10473">
        <v>1</v>
      </c>
      <c r="J10473" s="1" t="s">
        <v>22</v>
      </c>
      <c r="K10473" s="1" t="s">
        <v>23</v>
      </c>
      <c r="L10473" s="1" t="s">
        <v>23</v>
      </c>
      <c r="M10473">
        <v>0</v>
      </c>
      <c r="N10473" s="1" t="s">
        <v>24</v>
      </c>
      <c r="O10473">
        <v>0.20260989010989011</v>
      </c>
      <c r="P10473">
        <v>8700</v>
      </c>
      <c r="Q10473">
        <v>0</v>
      </c>
      <c r="R10473">
        <v>0.24323396448737222</v>
      </c>
      <c r="S10473">
        <v>0</v>
      </c>
      <c r="T10473">
        <v>0</v>
      </c>
      <c r="U10473">
        <v>10</v>
      </c>
    </row>
    <row r="10474" spans="1:21" x14ac:dyDescent="0.3">
      <c r="A10474">
        <v>2</v>
      </c>
      <c r="B10474" s="1" t="s">
        <v>21</v>
      </c>
      <c r="C10474">
        <v>0</v>
      </c>
      <c r="D10474">
        <v>1500</v>
      </c>
      <c r="E10474">
        <v>-500</v>
      </c>
      <c r="F10474">
        <v>246</v>
      </c>
      <c r="G10474">
        <v>492.16134221609013</v>
      </c>
      <c r="H10474">
        <v>1451.8538958110992</v>
      </c>
      <c r="I10474">
        <v>1</v>
      </c>
      <c r="J10474" s="1" t="s">
        <v>22</v>
      </c>
      <c r="K10474" s="1" t="s">
        <v>23</v>
      </c>
      <c r="L10474" s="1" t="s">
        <v>23</v>
      </c>
      <c r="M10474">
        <v>0</v>
      </c>
      <c r="N10474" s="1" t="s">
        <v>24</v>
      </c>
      <c r="O10474">
        <v>0.20260989010989011</v>
      </c>
      <c r="P10474">
        <v>8700</v>
      </c>
      <c r="Q10474">
        <v>0</v>
      </c>
      <c r="R10474">
        <v>0.24323396448737222</v>
      </c>
      <c r="S10474">
        <v>0</v>
      </c>
      <c r="T10474">
        <v>0</v>
      </c>
      <c r="U10474">
        <v>10</v>
      </c>
    </row>
    <row r="10475" spans="1:21" x14ac:dyDescent="0.3">
      <c r="A10475">
        <v>2</v>
      </c>
      <c r="B10475" s="1" t="s">
        <v>21</v>
      </c>
      <c r="C10475">
        <v>0</v>
      </c>
      <c r="D10475">
        <v>1500</v>
      </c>
      <c r="E10475">
        <v>-500</v>
      </c>
      <c r="F10475">
        <v>242</v>
      </c>
      <c r="G10475">
        <v>606.84419400127103</v>
      </c>
      <c r="H10475">
        <v>1544.7961969211706</v>
      </c>
      <c r="I10475">
        <v>1</v>
      </c>
      <c r="J10475" s="1" t="s">
        <v>22</v>
      </c>
      <c r="K10475" s="1" t="s">
        <v>23</v>
      </c>
      <c r="L10475" s="1" t="s">
        <v>23</v>
      </c>
      <c r="M10475">
        <v>0</v>
      </c>
      <c r="N10475" s="1" t="s">
        <v>24</v>
      </c>
      <c r="O10475">
        <v>0.20260989010989011</v>
      </c>
      <c r="P10475">
        <v>8700</v>
      </c>
      <c r="Q10475">
        <v>0</v>
      </c>
      <c r="R10475">
        <v>0.24323396448737222</v>
      </c>
      <c r="S10475">
        <v>0</v>
      </c>
      <c r="T10475">
        <v>0</v>
      </c>
      <c r="U10475">
        <v>10</v>
      </c>
    </row>
    <row r="10476" spans="1:21" x14ac:dyDescent="0.3">
      <c r="A10476">
        <v>2</v>
      </c>
      <c r="B10476" s="1" t="s">
        <v>21</v>
      </c>
      <c r="C10476">
        <v>0</v>
      </c>
      <c r="D10476">
        <v>1500</v>
      </c>
      <c r="E10476">
        <v>-500</v>
      </c>
      <c r="F10476">
        <v>188</v>
      </c>
      <c r="G10476">
        <v>321.19018691795463</v>
      </c>
      <c r="H10476">
        <v>1416.5087687405289</v>
      </c>
      <c r="I10476">
        <v>1</v>
      </c>
      <c r="J10476" s="1" t="s">
        <v>22</v>
      </c>
      <c r="K10476" s="1" t="s">
        <v>23</v>
      </c>
      <c r="L10476" s="1" t="s">
        <v>23</v>
      </c>
      <c r="M10476">
        <v>0</v>
      </c>
      <c r="N10476" s="1" t="s">
        <v>24</v>
      </c>
      <c r="O10476">
        <v>0.20260989010989011</v>
      </c>
      <c r="P10476">
        <v>8700</v>
      </c>
      <c r="Q10476">
        <v>0</v>
      </c>
      <c r="R10476">
        <v>0.24323396448737222</v>
      </c>
      <c r="S10476">
        <v>0</v>
      </c>
      <c r="T10476">
        <v>0</v>
      </c>
      <c r="U10476">
        <v>10</v>
      </c>
    </row>
    <row r="10477" spans="1:21" x14ac:dyDescent="0.3">
      <c r="A10477">
        <v>2</v>
      </c>
      <c r="B10477" s="1" t="s">
        <v>21</v>
      </c>
      <c r="C10477">
        <v>0</v>
      </c>
      <c r="D10477">
        <v>1500</v>
      </c>
      <c r="E10477">
        <v>-500</v>
      </c>
      <c r="F10477">
        <v>241</v>
      </c>
      <c r="G10477">
        <v>378.09851580104265</v>
      </c>
      <c r="H10477">
        <v>1576.8369763634487</v>
      </c>
      <c r="I10477">
        <v>1</v>
      </c>
      <c r="J10477" s="1" t="s">
        <v>22</v>
      </c>
      <c r="K10477" s="1" t="s">
        <v>23</v>
      </c>
      <c r="L10477" s="1" t="s">
        <v>23</v>
      </c>
      <c r="M10477">
        <v>0</v>
      </c>
      <c r="N10477" s="1" t="s">
        <v>24</v>
      </c>
      <c r="O10477">
        <v>0.20260989010989011</v>
      </c>
      <c r="P10477">
        <v>8700</v>
      </c>
      <c r="Q10477">
        <v>0</v>
      </c>
      <c r="R10477">
        <v>0.24323396448737222</v>
      </c>
      <c r="S10477">
        <v>0</v>
      </c>
      <c r="T10477">
        <v>0</v>
      </c>
      <c r="U10477">
        <v>10</v>
      </c>
    </row>
    <row r="10478" spans="1:21" x14ac:dyDescent="0.3">
      <c r="A10478">
        <v>2</v>
      </c>
      <c r="B10478" s="1" t="s">
        <v>21</v>
      </c>
      <c r="C10478">
        <v>0</v>
      </c>
      <c r="D10478">
        <v>1500</v>
      </c>
      <c r="E10478">
        <v>-500</v>
      </c>
      <c r="F10478">
        <v>176</v>
      </c>
      <c r="G10478">
        <v>282.19895826989506</v>
      </c>
      <c r="H10478">
        <v>1651.1134974623785</v>
      </c>
      <c r="I10478">
        <v>1</v>
      </c>
      <c r="J10478" s="1" t="s">
        <v>22</v>
      </c>
      <c r="K10478" s="1" t="s">
        <v>23</v>
      </c>
      <c r="L10478" s="1" t="s">
        <v>23</v>
      </c>
      <c r="M10478">
        <v>0</v>
      </c>
      <c r="N10478" s="1" t="s">
        <v>24</v>
      </c>
      <c r="O10478">
        <v>0.20260989010989011</v>
      </c>
      <c r="P10478">
        <v>8700</v>
      </c>
      <c r="Q10478">
        <v>0</v>
      </c>
      <c r="R10478">
        <v>0.24323396448737222</v>
      </c>
      <c r="S10478">
        <v>0</v>
      </c>
      <c r="T10478">
        <v>0</v>
      </c>
      <c r="U10478">
        <v>10</v>
      </c>
    </row>
    <row r="10479" spans="1:21" x14ac:dyDescent="0.3">
      <c r="A10479">
        <v>2</v>
      </c>
      <c r="B10479" s="1" t="s">
        <v>21</v>
      </c>
      <c r="C10479">
        <v>0</v>
      </c>
      <c r="D10479">
        <v>1500</v>
      </c>
      <c r="E10479">
        <v>-500</v>
      </c>
      <c r="F10479">
        <v>219</v>
      </c>
      <c r="G10479">
        <v>429.66902034340876</v>
      </c>
      <c r="H10479">
        <v>1298.7312413415318</v>
      </c>
      <c r="I10479">
        <v>1</v>
      </c>
      <c r="J10479" s="1" t="s">
        <v>22</v>
      </c>
      <c r="K10479" s="1" t="s">
        <v>23</v>
      </c>
      <c r="L10479" s="1" t="s">
        <v>23</v>
      </c>
      <c r="M10479">
        <v>0</v>
      </c>
      <c r="N10479" s="1" t="s">
        <v>24</v>
      </c>
      <c r="O10479">
        <v>0.20260989010989011</v>
      </c>
      <c r="P10479">
        <v>8700</v>
      </c>
      <c r="Q10479">
        <v>0</v>
      </c>
      <c r="R10479">
        <v>0.24323396448737222</v>
      </c>
      <c r="S10479">
        <v>0</v>
      </c>
      <c r="T10479">
        <v>0</v>
      </c>
      <c r="U10479">
        <v>10</v>
      </c>
    </row>
    <row r="10480" spans="1:21" x14ac:dyDescent="0.3">
      <c r="A10480">
        <v>2</v>
      </c>
      <c r="B10480" s="1" t="s">
        <v>21</v>
      </c>
      <c r="C10480">
        <v>0</v>
      </c>
      <c r="D10480">
        <v>1500</v>
      </c>
      <c r="E10480">
        <v>-500</v>
      </c>
      <c r="F10480">
        <v>211</v>
      </c>
      <c r="G10480">
        <v>583.37978382522135</v>
      </c>
      <c r="H10480">
        <v>1376.1113456985463</v>
      </c>
      <c r="I10480">
        <v>1</v>
      </c>
      <c r="J10480" s="1" t="s">
        <v>22</v>
      </c>
      <c r="K10480" s="1" t="s">
        <v>23</v>
      </c>
      <c r="L10480" s="1" t="s">
        <v>23</v>
      </c>
      <c r="M10480">
        <v>0</v>
      </c>
      <c r="N10480" s="1" t="s">
        <v>24</v>
      </c>
      <c r="O10480">
        <v>0.20260989010989011</v>
      </c>
      <c r="P10480">
        <v>8700</v>
      </c>
      <c r="Q10480">
        <v>0</v>
      </c>
      <c r="R10480">
        <v>0.24323396448737222</v>
      </c>
      <c r="S10480">
        <v>0</v>
      </c>
      <c r="T10480">
        <v>0</v>
      </c>
      <c r="U10480">
        <v>10</v>
      </c>
    </row>
    <row r="10481" spans="1:21" x14ac:dyDescent="0.3">
      <c r="A10481">
        <v>2</v>
      </c>
      <c r="B10481" s="1" t="s">
        <v>21</v>
      </c>
      <c r="C10481">
        <v>0</v>
      </c>
      <c r="D10481">
        <v>1500</v>
      </c>
      <c r="E10481">
        <v>-500</v>
      </c>
      <c r="F10481">
        <v>222</v>
      </c>
      <c r="G10481">
        <v>547.88889849325062</v>
      </c>
      <c r="H10481">
        <v>1335.6328652617478</v>
      </c>
      <c r="I10481">
        <v>1</v>
      </c>
      <c r="J10481" s="1" t="s">
        <v>22</v>
      </c>
      <c r="K10481" s="1" t="s">
        <v>23</v>
      </c>
      <c r="L10481" s="1" t="s">
        <v>23</v>
      </c>
      <c r="M10481">
        <v>0</v>
      </c>
      <c r="N10481" s="1" t="s">
        <v>24</v>
      </c>
      <c r="O10481">
        <v>0.20260989010989011</v>
      </c>
      <c r="P10481">
        <v>8700</v>
      </c>
      <c r="Q10481">
        <v>0</v>
      </c>
      <c r="R10481">
        <v>0.24323396448737222</v>
      </c>
      <c r="S10481">
        <v>0</v>
      </c>
      <c r="T10481">
        <v>0</v>
      </c>
      <c r="U10481">
        <v>10</v>
      </c>
    </row>
    <row r="10482" spans="1:21" x14ac:dyDescent="0.3">
      <c r="A10482">
        <v>2</v>
      </c>
      <c r="B10482" s="1" t="s">
        <v>21</v>
      </c>
      <c r="C10482">
        <v>0</v>
      </c>
      <c r="D10482">
        <v>1500</v>
      </c>
      <c r="E10482">
        <v>-500</v>
      </c>
      <c r="F10482">
        <v>270</v>
      </c>
      <c r="G10482">
        <v>931.69790714824114</v>
      </c>
      <c r="H10482">
        <v>1251.6188443224678</v>
      </c>
      <c r="I10482">
        <v>1</v>
      </c>
      <c r="J10482" s="1" t="s">
        <v>22</v>
      </c>
      <c r="K10482" s="1" t="s">
        <v>23</v>
      </c>
      <c r="L10482" s="1" t="s">
        <v>23</v>
      </c>
      <c r="M10482">
        <v>0</v>
      </c>
      <c r="N10482" s="1" t="s">
        <v>24</v>
      </c>
      <c r="O10482">
        <v>0.20260989010989011</v>
      </c>
      <c r="P10482">
        <v>8700</v>
      </c>
      <c r="Q10482">
        <v>0</v>
      </c>
      <c r="R10482">
        <v>0.24323396448737222</v>
      </c>
      <c r="S10482">
        <v>0</v>
      </c>
      <c r="T10482">
        <v>0</v>
      </c>
      <c r="U10482">
        <v>10</v>
      </c>
    </row>
    <row r="10483" spans="1:21" x14ac:dyDescent="0.3">
      <c r="A10483">
        <v>2</v>
      </c>
      <c r="B10483" s="1" t="s">
        <v>21</v>
      </c>
      <c r="C10483">
        <v>0</v>
      </c>
      <c r="D10483">
        <v>1500</v>
      </c>
      <c r="E10483">
        <v>-500</v>
      </c>
      <c r="F10483">
        <v>253</v>
      </c>
      <c r="G10483">
        <v>900.94491409521754</v>
      </c>
      <c r="H10483">
        <v>1222.6411961514973</v>
      </c>
      <c r="I10483">
        <v>1</v>
      </c>
      <c r="J10483" s="1" t="s">
        <v>22</v>
      </c>
      <c r="K10483" s="1" t="s">
        <v>23</v>
      </c>
      <c r="L10483" s="1" t="s">
        <v>23</v>
      </c>
      <c r="M10483">
        <v>0</v>
      </c>
      <c r="N10483" s="1" t="s">
        <v>24</v>
      </c>
      <c r="O10483">
        <v>0.20260989010989011</v>
      </c>
      <c r="P10483">
        <v>8700</v>
      </c>
      <c r="Q10483">
        <v>0</v>
      </c>
      <c r="R10483">
        <v>0.24323396448737222</v>
      </c>
      <c r="S10483">
        <v>0</v>
      </c>
      <c r="T10483">
        <v>0</v>
      </c>
      <c r="U10483">
        <v>10</v>
      </c>
    </row>
    <row r="10484" spans="1:21" x14ac:dyDescent="0.3">
      <c r="A10484">
        <v>2</v>
      </c>
      <c r="B10484" s="1" t="s">
        <v>21</v>
      </c>
      <c r="C10484">
        <v>0</v>
      </c>
      <c r="D10484">
        <v>1500</v>
      </c>
      <c r="E10484">
        <v>-500</v>
      </c>
      <c r="F10484">
        <v>242</v>
      </c>
      <c r="G10484">
        <v>606.84419400127103</v>
      </c>
      <c r="H10484">
        <v>1544.7961969211706</v>
      </c>
      <c r="I10484">
        <v>1</v>
      </c>
      <c r="J10484" s="1" t="s">
        <v>22</v>
      </c>
      <c r="K10484" s="1" t="s">
        <v>23</v>
      </c>
      <c r="L10484" s="1" t="s">
        <v>23</v>
      </c>
      <c r="M10484">
        <v>0</v>
      </c>
      <c r="N10484" s="1" t="s">
        <v>24</v>
      </c>
      <c r="O10484">
        <v>0.20260989010989011</v>
      </c>
      <c r="P10484">
        <v>8700</v>
      </c>
      <c r="Q10484">
        <v>0</v>
      </c>
      <c r="R10484">
        <v>0.24323396448737222</v>
      </c>
      <c r="S10484">
        <v>0</v>
      </c>
      <c r="T10484">
        <v>0</v>
      </c>
      <c r="U10484">
        <v>10</v>
      </c>
    </row>
    <row r="10485" spans="1:21" x14ac:dyDescent="0.3">
      <c r="A10485">
        <v>2</v>
      </c>
      <c r="B10485" s="1" t="s">
        <v>21</v>
      </c>
      <c r="C10485">
        <v>0</v>
      </c>
      <c r="D10485">
        <v>1500</v>
      </c>
      <c r="E10485">
        <v>-500</v>
      </c>
      <c r="F10485">
        <v>290</v>
      </c>
      <c r="G10485">
        <v>840.68586930913534</v>
      </c>
      <c r="H10485">
        <v>1347.0419847195578</v>
      </c>
      <c r="I10485">
        <v>1</v>
      </c>
      <c r="J10485" s="1" t="s">
        <v>22</v>
      </c>
      <c r="K10485" s="1" t="s">
        <v>23</v>
      </c>
      <c r="L10485" s="1" t="s">
        <v>23</v>
      </c>
      <c r="M10485">
        <v>0</v>
      </c>
      <c r="N10485" s="1" t="s">
        <v>24</v>
      </c>
      <c r="O10485">
        <v>0.20260989010989011</v>
      </c>
      <c r="P10485">
        <v>8700</v>
      </c>
      <c r="Q10485">
        <v>0</v>
      </c>
      <c r="R10485">
        <v>0.24323396448737222</v>
      </c>
      <c r="S10485">
        <v>0</v>
      </c>
      <c r="T10485">
        <v>0</v>
      </c>
      <c r="U10485">
        <v>10</v>
      </c>
    </row>
    <row r="10486" spans="1:21" x14ac:dyDescent="0.3">
      <c r="A10486">
        <v>2</v>
      </c>
      <c r="B10486" s="1" t="s">
        <v>21</v>
      </c>
      <c r="C10486">
        <v>0</v>
      </c>
      <c r="D10486">
        <v>1500</v>
      </c>
      <c r="E10486">
        <v>-500</v>
      </c>
      <c r="F10486">
        <v>217</v>
      </c>
      <c r="G10486">
        <v>302.8083611948457</v>
      </c>
      <c r="H10486">
        <v>1329.2055827329054</v>
      </c>
      <c r="I10486">
        <v>1</v>
      </c>
      <c r="J10486" s="1" t="s">
        <v>22</v>
      </c>
      <c r="K10486" s="1" t="s">
        <v>23</v>
      </c>
      <c r="L10486" s="1" t="s">
        <v>23</v>
      </c>
      <c r="M10486">
        <v>0</v>
      </c>
      <c r="N10486" s="1" t="s">
        <v>24</v>
      </c>
      <c r="O10486">
        <v>0.20260989010989011</v>
      </c>
      <c r="P10486">
        <v>8700</v>
      </c>
      <c r="Q10486">
        <v>0</v>
      </c>
      <c r="R10486">
        <v>0.24323396448737222</v>
      </c>
      <c r="S10486">
        <v>0</v>
      </c>
      <c r="T10486">
        <v>0</v>
      </c>
      <c r="U10486">
        <v>10</v>
      </c>
    </row>
    <row r="10487" spans="1:21" x14ac:dyDescent="0.3">
      <c r="A10487">
        <v>2</v>
      </c>
      <c r="B10487" s="1" t="s">
        <v>21</v>
      </c>
      <c r="C10487">
        <v>0</v>
      </c>
      <c r="D10487">
        <v>1500</v>
      </c>
      <c r="E10487">
        <v>-500</v>
      </c>
      <c r="F10487">
        <v>207</v>
      </c>
      <c r="G10487">
        <v>267.33891371633757</v>
      </c>
      <c r="H10487">
        <v>1484.5708195490959</v>
      </c>
      <c r="I10487">
        <v>1</v>
      </c>
      <c r="J10487" s="1" t="s">
        <v>22</v>
      </c>
      <c r="K10487" s="1" t="s">
        <v>23</v>
      </c>
      <c r="L10487" s="1" t="s">
        <v>23</v>
      </c>
      <c r="M10487">
        <v>0</v>
      </c>
      <c r="N10487" s="1" t="s">
        <v>24</v>
      </c>
      <c r="O10487">
        <v>0.20260989010989011</v>
      </c>
      <c r="P10487">
        <v>8700</v>
      </c>
      <c r="Q10487">
        <v>0</v>
      </c>
      <c r="R10487">
        <v>0.24323396448737222</v>
      </c>
      <c r="S10487">
        <v>0</v>
      </c>
      <c r="T10487">
        <v>0</v>
      </c>
      <c r="U10487">
        <v>10</v>
      </c>
    </row>
    <row r="10488" spans="1:21" x14ac:dyDescent="0.3">
      <c r="A10488">
        <v>2</v>
      </c>
      <c r="B10488" s="1" t="s">
        <v>21</v>
      </c>
      <c r="C10488">
        <v>0</v>
      </c>
      <c r="D10488">
        <v>1500</v>
      </c>
      <c r="E10488">
        <v>-500</v>
      </c>
      <c r="F10488">
        <v>242</v>
      </c>
      <c r="G10488">
        <v>606.84419400127103</v>
      </c>
      <c r="H10488">
        <v>1544.7961969211706</v>
      </c>
      <c r="I10488">
        <v>1</v>
      </c>
      <c r="J10488" s="1" t="s">
        <v>22</v>
      </c>
      <c r="K10488" s="1" t="s">
        <v>23</v>
      </c>
      <c r="L10488" s="1" t="s">
        <v>23</v>
      </c>
      <c r="M10488">
        <v>0</v>
      </c>
      <c r="N10488" s="1" t="s">
        <v>24</v>
      </c>
      <c r="O10488">
        <v>0.20260989010989011</v>
      </c>
      <c r="P10488">
        <v>8700</v>
      </c>
      <c r="Q10488">
        <v>0</v>
      </c>
      <c r="R10488">
        <v>0.24323396448737222</v>
      </c>
      <c r="S10488">
        <v>0</v>
      </c>
      <c r="T10488">
        <v>0</v>
      </c>
      <c r="U10488">
        <v>10</v>
      </c>
    </row>
    <row r="10489" spans="1:21" x14ac:dyDescent="0.3">
      <c r="A10489">
        <v>2</v>
      </c>
      <c r="B10489" s="1" t="s">
        <v>21</v>
      </c>
      <c r="C10489">
        <v>0</v>
      </c>
      <c r="D10489">
        <v>1500</v>
      </c>
      <c r="E10489">
        <v>-500</v>
      </c>
      <c r="F10489">
        <v>171</v>
      </c>
      <c r="G10489">
        <v>172.85266423772748</v>
      </c>
      <c r="H10489">
        <v>1365.8113339476195</v>
      </c>
      <c r="I10489">
        <v>1</v>
      </c>
      <c r="J10489" s="1" t="s">
        <v>22</v>
      </c>
      <c r="K10489" s="1" t="s">
        <v>23</v>
      </c>
      <c r="L10489" s="1" t="s">
        <v>23</v>
      </c>
      <c r="M10489">
        <v>0</v>
      </c>
      <c r="N10489" s="1" t="s">
        <v>24</v>
      </c>
      <c r="O10489">
        <v>0.20260989010989011</v>
      </c>
      <c r="P10489">
        <v>8700</v>
      </c>
      <c r="Q10489">
        <v>0</v>
      </c>
      <c r="R10489">
        <v>0.24323396448737222</v>
      </c>
      <c r="S10489">
        <v>0</v>
      </c>
      <c r="T10489">
        <v>0</v>
      </c>
      <c r="U10489">
        <v>10</v>
      </c>
    </row>
    <row r="10490" spans="1:21" x14ac:dyDescent="0.3">
      <c r="A10490">
        <v>2</v>
      </c>
      <c r="B10490" s="1" t="s">
        <v>21</v>
      </c>
      <c r="C10490">
        <v>0</v>
      </c>
      <c r="D10490">
        <v>1500</v>
      </c>
      <c r="E10490">
        <v>-500</v>
      </c>
      <c r="F10490">
        <v>243</v>
      </c>
      <c r="G10490">
        <v>546.14644286940779</v>
      </c>
      <c r="H10490">
        <v>1601.7276704314113</v>
      </c>
      <c r="I10490">
        <v>1</v>
      </c>
      <c r="J10490" s="1" t="s">
        <v>22</v>
      </c>
      <c r="K10490" s="1" t="s">
        <v>23</v>
      </c>
      <c r="L10490" s="1" t="s">
        <v>23</v>
      </c>
      <c r="M10490">
        <v>0</v>
      </c>
      <c r="N10490" s="1" t="s">
        <v>24</v>
      </c>
      <c r="O10490">
        <v>0.20260989010989011</v>
      </c>
      <c r="P10490">
        <v>8700</v>
      </c>
      <c r="Q10490">
        <v>0</v>
      </c>
      <c r="R10490">
        <v>0.24323396448737222</v>
      </c>
      <c r="S10490">
        <v>0</v>
      </c>
      <c r="T10490">
        <v>0</v>
      </c>
      <c r="U10490">
        <v>10</v>
      </c>
    </row>
    <row r="10491" spans="1:21" x14ac:dyDescent="0.3">
      <c r="A10491">
        <v>2</v>
      </c>
      <c r="B10491" s="1" t="s">
        <v>21</v>
      </c>
      <c r="C10491">
        <v>0</v>
      </c>
      <c r="D10491">
        <v>1500</v>
      </c>
      <c r="E10491">
        <v>-500</v>
      </c>
      <c r="F10491">
        <v>248</v>
      </c>
      <c r="G10491">
        <v>789.25438523181663</v>
      </c>
      <c r="H10491">
        <v>1209.8069187873471</v>
      </c>
      <c r="I10491">
        <v>1</v>
      </c>
      <c r="J10491" s="1" t="s">
        <v>22</v>
      </c>
      <c r="K10491" s="1" t="s">
        <v>23</v>
      </c>
      <c r="L10491" s="1" t="s">
        <v>23</v>
      </c>
      <c r="M10491">
        <v>0</v>
      </c>
      <c r="N10491" s="1" t="s">
        <v>24</v>
      </c>
      <c r="O10491">
        <v>0.20260989010989011</v>
      </c>
      <c r="P10491">
        <v>8700</v>
      </c>
      <c r="Q10491">
        <v>0</v>
      </c>
      <c r="R10491">
        <v>0.24323396448737222</v>
      </c>
      <c r="S10491">
        <v>0</v>
      </c>
      <c r="T10491">
        <v>0</v>
      </c>
      <c r="U10491">
        <v>10</v>
      </c>
    </row>
    <row r="10492" spans="1:21" x14ac:dyDescent="0.3">
      <c r="A10492">
        <v>2</v>
      </c>
      <c r="B10492" s="1" t="s">
        <v>21</v>
      </c>
      <c r="C10492">
        <v>0</v>
      </c>
      <c r="D10492">
        <v>1500</v>
      </c>
      <c r="E10492">
        <v>-500</v>
      </c>
      <c r="F10492">
        <v>251</v>
      </c>
      <c r="G10492">
        <v>988.04019992230383</v>
      </c>
      <c r="H10492">
        <v>1225.5345616254715</v>
      </c>
      <c r="I10492">
        <v>1</v>
      </c>
      <c r="J10492" s="1" t="s">
        <v>22</v>
      </c>
      <c r="K10492" s="1" t="s">
        <v>23</v>
      </c>
      <c r="L10492" s="1" t="s">
        <v>23</v>
      </c>
      <c r="M10492">
        <v>0</v>
      </c>
      <c r="N10492" s="1" t="s">
        <v>24</v>
      </c>
      <c r="O10492">
        <v>0.20260989010989011</v>
      </c>
      <c r="P10492">
        <v>8700</v>
      </c>
      <c r="Q10492">
        <v>0</v>
      </c>
      <c r="R10492">
        <v>0.24323396448737222</v>
      </c>
      <c r="S10492">
        <v>0</v>
      </c>
      <c r="T10492">
        <v>0</v>
      </c>
      <c r="U10492">
        <v>10</v>
      </c>
    </row>
    <row r="10493" spans="1:21" x14ac:dyDescent="0.3">
      <c r="A10493">
        <v>2</v>
      </c>
      <c r="B10493" s="1" t="s">
        <v>21</v>
      </c>
      <c r="C10493">
        <v>0</v>
      </c>
      <c r="D10493">
        <v>1500</v>
      </c>
      <c r="E10493">
        <v>-500</v>
      </c>
      <c r="F10493">
        <v>279</v>
      </c>
      <c r="G10493">
        <v>1088.1143937870647</v>
      </c>
      <c r="H10493">
        <v>1350.254721728928</v>
      </c>
      <c r="I10493">
        <v>1</v>
      </c>
      <c r="J10493" s="1" t="s">
        <v>22</v>
      </c>
      <c r="K10493" s="1" t="s">
        <v>23</v>
      </c>
      <c r="L10493" s="1" t="s">
        <v>23</v>
      </c>
      <c r="M10493">
        <v>0</v>
      </c>
      <c r="N10493" s="1" t="s">
        <v>24</v>
      </c>
      <c r="O10493">
        <v>0.20260989010989011</v>
      </c>
      <c r="P10493">
        <v>8700</v>
      </c>
      <c r="Q10493">
        <v>0</v>
      </c>
      <c r="R10493">
        <v>0.24323396448737222</v>
      </c>
      <c r="S10493">
        <v>0</v>
      </c>
      <c r="T10493">
        <v>0</v>
      </c>
      <c r="U10493">
        <v>10</v>
      </c>
    </row>
    <row r="10494" spans="1:21" x14ac:dyDescent="0.3">
      <c r="A10494">
        <v>2</v>
      </c>
      <c r="B10494" s="1" t="s">
        <v>21</v>
      </c>
      <c r="C10494">
        <v>0</v>
      </c>
      <c r="D10494">
        <v>1500</v>
      </c>
      <c r="E10494">
        <v>-500</v>
      </c>
      <c r="F10494">
        <v>173</v>
      </c>
      <c r="G10494">
        <v>228.64827148465349</v>
      </c>
      <c r="H10494">
        <v>1339.0624649615875</v>
      </c>
      <c r="I10494">
        <v>1</v>
      </c>
      <c r="J10494" s="1" t="s">
        <v>22</v>
      </c>
      <c r="K10494" s="1" t="s">
        <v>23</v>
      </c>
      <c r="L10494" s="1" t="s">
        <v>23</v>
      </c>
      <c r="M10494">
        <v>0</v>
      </c>
      <c r="N10494" s="1" t="s">
        <v>24</v>
      </c>
      <c r="O10494">
        <v>0.20260989010989011</v>
      </c>
      <c r="P10494">
        <v>8700</v>
      </c>
      <c r="Q10494">
        <v>0</v>
      </c>
      <c r="R10494">
        <v>0.24323396448737222</v>
      </c>
      <c r="S10494">
        <v>0</v>
      </c>
      <c r="T10494">
        <v>0</v>
      </c>
      <c r="U10494">
        <v>10</v>
      </c>
    </row>
    <row r="10495" spans="1:21" x14ac:dyDescent="0.3">
      <c r="A10495">
        <v>2</v>
      </c>
      <c r="B10495" s="1" t="s">
        <v>21</v>
      </c>
      <c r="C10495">
        <v>0</v>
      </c>
      <c r="D10495">
        <v>1500</v>
      </c>
      <c r="E10495">
        <v>-500</v>
      </c>
      <c r="F10495">
        <v>241</v>
      </c>
      <c r="G10495">
        <v>378.09851580104265</v>
      </c>
      <c r="H10495">
        <v>1576.8369763634487</v>
      </c>
      <c r="I10495">
        <v>1</v>
      </c>
      <c r="J10495" s="1" t="s">
        <v>22</v>
      </c>
      <c r="K10495" s="1" t="s">
        <v>23</v>
      </c>
      <c r="L10495" s="1" t="s">
        <v>23</v>
      </c>
      <c r="M10495">
        <v>0</v>
      </c>
      <c r="N10495" s="1" t="s">
        <v>24</v>
      </c>
      <c r="O10495">
        <v>0.20260989010989011</v>
      </c>
      <c r="P10495">
        <v>8700</v>
      </c>
      <c r="Q10495">
        <v>0</v>
      </c>
      <c r="R10495">
        <v>0.24323396448737222</v>
      </c>
      <c r="S10495">
        <v>0</v>
      </c>
      <c r="T10495">
        <v>0</v>
      </c>
      <c r="U10495">
        <v>10</v>
      </c>
    </row>
    <row r="10496" spans="1:21" x14ac:dyDescent="0.3">
      <c r="A10496">
        <v>2</v>
      </c>
      <c r="B10496" s="1" t="s">
        <v>21</v>
      </c>
      <c r="C10496">
        <v>0</v>
      </c>
      <c r="D10496">
        <v>1500</v>
      </c>
      <c r="E10496">
        <v>-500</v>
      </c>
      <c r="F10496">
        <v>201</v>
      </c>
      <c r="G10496">
        <v>503.06609742853243</v>
      </c>
      <c r="H10496">
        <v>1337.8960676413967</v>
      </c>
      <c r="I10496">
        <v>1</v>
      </c>
      <c r="J10496" s="1" t="s">
        <v>22</v>
      </c>
      <c r="K10496" s="1" t="s">
        <v>23</v>
      </c>
      <c r="L10496" s="1" t="s">
        <v>23</v>
      </c>
      <c r="M10496">
        <v>0</v>
      </c>
      <c r="N10496" s="1" t="s">
        <v>24</v>
      </c>
      <c r="O10496">
        <v>0.20260989010989011</v>
      </c>
      <c r="P10496">
        <v>8700</v>
      </c>
      <c r="Q10496">
        <v>0</v>
      </c>
      <c r="R10496">
        <v>0.24323396448737222</v>
      </c>
      <c r="S10496">
        <v>0</v>
      </c>
      <c r="T10496">
        <v>0</v>
      </c>
      <c r="U10496">
        <v>10</v>
      </c>
    </row>
    <row r="10497" spans="1:21" x14ac:dyDescent="0.3">
      <c r="A10497">
        <v>2</v>
      </c>
      <c r="B10497" s="1" t="s">
        <v>21</v>
      </c>
      <c r="C10497">
        <v>0</v>
      </c>
      <c r="D10497">
        <v>1500</v>
      </c>
      <c r="E10497">
        <v>-500</v>
      </c>
      <c r="F10497">
        <v>170</v>
      </c>
      <c r="G10497">
        <v>420.93838746899786</v>
      </c>
      <c r="H10497">
        <v>1192.5406150428432</v>
      </c>
      <c r="I10497">
        <v>1</v>
      </c>
      <c r="J10497" s="1" t="s">
        <v>22</v>
      </c>
      <c r="K10497" s="1" t="s">
        <v>23</v>
      </c>
      <c r="L10497" s="1" t="s">
        <v>23</v>
      </c>
      <c r="M10497">
        <v>0</v>
      </c>
      <c r="N10497" s="1" t="s">
        <v>24</v>
      </c>
      <c r="O10497">
        <v>0.20260989010989011</v>
      </c>
      <c r="P10497">
        <v>8700</v>
      </c>
      <c r="Q10497">
        <v>0</v>
      </c>
      <c r="R10497">
        <v>0.24323396448737222</v>
      </c>
      <c r="S10497">
        <v>0</v>
      </c>
      <c r="T10497">
        <v>0</v>
      </c>
      <c r="U10497">
        <v>10</v>
      </c>
    </row>
    <row r="10498" spans="1:21" x14ac:dyDescent="0.3">
      <c r="A10498">
        <v>2</v>
      </c>
      <c r="B10498" s="1" t="s">
        <v>21</v>
      </c>
      <c r="C10498">
        <v>0</v>
      </c>
      <c r="D10498">
        <v>1500</v>
      </c>
      <c r="E10498">
        <v>-500</v>
      </c>
      <c r="F10498">
        <v>233</v>
      </c>
      <c r="G10498">
        <v>128.77600754344093</v>
      </c>
      <c r="H10498">
        <v>1798.5542831384287</v>
      </c>
      <c r="I10498">
        <v>1</v>
      </c>
      <c r="J10498" s="1" t="s">
        <v>22</v>
      </c>
      <c r="K10498" s="1" t="s">
        <v>23</v>
      </c>
      <c r="L10498" s="1" t="s">
        <v>23</v>
      </c>
      <c r="M10498">
        <v>0</v>
      </c>
      <c r="N10498" s="1" t="s">
        <v>24</v>
      </c>
      <c r="O10498">
        <v>0.20260989010989011</v>
      </c>
      <c r="P10498">
        <v>8700</v>
      </c>
      <c r="Q10498">
        <v>0</v>
      </c>
      <c r="R10498">
        <v>0.24323396448737222</v>
      </c>
      <c r="S10498">
        <v>0</v>
      </c>
      <c r="T10498">
        <v>0</v>
      </c>
      <c r="U10498">
        <v>10</v>
      </c>
    </row>
    <row r="10499" spans="1:21" x14ac:dyDescent="0.3">
      <c r="A10499">
        <v>2</v>
      </c>
      <c r="B10499" s="1" t="s">
        <v>21</v>
      </c>
      <c r="C10499">
        <v>0</v>
      </c>
      <c r="D10499">
        <v>1500</v>
      </c>
      <c r="E10499">
        <v>-500</v>
      </c>
      <c r="F10499">
        <v>203</v>
      </c>
      <c r="G10499">
        <v>644.04861480719501</v>
      </c>
      <c r="H10499">
        <v>1353.5815352454865</v>
      </c>
      <c r="I10499">
        <v>1</v>
      </c>
      <c r="J10499" s="1" t="s">
        <v>22</v>
      </c>
      <c r="K10499" s="1" t="s">
        <v>23</v>
      </c>
      <c r="L10499" s="1" t="s">
        <v>23</v>
      </c>
      <c r="M10499">
        <v>0</v>
      </c>
      <c r="N10499" s="1" t="s">
        <v>24</v>
      </c>
      <c r="O10499">
        <v>0.20260989010989011</v>
      </c>
      <c r="P10499">
        <v>8700</v>
      </c>
      <c r="Q10499">
        <v>0</v>
      </c>
      <c r="R10499">
        <v>0.24323396448737222</v>
      </c>
      <c r="S10499">
        <v>0</v>
      </c>
      <c r="T10499">
        <v>0</v>
      </c>
      <c r="U10499">
        <v>10</v>
      </c>
    </row>
    <row r="10500" spans="1:21" x14ac:dyDescent="0.3">
      <c r="A10500">
        <v>2</v>
      </c>
      <c r="B10500" s="1" t="s">
        <v>21</v>
      </c>
      <c r="C10500">
        <v>0</v>
      </c>
      <c r="D10500">
        <v>1500</v>
      </c>
      <c r="E10500">
        <v>-500</v>
      </c>
      <c r="F10500">
        <v>175</v>
      </c>
      <c r="G10500">
        <v>170.17962852909477</v>
      </c>
      <c r="H10500">
        <v>1562.7404192981414</v>
      </c>
      <c r="I10500">
        <v>1</v>
      </c>
      <c r="J10500" s="1" t="s">
        <v>22</v>
      </c>
      <c r="K10500" s="1" t="s">
        <v>23</v>
      </c>
      <c r="L10500" s="1" t="s">
        <v>23</v>
      </c>
      <c r="M10500">
        <v>0</v>
      </c>
      <c r="N10500" s="1" t="s">
        <v>24</v>
      </c>
      <c r="O10500">
        <v>0.20260989010989011</v>
      </c>
      <c r="P10500">
        <v>8700</v>
      </c>
      <c r="Q10500">
        <v>0</v>
      </c>
      <c r="R10500">
        <v>0.24323396448737222</v>
      </c>
      <c r="S10500">
        <v>0</v>
      </c>
      <c r="T10500">
        <v>0</v>
      </c>
      <c r="U10500">
        <v>10</v>
      </c>
    </row>
    <row r="10501" spans="1:21" x14ac:dyDescent="0.3">
      <c r="A10501">
        <v>2</v>
      </c>
      <c r="B10501" s="1" t="s">
        <v>21</v>
      </c>
      <c r="C10501">
        <v>0</v>
      </c>
      <c r="D10501">
        <v>1500</v>
      </c>
      <c r="E10501">
        <v>-500</v>
      </c>
      <c r="F10501">
        <v>229</v>
      </c>
      <c r="G10501">
        <v>621.17683829838154</v>
      </c>
      <c r="H10501">
        <v>1419.9550348782645</v>
      </c>
      <c r="I10501">
        <v>1</v>
      </c>
      <c r="J10501" s="1" t="s">
        <v>22</v>
      </c>
      <c r="K10501" s="1" t="s">
        <v>23</v>
      </c>
      <c r="L10501" s="1" t="s">
        <v>23</v>
      </c>
      <c r="M10501">
        <v>0</v>
      </c>
      <c r="N10501" s="1" t="s">
        <v>24</v>
      </c>
      <c r="O10501">
        <v>0.20260989010989011</v>
      </c>
      <c r="P10501">
        <v>8700</v>
      </c>
      <c r="Q10501">
        <v>0</v>
      </c>
      <c r="R10501">
        <v>0.24323396448737222</v>
      </c>
      <c r="S10501">
        <v>0</v>
      </c>
      <c r="T10501">
        <v>0</v>
      </c>
      <c r="U10501">
        <v>10</v>
      </c>
    </row>
    <row r="10502" spans="1:21" x14ac:dyDescent="0.3">
      <c r="A10502">
        <v>2</v>
      </c>
      <c r="B10502" s="1" t="s">
        <v>21</v>
      </c>
      <c r="C10502">
        <v>0</v>
      </c>
      <c r="D10502">
        <v>1500</v>
      </c>
      <c r="E10502">
        <v>-500</v>
      </c>
      <c r="F10502">
        <v>237</v>
      </c>
      <c r="G10502">
        <v>255.07270907521686</v>
      </c>
      <c r="H10502">
        <v>1761.6968334384233</v>
      </c>
      <c r="I10502">
        <v>1</v>
      </c>
      <c r="J10502" s="1" t="s">
        <v>22</v>
      </c>
      <c r="K10502" s="1" t="s">
        <v>23</v>
      </c>
      <c r="L10502" s="1" t="s">
        <v>23</v>
      </c>
      <c r="M10502">
        <v>0</v>
      </c>
      <c r="N10502" s="1" t="s">
        <v>24</v>
      </c>
      <c r="O10502">
        <v>0.20260989010989011</v>
      </c>
      <c r="P10502">
        <v>8700</v>
      </c>
      <c r="Q10502">
        <v>0</v>
      </c>
      <c r="R10502">
        <v>0.24323396448737222</v>
      </c>
      <c r="S10502">
        <v>0</v>
      </c>
      <c r="T10502">
        <v>0</v>
      </c>
      <c r="U10502">
        <v>10</v>
      </c>
    </row>
    <row r="10503" spans="1:21" x14ac:dyDescent="0.3">
      <c r="A10503">
        <v>2</v>
      </c>
      <c r="B10503" s="1" t="s">
        <v>21</v>
      </c>
      <c r="C10503">
        <v>0</v>
      </c>
      <c r="D10503">
        <v>1500</v>
      </c>
      <c r="E10503">
        <v>-500</v>
      </c>
      <c r="F10503">
        <v>243</v>
      </c>
      <c r="G10503">
        <v>546.14644286940779</v>
      </c>
      <c r="H10503">
        <v>1601.7276704314113</v>
      </c>
      <c r="I10503">
        <v>1</v>
      </c>
      <c r="J10503" s="1" t="s">
        <v>22</v>
      </c>
      <c r="K10503" s="1" t="s">
        <v>23</v>
      </c>
      <c r="L10503" s="1" t="s">
        <v>23</v>
      </c>
      <c r="M10503">
        <v>0</v>
      </c>
      <c r="N10503" s="1" t="s">
        <v>24</v>
      </c>
      <c r="O10503">
        <v>0.20260989010989011</v>
      </c>
      <c r="P10503">
        <v>8700</v>
      </c>
      <c r="Q10503">
        <v>0</v>
      </c>
      <c r="R10503">
        <v>0.24323396448737222</v>
      </c>
      <c r="S10503">
        <v>0</v>
      </c>
      <c r="T10503">
        <v>0</v>
      </c>
      <c r="U10503">
        <v>10</v>
      </c>
    </row>
    <row r="10504" spans="1:21" x14ac:dyDescent="0.3">
      <c r="A10504">
        <v>2</v>
      </c>
      <c r="B10504" s="1" t="s">
        <v>21</v>
      </c>
      <c r="C10504">
        <v>0</v>
      </c>
      <c r="D10504">
        <v>1500</v>
      </c>
      <c r="E10504">
        <v>-500</v>
      </c>
      <c r="F10504">
        <v>174</v>
      </c>
      <c r="G10504">
        <v>279.28126762090676</v>
      </c>
      <c r="H10504">
        <v>1322.4280696008273</v>
      </c>
      <c r="I10504">
        <v>1</v>
      </c>
      <c r="J10504" s="1" t="s">
        <v>22</v>
      </c>
      <c r="K10504" s="1" t="s">
        <v>23</v>
      </c>
      <c r="L10504" s="1" t="s">
        <v>23</v>
      </c>
      <c r="M10504">
        <v>0</v>
      </c>
      <c r="N10504" s="1" t="s">
        <v>24</v>
      </c>
      <c r="O10504">
        <v>0.20260989010989011</v>
      </c>
      <c r="P10504">
        <v>8700</v>
      </c>
      <c r="Q10504">
        <v>0</v>
      </c>
      <c r="R10504">
        <v>0.24323396448737222</v>
      </c>
      <c r="S10504">
        <v>0</v>
      </c>
      <c r="T10504">
        <v>0</v>
      </c>
      <c r="U10504">
        <v>10</v>
      </c>
    </row>
    <row r="10505" spans="1:21" x14ac:dyDescent="0.3">
      <c r="A10505">
        <v>2</v>
      </c>
      <c r="B10505" s="1" t="s">
        <v>21</v>
      </c>
      <c r="C10505">
        <v>0</v>
      </c>
      <c r="D10505">
        <v>1500</v>
      </c>
      <c r="E10505">
        <v>-500</v>
      </c>
      <c r="F10505">
        <v>166</v>
      </c>
      <c r="G10505">
        <v>176.45120684360975</v>
      </c>
      <c r="H10505">
        <v>1359.2802325862413</v>
      </c>
      <c r="I10505">
        <v>1</v>
      </c>
      <c r="J10505" s="1" t="s">
        <v>22</v>
      </c>
      <c r="K10505" s="1" t="s">
        <v>23</v>
      </c>
      <c r="L10505" s="1" t="s">
        <v>23</v>
      </c>
      <c r="M10505">
        <v>0</v>
      </c>
      <c r="N10505" s="1" t="s">
        <v>24</v>
      </c>
      <c r="O10505">
        <v>0.20260989010989011</v>
      </c>
      <c r="P10505">
        <v>8700</v>
      </c>
      <c r="Q10505">
        <v>0</v>
      </c>
      <c r="R10505">
        <v>0.24323396448737222</v>
      </c>
      <c r="S10505">
        <v>0</v>
      </c>
      <c r="T10505">
        <v>0</v>
      </c>
      <c r="U10505">
        <v>10</v>
      </c>
    </row>
    <row r="10506" spans="1:21" x14ac:dyDescent="0.3">
      <c r="A10506">
        <v>2</v>
      </c>
      <c r="B10506" s="1" t="s">
        <v>21</v>
      </c>
      <c r="C10506">
        <v>0</v>
      </c>
      <c r="D10506">
        <v>1500</v>
      </c>
      <c r="E10506">
        <v>-500</v>
      </c>
      <c r="F10506">
        <v>189</v>
      </c>
      <c r="G10506">
        <v>401.04203343677574</v>
      </c>
      <c r="H10506">
        <v>1370.8039444251824</v>
      </c>
      <c r="I10506">
        <v>1</v>
      </c>
      <c r="J10506" s="1" t="s">
        <v>22</v>
      </c>
      <c r="K10506" s="1" t="s">
        <v>23</v>
      </c>
      <c r="L10506" s="1" t="s">
        <v>23</v>
      </c>
      <c r="M10506">
        <v>0</v>
      </c>
      <c r="N10506" s="1" t="s">
        <v>24</v>
      </c>
      <c r="O10506">
        <v>0.20260989010989011</v>
      </c>
      <c r="P10506">
        <v>8700</v>
      </c>
      <c r="Q10506">
        <v>0</v>
      </c>
      <c r="R10506">
        <v>0.24323396448737222</v>
      </c>
      <c r="S10506">
        <v>0</v>
      </c>
      <c r="T10506">
        <v>0</v>
      </c>
      <c r="U10506">
        <v>10</v>
      </c>
    </row>
    <row r="10507" spans="1:21" x14ac:dyDescent="0.3">
      <c r="A10507">
        <v>2</v>
      </c>
      <c r="B10507" s="1" t="s">
        <v>21</v>
      </c>
      <c r="C10507">
        <v>0</v>
      </c>
      <c r="D10507">
        <v>1500</v>
      </c>
      <c r="E10507">
        <v>-500</v>
      </c>
      <c r="F10507">
        <v>272</v>
      </c>
      <c r="G10507">
        <v>1014.7558841858931</v>
      </c>
      <c r="H10507">
        <v>1390.7042412385074</v>
      </c>
      <c r="I10507">
        <v>1</v>
      </c>
      <c r="J10507" s="1" t="s">
        <v>22</v>
      </c>
      <c r="K10507" s="1" t="s">
        <v>23</v>
      </c>
      <c r="L10507" s="1" t="s">
        <v>23</v>
      </c>
      <c r="M10507">
        <v>0</v>
      </c>
      <c r="N10507" s="1" t="s">
        <v>24</v>
      </c>
      <c r="O10507">
        <v>0.20260989010989011</v>
      </c>
      <c r="P10507">
        <v>8700</v>
      </c>
      <c r="Q10507">
        <v>0</v>
      </c>
      <c r="R10507">
        <v>0.24323396448737222</v>
      </c>
      <c r="S10507">
        <v>0</v>
      </c>
      <c r="T10507">
        <v>0</v>
      </c>
      <c r="U10507">
        <v>10</v>
      </c>
    </row>
    <row r="10508" spans="1:21" x14ac:dyDescent="0.3">
      <c r="A10508">
        <v>2</v>
      </c>
      <c r="B10508" s="1" t="s">
        <v>21</v>
      </c>
      <c r="C10508">
        <v>0</v>
      </c>
      <c r="D10508">
        <v>1500</v>
      </c>
      <c r="E10508">
        <v>-500</v>
      </c>
      <c r="F10508">
        <v>220</v>
      </c>
      <c r="G10508">
        <v>401.75081388258781</v>
      </c>
      <c r="H10508">
        <v>1332.7092019713339</v>
      </c>
      <c r="I10508">
        <v>1</v>
      </c>
      <c r="J10508" s="1" t="s">
        <v>22</v>
      </c>
      <c r="K10508" s="1" t="s">
        <v>23</v>
      </c>
      <c r="L10508" s="1" t="s">
        <v>23</v>
      </c>
      <c r="M10508">
        <v>0</v>
      </c>
      <c r="N10508" s="1" t="s">
        <v>24</v>
      </c>
      <c r="O10508">
        <v>0.20260989010989011</v>
      </c>
      <c r="P10508">
        <v>8700</v>
      </c>
      <c r="Q10508">
        <v>0</v>
      </c>
      <c r="R10508">
        <v>0.24323396448737222</v>
      </c>
      <c r="S10508">
        <v>0</v>
      </c>
      <c r="T10508">
        <v>0</v>
      </c>
      <c r="U10508">
        <v>10</v>
      </c>
    </row>
    <row r="10509" spans="1:21" x14ac:dyDescent="0.3">
      <c r="A10509">
        <v>2</v>
      </c>
      <c r="B10509" s="1" t="s">
        <v>21</v>
      </c>
      <c r="C10509">
        <v>0</v>
      </c>
      <c r="D10509">
        <v>1500</v>
      </c>
      <c r="E10509">
        <v>-500</v>
      </c>
      <c r="F10509">
        <v>167</v>
      </c>
      <c r="G10509">
        <v>138.57459662505735</v>
      </c>
      <c r="H10509">
        <v>1349.8726545719892</v>
      </c>
      <c r="I10509">
        <v>1</v>
      </c>
      <c r="J10509" s="1" t="s">
        <v>22</v>
      </c>
      <c r="K10509" s="1" t="s">
        <v>23</v>
      </c>
      <c r="L10509" s="1" t="s">
        <v>23</v>
      </c>
      <c r="M10509">
        <v>0</v>
      </c>
      <c r="N10509" s="1" t="s">
        <v>24</v>
      </c>
      <c r="O10509">
        <v>0.20260989010989011</v>
      </c>
      <c r="P10509">
        <v>8700</v>
      </c>
      <c r="Q10509">
        <v>0</v>
      </c>
      <c r="R10509">
        <v>0.24323396448737222</v>
      </c>
      <c r="S10509">
        <v>0</v>
      </c>
      <c r="T10509">
        <v>0</v>
      </c>
      <c r="U10509">
        <v>10</v>
      </c>
    </row>
    <row r="10510" spans="1:21" x14ac:dyDescent="0.3">
      <c r="A10510">
        <v>2</v>
      </c>
      <c r="B10510" s="1" t="s">
        <v>21</v>
      </c>
      <c r="C10510">
        <v>0</v>
      </c>
      <c r="D10510">
        <v>1500</v>
      </c>
      <c r="E10510">
        <v>-500</v>
      </c>
      <c r="F10510">
        <v>190</v>
      </c>
      <c r="G10510">
        <v>358.26779474829254</v>
      </c>
      <c r="H10510">
        <v>1277.4869397392499</v>
      </c>
      <c r="I10510">
        <v>1</v>
      </c>
      <c r="J10510" s="1" t="s">
        <v>22</v>
      </c>
      <c r="K10510" s="1" t="s">
        <v>23</v>
      </c>
      <c r="L10510" s="1" t="s">
        <v>23</v>
      </c>
      <c r="M10510">
        <v>0</v>
      </c>
      <c r="N10510" s="1" t="s">
        <v>24</v>
      </c>
      <c r="O10510">
        <v>0.20260989010989011</v>
      </c>
      <c r="P10510">
        <v>8700</v>
      </c>
      <c r="Q10510">
        <v>0</v>
      </c>
      <c r="R10510">
        <v>0.24323396448737222</v>
      </c>
      <c r="S10510">
        <v>0</v>
      </c>
      <c r="T10510">
        <v>0</v>
      </c>
      <c r="U10510">
        <v>10</v>
      </c>
    </row>
    <row r="10511" spans="1:21" x14ac:dyDescent="0.3">
      <c r="A10511">
        <v>2</v>
      </c>
      <c r="B10511" s="1" t="s">
        <v>21</v>
      </c>
      <c r="C10511">
        <v>0</v>
      </c>
      <c r="D10511">
        <v>1500</v>
      </c>
      <c r="E10511">
        <v>-500</v>
      </c>
      <c r="F10511">
        <v>227</v>
      </c>
      <c r="G10511">
        <v>510.74594581133385</v>
      </c>
      <c r="H10511">
        <v>1523.7027186840719</v>
      </c>
      <c r="I10511">
        <v>1</v>
      </c>
      <c r="J10511" s="1" t="s">
        <v>22</v>
      </c>
      <c r="K10511" s="1" t="s">
        <v>23</v>
      </c>
      <c r="L10511" s="1" t="s">
        <v>23</v>
      </c>
      <c r="M10511">
        <v>0</v>
      </c>
      <c r="N10511" s="1" t="s">
        <v>24</v>
      </c>
      <c r="O10511">
        <v>0.20260989010989011</v>
      </c>
      <c r="P10511">
        <v>8700</v>
      </c>
      <c r="Q10511">
        <v>0</v>
      </c>
      <c r="R10511">
        <v>0.24323396448737222</v>
      </c>
      <c r="S10511">
        <v>0</v>
      </c>
      <c r="T10511">
        <v>0</v>
      </c>
      <c r="U10511">
        <v>10</v>
      </c>
    </row>
    <row r="10512" spans="1:21" x14ac:dyDescent="0.3">
      <c r="A10512">
        <v>2</v>
      </c>
      <c r="B10512" s="1" t="s">
        <v>21</v>
      </c>
      <c r="C10512">
        <v>0</v>
      </c>
      <c r="D10512">
        <v>1500</v>
      </c>
      <c r="E10512">
        <v>-500</v>
      </c>
      <c r="F10512">
        <v>270</v>
      </c>
      <c r="G10512">
        <v>931.69790714824114</v>
      </c>
      <c r="H10512">
        <v>1251.6188443224678</v>
      </c>
      <c r="I10512">
        <v>1</v>
      </c>
      <c r="J10512" s="1" t="s">
        <v>22</v>
      </c>
      <c r="K10512" s="1" t="s">
        <v>23</v>
      </c>
      <c r="L10512" s="1" t="s">
        <v>23</v>
      </c>
      <c r="M10512">
        <v>0</v>
      </c>
      <c r="N10512" s="1" t="s">
        <v>24</v>
      </c>
      <c r="O10512">
        <v>0.20260989010989011</v>
      </c>
      <c r="P10512">
        <v>8700</v>
      </c>
      <c r="Q10512">
        <v>0</v>
      </c>
      <c r="R10512">
        <v>0.24323396448737222</v>
      </c>
      <c r="S10512">
        <v>0</v>
      </c>
      <c r="T10512">
        <v>0</v>
      </c>
      <c r="U10512">
        <v>10</v>
      </c>
    </row>
    <row r="10513" spans="1:21" x14ac:dyDescent="0.3">
      <c r="A10513">
        <v>2</v>
      </c>
      <c r="B10513" s="1" t="s">
        <v>21</v>
      </c>
      <c r="C10513">
        <v>0</v>
      </c>
      <c r="D10513">
        <v>1500</v>
      </c>
      <c r="E10513">
        <v>-500</v>
      </c>
      <c r="F10513">
        <v>272</v>
      </c>
      <c r="G10513">
        <v>1014.7558841858931</v>
      </c>
      <c r="H10513">
        <v>1390.7042412385074</v>
      </c>
      <c r="I10513">
        <v>1</v>
      </c>
      <c r="J10513" s="1" t="s">
        <v>22</v>
      </c>
      <c r="K10513" s="1" t="s">
        <v>23</v>
      </c>
      <c r="L10513" s="1" t="s">
        <v>23</v>
      </c>
      <c r="M10513">
        <v>0</v>
      </c>
      <c r="N10513" s="1" t="s">
        <v>24</v>
      </c>
      <c r="O10513">
        <v>0.20260989010989011</v>
      </c>
      <c r="P10513">
        <v>8700</v>
      </c>
      <c r="Q10513">
        <v>0</v>
      </c>
      <c r="R10513">
        <v>0.24323396448737222</v>
      </c>
      <c r="S10513">
        <v>0</v>
      </c>
      <c r="T10513">
        <v>0</v>
      </c>
      <c r="U10513">
        <v>10</v>
      </c>
    </row>
    <row r="10514" spans="1:21" x14ac:dyDescent="0.3">
      <c r="A10514">
        <v>2</v>
      </c>
      <c r="B10514" s="1" t="s">
        <v>21</v>
      </c>
      <c r="C10514">
        <v>0</v>
      </c>
      <c r="D10514">
        <v>1500</v>
      </c>
      <c r="E10514">
        <v>-500</v>
      </c>
      <c r="F10514">
        <v>197</v>
      </c>
      <c r="G10514">
        <v>267.45679828070786</v>
      </c>
      <c r="H10514">
        <v>1386.3780516294628</v>
      </c>
      <c r="I10514">
        <v>1</v>
      </c>
      <c r="J10514" s="1" t="s">
        <v>22</v>
      </c>
      <c r="K10514" s="1" t="s">
        <v>23</v>
      </c>
      <c r="L10514" s="1" t="s">
        <v>23</v>
      </c>
      <c r="M10514">
        <v>0</v>
      </c>
      <c r="N10514" s="1" t="s">
        <v>24</v>
      </c>
      <c r="O10514">
        <v>0.20260989010989011</v>
      </c>
      <c r="P10514">
        <v>8700</v>
      </c>
      <c r="Q10514">
        <v>0</v>
      </c>
      <c r="R10514">
        <v>0.24323396448737222</v>
      </c>
      <c r="S10514">
        <v>0</v>
      </c>
      <c r="T10514">
        <v>0</v>
      </c>
      <c r="U10514">
        <v>10</v>
      </c>
    </row>
    <row r="10515" spans="1:21" x14ac:dyDescent="0.3">
      <c r="A10515">
        <v>2</v>
      </c>
      <c r="B10515" s="1" t="s">
        <v>21</v>
      </c>
      <c r="C10515">
        <v>0</v>
      </c>
      <c r="D10515">
        <v>1500</v>
      </c>
      <c r="E10515">
        <v>-500</v>
      </c>
      <c r="F10515">
        <v>282</v>
      </c>
      <c r="G10515">
        <v>793.65489066097939</v>
      </c>
      <c r="H10515">
        <v>1400.2430246856291</v>
      </c>
      <c r="I10515">
        <v>1</v>
      </c>
      <c r="J10515" s="1" t="s">
        <v>22</v>
      </c>
      <c r="K10515" s="1" t="s">
        <v>23</v>
      </c>
      <c r="L10515" s="1" t="s">
        <v>23</v>
      </c>
      <c r="M10515">
        <v>0</v>
      </c>
      <c r="N10515" s="1" t="s">
        <v>24</v>
      </c>
      <c r="O10515">
        <v>0.20260989010989011</v>
      </c>
      <c r="P10515">
        <v>8700</v>
      </c>
      <c r="Q10515">
        <v>0</v>
      </c>
      <c r="R10515">
        <v>0.24323396448737222</v>
      </c>
      <c r="S10515">
        <v>0</v>
      </c>
      <c r="T10515">
        <v>0</v>
      </c>
      <c r="U10515">
        <v>10</v>
      </c>
    </row>
    <row r="10516" spans="1:21" x14ac:dyDescent="0.3">
      <c r="A10516">
        <v>2</v>
      </c>
      <c r="B10516" s="1" t="s">
        <v>21</v>
      </c>
      <c r="C10516">
        <v>0</v>
      </c>
      <c r="D10516">
        <v>1500</v>
      </c>
      <c r="E10516">
        <v>-500</v>
      </c>
      <c r="F10516">
        <v>241</v>
      </c>
      <c r="G10516">
        <v>378.09851580104265</v>
      </c>
      <c r="H10516">
        <v>1576.8369763634487</v>
      </c>
      <c r="I10516">
        <v>1</v>
      </c>
      <c r="J10516" s="1" t="s">
        <v>22</v>
      </c>
      <c r="K10516" s="1" t="s">
        <v>23</v>
      </c>
      <c r="L10516" s="1" t="s">
        <v>23</v>
      </c>
      <c r="M10516">
        <v>0</v>
      </c>
      <c r="N10516" s="1" t="s">
        <v>24</v>
      </c>
      <c r="O10516">
        <v>0.20260989010989011</v>
      </c>
      <c r="P10516">
        <v>8700</v>
      </c>
      <c r="Q10516">
        <v>0</v>
      </c>
      <c r="R10516">
        <v>0.24323396448737222</v>
      </c>
      <c r="S10516">
        <v>0</v>
      </c>
      <c r="T10516">
        <v>0</v>
      </c>
      <c r="U10516">
        <v>10</v>
      </c>
    </row>
    <row r="10517" spans="1:21" x14ac:dyDescent="0.3">
      <c r="A10517">
        <v>2</v>
      </c>
      <c r="B10517" s="1" t="s">
        <v>21</v>
      </c>
      <c r="C10517">
        <v>0</v>
      </c>
      <c r="D10517">
        <v>1500</v>
      </c>
      <c r="E10517">
        <v>-500</v>
      </c>
      <c r="F10517">
        <v>192</v>
      </c>
      <c r="G10517">
        <v>619.82986079675879</v>
      </c>
      <c r="H10517">
        <v>1198.7820108146504</v>
      </c>
      <c r="I10517">
        <v>1</v>
      </c>
      <c r="J10517" s="1" t="s">
        <v>22</v>
      </c>
      <c r="K10517" s="1" t="s">
        <v>23</v>
      </c>
      <c r="L10517" s="1" t="s">
        <v>23</v>
      </c>
      <c r="M10517">
        <v>0</v>
      </c>
      <c r="N10517" s="1" t="s">
        <v>24</v>
      </c>
      <c r="O10517">
        <v>0.20260989010989011</v>
      </c>
      <c r="P10517">
        <v>8700</v>
      </c>
      <c r="Q10517">
        <v>0</v>
      </c>
      <c r="R10517">
        <v>0.24323396448737222</v>
      </c>
      <c r="S10517">
        <v>0</v>
      </c>
      <c r="T10517">
        <v>0</v>
      </c>
      <c r="U10517">
        <v>10</v>
      </c>
    </row>
    <row r="10518" spans="1:21" x14ac:dyDescent="0.3">
      <c r="A10518">
        <v>2</v>
      </c>
      <c r="B10518" s="1" t="s">
        <v>21</v>
      </c>
      <c r="C10518">
        <v>0</v>
      </c>
      <c r="D10518">
        <v>1500</v>
      </c>
      <c r="E10518">
        <v>-500</v>
      </c>
      <c r="F10518">
        <v>203</v>
      </c>
      <c r="G10518">
        <v>644.04861480719501</v>
      </c>
      <c r="H10518">
        <v>1353.5815352454865</v>
      </c>
      <c r="I10518">
        <v>1</v>
      </c>
      <c r="J10518" s="1" t="s">
        <v>22</v>
      </c>
      <c r="K10518" s="1" t="s">
        <v>23</v>
      </c>
      <c r="L10518" s="1" t="s">
        <v>23</v>
      </c>
      <c r="M10518">
        <v>0</v>
      </c>
      <c r="N10518" s="1" t="s">
        <v>24</v>
      </c>
      <c r="O10518">
        <v>0.20260989010989011</v>
      </c>
      <c r="P10518">
        <v>8700</v>
      </c>
      <c r="Q10518">
        <v>0</v>
      </c>
      <c r="R10518">
        <v>0.24323396448737222</v>
      </c>
      <c r="S10518">
        <v>0</v>
      </c>
      <c r="T10518">
        <v>0</v>
      </c>
      <c r="U10518">
        <v>10</v>
      </c>
    </row>
    <row r="10519" spans="1:21" x14ac:dyDescent="0.3">
      <c r="A10519">
        <v>2</v>
      </c>
      <c r="B10519" s="1" t="s">
        <v>21</v>
      </c>
      <c r="C10519">
        <v>0</v>
      </c>
      <c r="D10519">
        <v>1500</v>
      </c>
      <c r="E10519">
        <v>-500</v>
      </c>
      <c r="F10519">
        <v>205</v>
      </c>
      <c r="G10519">
        <v>333.20293962947119</v>
      </c>
      <c r="H10519">
        <v>1509.664084265803</v>
      </c>
      <c r="I10519">
        <v>1</v>
      </c>
      <c r="J10519" s="1" t="s">
        <v>22</v>
      </c>
      <c r="K10519" s="1" t="s">
        <v>23</v>
      </c>
      <c r="L10519" s="1" t="s">
        <v>23</v>
      </c>
      <c r="M10519">
        <v>0</v>
      </c>
      <c r="N10519" s="1" t="s">
        <v>24</v>
      </c>
      <c r="O10519">
        <v>0.20260989010989011</v>
      </c>
      <c r="P10519">
        <v>8700</v>
      </c>
      <c r="Q10519">
        <v>0</v>
      </c>
      <c r="R10519">
        <v>0.24323396448737222</v>
      </c>
      <c r="S10519">
        <v>0</v>
      </c>
      <c r="T10519">
        <v>0</v>
      </c>
      <c r="U10519">
        <v>10</v>
      </c>
    </row>
    <row r="10520" spans="1:21" x14ac:dyDescent="0.3">
      <c r="A10520">
        <v>2</v>
      </c>
      <c r="B10520" s="1" t="s">
        <v>21</v>
      </c>
      <c r="C10520">
        <v>0</v>
      </c>
      <c r="D10520">
        <v>1500</v>
      </c>
      <c r="E10520">
        <v>-500</v>
      </c>
      <c r="F10520">
        <v>183</v>
      </c>
      <c r="G10520">
        <v>923.28409587727594</v>
      </c>
      <c r="H10520">
        <v>1436.6468736376014</v>
      </c>
      <c r="I10520">
        <v>1</v>
      </c>
      <c r="J10520" s="1" t="s">
        <v>22</v>
      </c>
      <c r="K10520" s="1" t="s">
        <v>23</v>
      </c>
      <c r="L10520" s="1" t="s">
        <v>23</v>
      </c>
      <c r="M10520">
        <v>0</v>
      </c>
      <c r="N10520" s="1" t="s">
        <v>24</v>
      </c>
      <c r="O10520">
        <v>0.20260989010989011</v>
      </c>
      <c r="P10520">
        <v>8700</v>
      </c>
      <c r="Q10520">
        <v>0</v>
      </c>
      <c r="R10520">
        <v>0.24323396448737222</v>
      </c>
      <c r="S10520">
        <v>0</v>
      </c>
      <c r="T10520">
        <v>0</v>
      </c>
      <c r="U10520">
        <v>10</v>
      </c>
    </row>
    <row r="10521" spans="1:21" x14ac:dyDescent="0.3">
      <c r="A10521">
        <v>2</v>
      </c>
      <c r="B10521" s="1" t="s">
        <v>21</v>
      </c>
      <c r="C10521">
        <v>0</v>
      </c>
      <c r="D10521">
        <v>1500</v>
      </c>
      <c r="E10521">
        <v>-500</v>
      </c>
      <c r="F10521">
        <v>211</v>
      </c>
      <c r="G10521">
        <v>583.37978382522135</v>
      </c>
      <c r="H10521">
        <v>1376.1113456985463</v>
      </c>
      <c r="I10521">
        <v>1</v>
      </c>
      <c r="J10521" s="1" t="s">
        <v>22</v>
      </c>
      <c r="K10521" s="1" t="s">
        <v>23</v>
      </c>
      <c r="L10521" s="1" t="s">
        <v>23</v>
      </c>
      <c r="M10521">
        <v>0</v>
      </c>
      <c r="N10521" s="1" t="s">
        <v>24</v>
      </c>
      <c r="O10521">
        <v>0.20260989010989011</v>
      </c>
      <c r="P10521">
        <v>8700</v>
      </c>
      <c r="Q10521">
        <v>0</v>
      </c>
      <c r="R10521">
        <v>0.24323396448737222</v>
      </c>
      <c r="S10521">
        <v>0</v>
      </c>
      <c r="T10521">
        <v>0</v>
      </c>
      <c r="U10521">
        <v>10</v>
      </c>
    </row>
    <row r="10522" spans="1:21" x14ac:dyDescent="0.3">
      <c r="A10522">
        <v>2</v>
      </c>
      <c r="B10522" s="1" t="s">
        <v>21</v>
      </c>
      <c r="C10522">
        <v>0</v>
      </c>
      <c r="D10522">
        <v>1500</v>
      </c>
      <c r="E10522">
        <v>-500</v>
      </c>
      <c r="F10522">
        <v>231</v>
      </c>
      <c r="G10522">
        <v>676.49736139342622</v>
      </c>
      <c r="H10522">
        <v>1427.137629531258</v>
      </c>
      <c r="I10522">
        <v>1</v>
      </c>
      <c r="J10522" s="1" t="s">
        <v>22</v>
      </c>
      <c r="K10522" s="1" t="s">
        <v>23</v>
      </c>
      <c r="L10522" s="1" t="s">
        <v>23</v>
      </c>
      <c r="M10522">
        <v>0</v>
      </c>
      <c r="N10522" s="1" t="s">
        <v>24</v>
      </c>
      <c r="O10522">
        <v>0.20260989010989011</v>
      </c>
      <c r="P10522">
        <v>8700</v>
      </c>
      <c r="Q10522">
        <v>0</v>
      </c>
      <c r="R10522">
        <v>0.24323396448737222</v>
      </c>
      <c r="S10522">
        <v>0</v>
      </c>
      <c r="T10522">
        <v>0</v>
      </c>
      <c r="U10522">
        <v>10</v>
      </c>
    </row>
    <row r="10523" spans="1:21" x14ac:dyDescent="0.3">
      <c r="A10523">
        <v>2</v>
      </c>
      <c r="B10523" s="1" t="s">
        <v>21</v>
      </c>
      <c r="C10523">
        <v>0</v>
      </c>
      <c r="D10523">
        <v>1500</v>
      </c>
      <c r="E10523">
        <v>-500</v>
      </c>
      <c r="F10523">
        <v>274</v>
      </c>
      <c r="G10523">
        <v>1119.6861136865441</v>
      </c>
      <c r="H10523">
        <v>1295.7348651820992</v>
      </c>
      <c r="I10523">
        <v>1</v>
      </c>
      <c r="J10523" s="1" t="s">
        <v>22</v>
      </c>
      <c r="K10523" s="1" t="s">
        <v>23</v>
      </c>
      <c r="L10523" s="1" t="s">
        <v>23</v>
      </c>
      <c r="M10523">
        <v>0</v>
      </c>
      <c r="N10523" s="1" t="s">
        <v>24</v>
      </c>
      <c r="O10523">
        <v>0.20260989010989011</v>
      </c>
      <c r="P10523">
        <v>8700</v>
      </c>
      <c r="Q10523">
        <v>0</v>
      </c>
      <c r="R10523">
        <v>0.24323396448737222</v>
      </c>
      <c r="S10523">
        <v>0</v>
      </c>
      <c r="T10523">
        <v>0</v>
      </c>
      <c r="U10523">
        <v>10</v>
      </c>
    </row>
    <row r="10524" spans="1:21" x14ac:dyDescent="0.3">
      <c r="A10524">
        <v>2</v>
      </c>
      <c r="B10524" s="1" t="s">
        <v>21</v>
      </c>
      <c r="C10524">
        <v>0</v>
      </c>
      <c r="D10524">
        <v>1500</v>
      </c>
      <c r="E10524">
        <v>-500</v>
      </c>
      <c r="F10524">
        <v>290</v>
      </c>
      <c r="G10524">
        <v>840.68586930913534</v>
      </c>
      <c r="H10524">
        <v>1347.0419847195578</v>
      </c>
      <c r="I10524">
        <v>1</v>
      </c>
      <c r="J10524" s="1" t="s">
        <v>22</v>
      </c>
      <c r="K10524" s="1" t="s">
        <v>23</v>
      </c>
      <c r="L10524" s="1" t="s">
        <v>23</v>
      </c>
      <c r="M10524">
        <v>0</v>
      </c>
      <c r="N10524" s="1" t="s">
        <v>24</v>
      </c>
      <c r="O10524">
        <v>0.20260989010989011</v>
      </c>
      <c r="P10524">
        <v>8700</v>
      </c>
      <c r="Q10524">
        <v>0</v>
      </c>
      <c r="R10524">
        <v>0.24323396448737222</v>
      </c>
      <c r="S10524">
        <v>0</v>
      </c>
      <c r="T10524">
        <v>0</v>
      </c>
      <c r="U10524">
        <v>10</v>
      </c>
    </row>
    <row r="10525" spans="1:21" x14ac:dyDescent="0.3">
      <c r="A10525">
        <v>2</v>
      </c>
      <c r="B10525" s="1" t="s">
        <v>21</v>
      </c>
      <c r="C10525">
        <v>0</v>
      </c>
      <c r="D10525">
        <v>1500</v>
      </c>
      <c r="E10525">
        <v>-500</v>
      </c>
      <c r="F10525">
        <v>233</v>
      </c>
      <c r="G10525">
        <v>128.77600754344093</v>
      </c>
      <c r="H10525">
        <v>1798.5542831384287</v>
      </c>
      <c r="I10525">
        <v>1</v>
      </c>
      <c r="J10525" s="1" t="s">
        <v>22</v>
      </c>
      <c r="K10525" s="1" t="s">
        <v>23</v>
      </c>
      <c r="L10525" s="1" t="s">
        <v>23</v>
      </c>
      <c r="M10525">
        <v>0</v>
      </c>
      <c r="N10525" s="1" t="s">
        <v>24</v>
      </c>
      <c r="O10525">
        <v>0.20260989010989011</v>
      </c>
      <c r="P10525">
        <v>8700</v>
      </c>
      <c r="Q10525">
        <v>0</v>
      </c>
      <c r="R10525">
        <v>0.24323396448737222</v>
      </c>
      <c r="S10525">
        <v>0</v>
      </c>
      <c r="T10525">
        <v>0</v>
      </c>
      <c r="U10525">
        <v>10</v>
      </c>
    </row>
    <row r="10526" spans="1:21" x14ac:dyDescent="0.3">
      <c r="A10526">
        <v>2</v>
      </c>
      <c r="B10526" s="1" t="s">
        <v>21</v>
      </c>
      <c r="C10526">
        <v>0</v>
      </c>
      <c r="D10526">
        <v>1500</v>
      </c>
      <c r="E10526">
        <v>-500</v>
      </c>
      <c r="F10526">
        <v>231</v>
      </c>
      <c r="G10526">
        <v>676.49736139342622</v>
      </c>
      <c r="H10526">
        <v>1427.137629531258</v>
      </c>
      <c r="I10526">
        <v>1</v>
      </c>
      <c r="J10526" s="1" t="s">
        <v>22</v>
      </c>
      <c r="K10526" s="1" t="s">
        <v>23</v>
      </c>
      <c r="L10526" s="1" t="s">
        <v>23</v>
      </c>
      <c r="M10526">
        <v>0</v>
      </c>
      <c r="N10526" s="1" t="s">
        <v>24</v>
      </c>
      <c r="O10526">
        <v>0.20260989010989011</v>
      </c>
      <c r="P10526">
        <v>8700</v>
      </c>
      <c r="Q10526">
        <v>0</v>
      </c>
      <c r="R10526">
        <v>0.24323396448737222</v>
      </c>
      <c r="S10526">
        <v>0</v>
      </c>
      <c r="T10526">
        <v>0</v>
      </c>
      <c r="U10526">
        <v>10</v>
      </c>
    </row>
    <row r="10527" spans="1:21" x14ac:dyDescent="0.3">
      <c r="A10527">
        <v>2</v>
      </c>
      <c r="B10527" s="1" t="s">
        <v>21</v>
      </c>
      <c r="C10527">
        <v>0</v>
      </c>
      <c r="D10527">
        <v>1500</v>
      </c>
      <c r="E10527">
        <v>-500</v>
      </c>
      <c r="F10527">
        <v>169</v>
      </c>
      <c r="G10527">
        <v>355.90749308425399</v>
      </c>
      <c r="H10527">
        <v>1217.2820414395519</v>
      </c>
      <c r="I10527">
        <v>1</v>
      </c>
      <c r="J10527" s="1" t="s">
        <v>22</v>
      </c>
      <c r="K10527" s="1" t="s">
        <v>23</v>
      </c>
      <c r="L10527" s="1" t="s">
        <v>23</v>
      </c>
      <c r="M10527">
        <v>0</v>
      </c>
      <c r="N10527" s="1" t="s">
        <v>24</v>
      </c>
      <c r="O10527">
        <v>0.20260989010989011</v>
      </c>
      <c r="P10527">
        <v>8700</v>
      </c>
      <c r="Q10527">
        <v>0</v>
      </c>
      <c r="R10527">
        <v>0.24323396448737222</v>
      </c>
      <c r="S10527">
        <v>0</v>
      </c>
      <c r="T10527">
        <v>0</v>
      </c>
      <c r="U10527">
        <v>10</v>
      </c>
    </row>
    <row r="10528" spans="1:21" x14ac:dyDescent="0.3">
      <c r="A10528">
        <v>2</v>
      </c>
      <c r="B10528" s="1" t="s">
        <v>21</v>
      </c>
      <c r="C10528">
        <v>0</v>
      </c>
      <c r="D10528">
        <v>1500</v>
      </c>
      <c r="E10528">
        <v>-500</v>
      </c>
      <c r="F10528">
        <v>178</v>
      </c>
      <c r="G10528">
        <v>156.65942788701363</v>
      </c>
      <c r="H10528">
        <v>1524.8147190853088</v>
      </c>
      <c r="I10528">
        <v>1</v>
      </c>
      <c r="J10528" s="1" t="s">
        <v>22</v>
      </c>
      <c r="K10528" s="1" t="s">
        <v>23</v>
      </c>
      <c r="L10528" s="1" t="s">
        <v>23</v>
      </c>
      <c r="M10528">
        <v>0</v>
      </c>
      <c r="N10528" s="1" t="s">
        <v>24</v>
      </c>
      <c r="O10528">
        <v>0.20260989010989011</v>
      </c>
      <c r="P10528">
        <v>8700</v>
      </c>
      <c r="Q10528">
        <v>0</v>
      </c>
      <c r="R10528">
        <v>0.24323396448737222</v>
      </c>
      <c r="S10528">
        <v>0</v>
      </c>
      <c r="T10528">
        <v>0</v>
      </c>
      <c r="U10528">
        <v>10</v>
      </c>
    </row>
    <row r="10529" spans="1:21" x14ac:dyDescent="0.3">
      <c r="A10529">
        <v>2</v>
      </c>
      <c r="B10529" s="1" t="s">
        <v>21</v>
      </c>
      <c r="C10529">
        <v>0</v>
      </c>
      <c r="D10529">
        <v>1500</v>
      </c>
      <c r="E10529">
        <v>-500</v>
      </c>
      <c r="F10529">
        <v>187</v>
      </c>
      <c r="G10529">
        <v>276.17156446747816</v>
      </c>
      <c r="H10529">
        <v>1428.1956116236931</v>
      </c>
      <c r="I10529">
        <v>1</v>
      </c>
      <c r="J10529" s="1" t="s">
        <v>22</v>
      </c>
      <c r="K10529" s="1" t="s">
        <v>23</v>
      </c>
      <c r="L10529" s="1" t="s">
        <v>23</v>
      </c>
      <c r="M10529">
        <v>0</v>
      </c>
      <c r="N10529" s="1" t="s">
        <v>24</v>
      </c>
      <c r="O10529">
        <v>0.20260989010989011</v>
      </c>
      <c r="P10529">
        <v>8700</v>
      </c>
      <c r="Q10529">
        <v>0</v>
      </c>
      <c r="R10529">
        <v>0.24323396448737222</v>
      </c>
      <c r="S10529">
        <v>0</v>
      </c>
      <c r="T10529">
        <v>0</v>
      </c>
      <c r="U10529">
        <v>10</v>
      </c>
    </row>
    <row r="10530" spans="1:21" x14ac:dyDescent="0.3">
      <c r="A10530">
        <v>2</v>
      </c>
      <c r="B10530" s="1" t="s">
        <v>21</v>
      </c>
      <c r="C10530">
        <v>0</v>
      </c>
      <c r="D10530">
        <v>1500</v>
      </c>
      <c r="E10530">
        <v>-500</v>
      </c>
      <c r="F10530">
        <v>252</v>
      </c>
      <c r="G10530">
        <v>938.60792108527369</v>
      </c>
      <c r="H10530">
        <v>1224.0782283725689</v>
      </c>
      <c r="I10530">
        <v>1</v>
      </c>
      <c r="J10530" s="1" t="s">
        <v>22</v>
      </c>
      <c r="K10530" s="1" t="s">
        <v>23</v>
      </c>
      <c r="L10530" s="1" t="s">
        <v>23</v>
      </c>
      <c r="M10530">
        <v>0</v>
      </c>
      <c r="N10530" s="1" t="s">
        <v>24</v>
      </c>
      <c r="O10530">
        <v>0.20260989010989011</v>
      </c>
      <c r="P10530">
        <v>8700</v>
      </c>
      <c r="Q10530">
        <v>0</v>
      </c>
      <c r="R10530">
        <v>0.24323396448737222</v>
      </c>
      <c r="S10530">
        <v>0</v>
      </c>
      <c r="T10530">
        <v>0</v>
      </c>
      <c r="U10530">
        <v>10</v>
      </c>
    </row>
    <row r="10531" spans="1:21" x14ac:dyDescent="0.3">
      <c r="A10531">
        <v>2</v>
      </c>
      <c r="B10531" s="1" t="s">
        <v>21</v>
      </c>
      <c r="C10531">
        <v>0</v>
      </c>
      <c r="D10531">
        <v>1500</v>
      </c>
      <c r="E10531">
        <v>-500</v>
      </c>
      <c r="F10531">
        <v>225</v>
      </c>
      <c r="G10531">
        <v>149.59983096714726</v>
      </c>
      <c r="H10531">
        <v>1666.2690775714468</v>
      </c>
      <c r="I10531">
        <v>1</v>
      </c>
      <c r="J10531" s="1" t="s">
        <v>22</v>
      </c>
      <c r="K10531" s="1" t="s">
        <v>23</v>
      </c>
      <c r="L10531" s="1" t="s">
        <v>23</v>
      </c>
      <c r="M10531">
        <v>0</v>
      </c>
      <c r="N10531" s="1" t="s">
        <v>24</v>
      </c>
      <c r="O10531">
        <v>0.20260989010989011</v>
      </c>
      <c r="P10531">
        <v>8700</v>
      </c>
      <c r="Q10531">
        <v>0</v>
      </c>
      <c r="R10531">
        <v>0.24323396448737222</v>
      </c>
      <c r="S10531">
        <v>0</v>
      </c>
      <c r="T10531">
        <v>0</v>
      </c>
      <c r="U10531">
        <v>10</v>
      </c>
    </row>
    <row r="10532" spans="1:21" x14ac:dyDescent="0.3">
      <c r="A10532">
        <v>2</v>
      </c>
      <c r="B10532" s="1" t="s">
        <v>21</v>
      </c>
      <c r="C10532">
        <v>0</v>
      </c>
      <c r="D10532">
        <v>1500</v>
      </c>
      <c r="E10532">
        <v>-500</v>
      </c>
      <c r="F10532">
        <v>176</v>
      </c>
      <c r="G10532">
        <v>282.19895826989506</v>
      </c>
      <c r="H10532">
        <v>1651.1134974623785</v>
      </c>
      <c r="I10532">
        <v>1</v>
      </c>
      <c r="J10532" s="1" t="s">
        <v>22</v>
      </c>
      <c r="K10532" s="1" t="s">
        <v>23</v>
      </c>
      <c r="L10532" s="1" t="s">
        <v>23</v>
      </c>
      <c r="M10532">
        <v>0</v>
      </c>
      <c r="N10532" s="1" t="s">
        <v>24</v>
      </c>
      <c r="O10532">
        <v>0.20260989010989011</v>
      </c>
      <c r="P10532">
        <v>8700</v>
      </c>
      <c r="Q10532">
        <v>0</v>
      </c>
      <c r="R10532">
        <v>0.24323396448737222</v>
      </c>
      <c r="S10532">
        <v>0</v>
      </c>
      <c r="T10532">
        <v>0</v>
      </c>
      <c r="U10532">
        <v>10</v>
      </c>
    </row>
    <row r="10533" spans="1:21" x14ac:dyDescent="0.3">
      <c r="A10533">
        <v>2</v>
      </c>
      <c r="B10533" s="1" t="s">
        <v>21</v>
      </c>
      <c r="C10533">
        <v>0</v>
      </c>
      <c r="D10533">
        <v>1500</v>
      </c>
      <c r="E10533">
        <v>-500</v>
      </c>
      <c r="F10533">
        <v>195</v>
      </c>
      <c r="G10533">
        <v>554.03885366307816</v>
      </c>
      <c r="H10533">
        <v>1407.3916116753726</v>
      </c>
      <c r="I10533">
        <v>1</v>
      </c>
      <c r="J10533" s="1" t="s">
        <v>22</v>
      </c>
      <c r="K10533" s="1" t="s">
        <v>23</v>
      </c>
      <c r="L10533" s="1" t="s">
        <v>23</v>
      </c>
      <c r="M10533">
        <v>0</v>
      </c>
      <c r="N10533" s="1" t="s">
        <v>24</v>
      </c>
      <c r="O10533">
        <v>0.20260989010989011</v>
      </c>
      <c r="P10533">
        <v>8700</v>
      </c>
      <c r="Q10533">
        <v>0</v>
      </c>
      <c r="R10533">
        <v>0.24323396448737222</v>
      </c>
      <c r="S10533">
        <v>0</v>
      </c>
      <c r="T10533">
        <v>0</v>
      </c>
      <c r="U10533">
        <v>10</v>
      </c>
    </row>
    <row r="10534" spans="1:21" x14ac:dyDescent="0.3">
      <c r="A10534">
        <v>2</v>
      </c>
      <c r="B10534" s="1" t="s">
        <v>21</v>
      </c>
      <c r="C10534">
        <v>0</v>
      </c>
      <c r="D10534">
        <v>1500</v>
      </c>
      <c r="E10534">
        <v>-500</v>
      </c>
      <c r="F10534">
        <v>225</v>
      </c>
      <c r="G10534">
        <v>149.59983096714726</v>
      </c>
      <c r="H10534">
        <v>1666.2690775714468</v>
      </c>
      <c r="I10534">
        <v>1</v>
      </c>
      <c r="J10534" s="1" t="s">
        <v>22</v>
      </c>
      <c r="K10534" s="1" t="s">
        <v>23</v>
      </c>
      <c r="L10534" s="1" t="s">
        <v>23</v>
      </c>
      <c r="M10534">
        <v>0</v>
      </c>
      <c r="N10534" s="1" t="s">
        <v>24</v>
      </c>
      <c r="O10534">
        <v>0.20260989010989011</v>
      </c>
      <c r="P10534">
        <v>8700</v>
      </c>
      <c r="Q10534">
        <v>0</v>
      </c>
      <c r="R10534">
        <v>0.24323396448737222</v>
      </c>
      <c r="S10534">
        <v>0</v>
      </c>
      <c r="T10534">
        <v>0</v>
      </c>
      <c r="U10534">
        <v>10</v>
      </c>
    </row>
    <row r="10535" spans="1:21" x14ac:dyDescent="0.3">
      <c r="A10535">
        <v>2</v>
      </c>
      <c r="B10535" s="1" t="s">
        <v>21</v>
      </c>
      <c r="C10535">
        <v>0</v>
      </c>
      <c r="D10535">
        <v>1500</v>
      </c>
      <c r="E10535">
        <v>-500</v>
      </c>
      <c r="F10535">
        <v>198</v>
      </c>
      <c r="G10535">
        <v>203.61852487728086</v>
      </c>
      <c r="H10535">
        <v>1374.2656170011348</v>
      </c>
      <c r="I10535">
        <v>1</v>
      </c>
      <c r="J10535" s="1" t="s">
        <v>22</v>
      </c>
      <c r="K10535" s="1" t="s">
        <v>23</v>
      </c>
      <c r="L10535" s="1" t="s">
        <v>23</v>
      </c>
      <c r="M10535">
        <v>0</v>
      </c>
      <c r="N10535" s="1" t="s">
        <v>24</v>
      </c>
      <c r="O10535">
        <v>0.20260989010989011</v>
      </c>
      <c r="P10535">
        <v>8700</v>
      </c>
      <c r="Q10535">
        <v>0</v>
      </c>
      <c r="R10535">
        <v>0.24323396448737222</v>
      </c>
      <c r="S10535">
        <v>0</v>
      </c>
      <c r="T10535">
        <v>0</v>
      </c>
      <c r="U10535">
        <v>10</v>
      </c>
    </row>
    <row r="10536" spans="1:21" x14ac:dyDescent="0.3">
      <c r="A10536">
        <v>2</v>
      </c>
      <c r="B10536" s="1" t="s">
        <v>21</v>
      </c>
      <c r="C10536">
        <v>0</v>
      </c>
      <c r="D10536">
        <v>1500</v>
      </c>
      <c r="E10536">
        <v>-500</v>
      </c>
      <c r="F10536">
        <v>249</v>
      </c>
      <c r="G10536">
        <v>760.42319799809377</v>
      </c>
      <c r="H10536">
        <v>1197.6840909810917</v>
      </c>
      <c r="I10536">
        <v>1</v>
      </c>
      <c r="J10536" s="1" t="s">
        <v>22</v>
      </c>
      <c r="K10536" s="1" t="s">
        <v>23</v>
      </c>
      <c r="L10536" s="1" t="s">
        <v>23</v>
      </c>
      <c r="M10536">
        <v>0</v>
      </c>
      <c r="N10536" s="1" t="s">
        <v>24</v>
      </c>
      <c r="O10536">
        <v>0.20260989010989011</v>
      </c>
      <c r="P10536">
        <v>8700</v>
      </c>
      <c r="Q10536">
        <v>0</v>
      </c>
      <c r="R10536">
        <v>0.24323396448737222</v>
      </c>
      <c r="S10536">
        <v>0</v>
      </c>
      <c r="T10536">
        <v>0</v>
      </c>
      <c r="U10536">
        <v>10</v>
      </c>
    </row>
    <row r="10537" spans="1:21" x14ac:dyDescent="0.3">
      <c r="A10537">
        <v>2</v>
      </c>
      <c r="B10537" s="1" t="s">
        <v>21</v>
      </c>
      <c r="C10537">
        <v>0</v>
      </c>
      <c r="D10537">
        <v>1500</v>
      </c>
      <c r="E10537">
        <v>-500</v>
      </c>
      <c r="F10537">
        <v>242</v>
      </c>
      <c r="G10537">
        <v>606.84419400127103</v>
      </c>
      <c r="H10537">
        <v>1544.7961969211706</v>
      </c>
      <c r="I10537">
        <v>1</v>
      </c>
      <c r="J10537" s="1" t="s">
        <v>22</v>
      </c>
      <c r="K10537" s="1" t="s">
        <v>23</v>
      </c>
      <c r="L10537" s="1" t="s">
        <v>23</v>
      </c>
      <c r="M10537">
        <v>0</v>
      </c>
      <c r="N10537" s="1" t="s">
        <v>24</v>
      </c>
      <c r="O10537">
        <v>0.20260989010989011</v>
      </c>
      <c r="P10537">
        <v>8700</v>
      </c>
      <c r="Q10537">
        <v>0</v>
      </c>
      <c r="R10537">
        <v>0.24323396448737222</v>
      </c>
      <c r="S10537">
        <v>0</v>
      </c>
      <c r="T10537">
        <v>0</v>
      </c>
      <c r="U10537">
        <v>10</v>
      </c>
    </row>
    <row r="10538" spans="1:21" x14ac:dyDescent="0.3">
      <c r="A10538">
        <v>2</v>
      </c>
      <c r="B10538" s="1" t="s">
        <v>21</v>
      </c>
      <c r="C10538">
        <v>0</v>
      </c>
      <c r="D10538">
        <v>1500</v>
      </c>
      <c r="E10538">
        <v>-500</v>
      </c>
      <c r="F10538">
        <v>214</v>
      </c>
      <c r="G10538">
        <v>293.24297600580167</v>
      </c>
      <c r="H10538">
        <v>1380.0622518449984</v>
      </c>
      <c r="I10538">
        <v>1</v>
      </c>
      <c r="J10538" s="1" t="s">
        <v>22</v>
      </c>
      <c r="K10538" s="1" t="s">
        <v>23</v>
      </c>
      <c r="L10538" s="1" t="s">
        <v>23</v>
      </c>
      <c r="M10538">
        <v>0</v>
      </c>
      <c r="N10538" s="1" t="s">
        <v>24</v>
      </c>
      <c r="O10538">
        <v>0.20260989010989011</v>
      </c>
      <c r="P10538">
        <v>8700</v>
      </c>
      <c r="Q10538">
        <v>0</v>
      </c>
      <c r="R10538">
        <v>0.24323396448737222</v>
      </c>
      <c r="S10538">
        <v>0</v>
      </c>
      <c r="T10538">
        <v>0</v>
      </c>
      <c r="U10538">
        <v>10</v>
      </c>
    </row>
    <row r="10539" spans="1:21" x14ac:dyDescent="0.3">
      <c r="A10539">
        <v>2</v>
      </c>
      <c r="B10539" s="1" t="s">
        <v>21</v>
      </c>
      <c r="C10539">
        <v>0</v>
      </c>
      <c r="D10539">
        <v>1500</v>
      </c>
      <c r="E10539">
        <v>-500</v>
      </c>
      <c r="F10539">
        <v>211</v>
      </c>
      <c r="G10539">
        <v>583.37978382522135</v>
      </c>
      <c r="H10539">
        <v>1376.1113456985463</v>
      </c>
      <c r="I10539">
        <v>1</v>
      </c>
      <c r="J10539" s="1" t="s">
        <v>22</v>
      </c>
      <c r="K10539" s="1" t="s">
        <v>23</v>
      </c>
      <c r="L10539" s="1" t="s">
        <v>23</v>
      </c>
      <c r="M10539">
        <v>0</v>
      </c>
      <c r="N10539" s="1" t="s">
        <v>24</v>
      </c>
      <c r="O10539">
        <v>0.20260989010989011</v>
      </c>
      <c r="P10539">
        <v>8700</v>
      </c>
      <c r="Q10539">
        <v>0</v>
      </c>
      <c r="R10539">
        <v>0.24323396448737222</v>
      </c>
      <c r="S10539">
        <v>0</v>
      </c>
      <c r="T10539">
        <v>0</v>
      </c>
      <c r="U10539">
        <v>10</v>
      </c>
    </row>
    <row r="10540" spans="1:21" x14ac:dyDescent="0.3">
      <c r="A10540">
        <v>2</v>
      </c>
      <c r="B10540" s="1" t="s">
        <v>21</v>
      </c>
      <c r="C10540">
        <v>0</v>
      </c>
      <c r="D10540">
        <v>1500</v>
      </c>
      <c r="E10540">
        <v>-500</v>
      </c>
      <c r="F10540">
        <v>234</v>
      </c>
      <c r="G10540">
        <v>294.58131929009426</v>
      </c>
      <c r="H10540">
        <v>1720.3622136681504</v>
      </c>
      <c r="I10540">
        <v>1</v>
      </c>
      <c r="J10540" s="1" t="s">
        <v>22</v>
      </c>
      <c r="K10540" s="1" t="s">
        <v>23</v>
      </c>
      <c r="L10540" s="1" t="s">
        <v>23</v>
      </c>
      <c r="M10540">
        <v>0</v>
      </c>
      <c r="N10540" s="1" t="s">
        <v>24</v>
      </c>
      <c r="O10540">
        <v>0.20260989010989011</v>
      </c>
      <c r="P10540">
        <v>8700</v>
      </c>
      <c r="Q10540">
        <v>0</v>
      </c>
      <c r="R10540">
        <v>0.24323396448737222</v>
      </c>
      <c r="S10540">
        <v>0</v>
      </c>
      <c r="T10540">
        <v>0</v>
      </c>
      <c r="U10540">
        <v>10</v>
      </c>
    </row>
    <row r="10541" spans="1:21" x14ac:dyDescent="0.3">
      <c r="A10541">
        <v>2</v>
      </c>
      <c r="B10541" s="1" t="s">
        <v>21</v>
      </c>
      <c r="C10541">
        <v>0</v>
      </c>
      <c r="D10541">
        <v>1500</v>
      </c>
      <c r="E10541">
        <v>-500</v>
      </c>
      <c r="F10541">
        <v>183</v>
      </c>
      <c r="G10541">
        <v>923.28409587727594</v>
      </c>
      <c r="H10541">
        <v>1436.6468736376014</v>
      </c>
      <c r="I10541">
        <v>1</v>
      </c>
      <c r="J10541" s="1" t="s">
        <v>22</v>
      </c>
      <c r="K10541" s="1" t="s">
        <v>23</v>
      </c>
      <c r="L10541" s="1" t="s">
        <v>23</v>
      </c>
      <c r="M10541">
        <v>0</v>
      </c>
      <c r="N10541" s="1" t="s">
        <v>24</v>
      </c>
      <c r="O10541">
        <v>0.20260989010989011</v>
      </c>
      <c r="P10541">
        <v>8700</v>
      </c>
      <c r="Q10541">
        <v>0</v>
      </c>
      <c r="R10541">
        <v>0.24323396448737222</v>
      </c>
      <c r="S10541">
        <v>0</v>
      </c>
      <c r="T10541">
        <v>0</v>
      </c>
      <c r="U10541">
        <v>10</v>
      </c>
    </row>
    <row r="10542" spans="1:21" x14ac:dyDescent="0.3">
      <c r="A10542">
        <v>2</v>
      </c>
      <c r="B10542" s="1" t="s">
        <v>21</v>
      </c>
      <c r="C10542">
        <v>0</v>
      </c>
      <c r="D10542">
        <v>1500</v>
      </c>
      <c r="E10542">
        <v>-500</v>
      </c>
      <c r="F10542">
        <v>290</v>
      </c>
      <c r="G10542">
        <v>840.68586930913534</v>
      </c>
      <c r="H10542">
        <v>1347.0419847195578</v>
      </c>
      <c r="I10542">
        <v>1</v>
      </c>
      <c r="J10542" s="1" t="s">
        <v>22</v>
      </c>
      <c r="K10542" s="1" t="s">
        <v>23</v>
      </c>
      <c r="L10542" s="1" t="s">
        <v>23</v>
      </c>
      <c r="M10542">
        <v>0</v>
      </c>
      <c r="N10542" s="1" t="s">
        <v>24</v>
      </c>
      <c r="O10542">
        <v>0.20260989010989011</v>
      </c>
      <c r="P10542">
        <v>8700</v>
      </c>
      <c r="Q10542">
        <v>0</v>
      </c>
      <c r="R10542">
        <v>0.24323396448737222</v>
      </c>
      <c r="S10542">
        <v>0</v>
      </c>
      <c r="T10542">
        <v>0</v>
      </c>
      <c r="U10542">
        <v>10</v>
      </c>
    </row>
    <row r="10543" spans="1:21" x14ac:dyDescent="0.3">
      <c r="A10543">
        <v>2</v>
      </c>
      <c r="B10543" s="1" t="s">
        <v>21</v>
      </c>
      <c r="C10543">
        <v>0</v>
      </c>
      <c r="D10543">
        <v>-500</v>
      </c>
      <c r="E10543">
        <v>0</v>
      </c>
      <c r="F10543">
        <v>289</v>
      </c>
      <c r="G10543">
        <v>823.13377800673913</v>
      </c>
      <c r="H10543">
        <v>1274.144105982286</v>
      </c>
      <c r="I10543">
        <v>1</v>
      </c>
      <c r="J10543" s="1" t="s">
        <v>22</v>
      </c>
      <c r="K10543" s="1" t="s">
        <v>25</v>
      </c>
      <c r="L10543" s="1" t="s">
        <v>25</v>
      </c>
      <c r="M10543">
        <v>0</v>
      </c>
      <c r="N10543" s="1" t="s">
        <v>31</v>
      </c>
      <c r="O10543">
        <v>0.64894932014833118</v>
      </c>
      <c r="P10543">
        <v>3200</v>
      </c>
      <c r="Q10543">
        <v>8.5333333333332997E-4</v>
      </c>
      <c r="R10543">
        <v>0.38030808670417482</v>
      </c>
      <c r="S10543">
        <v>0</v>
      </c>
      <c r="T10543">
        <v>0</v>
      </c>
      <c r="U10543">
        <v>10</v>
      </c>
    </row>
    <row r="10544" spans="1:21" x14ac:dyDescent="0.3">
      <c r="A10544">
        <v>2</v>
      </c>
      <c r="B10544" s="1" t="s">
        <v>21</v>
      </c>
      <c r="C10544">
        <v>0</v>
      </c>
      <c r="D10544">
        <v>1500</v>
      </c>
      <c r="E10544">
        <v>-500</v>
      </c>
      <c r="F10544">
        <v>282</v>
      </c>
      <c r="G10544">
        <v>793.65489066097939</v>
      </c>
      <c r="H10544">
        <v>1400.2430246856291</v>
      </c>
      <c r="I10544">
        <v>1</v>
      </c>
      <c r="J10544" s="1" t="s">
        <v>22</v>
      </c>
      <c r="K10544" s="1" t="s">
        <v>23</v>
      </c>
      <c r="L10544" s="1" t="s">
        <v>23</v>
      </c>
      <c r="M10544">
        <v>0</v>
      </c>
      <c r="N10544" s="1" t="s">
        <v>24</v>
      </c>
      <c r="O10544">
        <v>0.20260989010989011</v>
      </c>
      <c r="P10544">
        <v>8700</v>
      </c>
      <c r="Q10544">
        <v>0</v>
      </c>
      <c r="R10544">
        <v>0.24323396448737222</v>
      </c>
      <c r="S10544">
        <v>0</v>
      </c>
      <c r="T10544">
        <v>0</v>
      </c>
      <c r="U10544">
        <v>10</v>
      </c>
    </row>
    <row r="10545" spans="1:21" x14ac:dyDescent="0.3">
      <c r="A10545">
        <v>2</v>
      </c>
      <c r="B10545" s="1" t="s">
        <v>21</v>
      </c>
      <c r="C10545">
        <v>0</v>
      </c>
      <c r="D10545">
        <v>1500</v>
      </c>
      <c r="E10545">
        <v>-500</v>
      </c>
      <c r="F10545">
        <v>230</v>
      </c>
      <c r="G10545">
        <v>575.17674165085054</v>
      </c>
      <c r="H10545">
        <v>1439.7001360023005</v>
      </c>
      <c r="I10545">
        <v>1</v>
      </c>
      <c r="J10545" s="1" t="s">
        <v>22</v>
      </c>
      <c r="K10545" s="1" t="s">
        <v>23</v>
      </c>
      <c r="L10545" s="1" t="s">
        <v>23</v>
      </c>
      <c r="M10545">
        <v>0</v>
      </c>
      <c r="N10545" s="1" t="s">
        <v>24</v>
      </c>
      <c r="O10545">
        <v>0.20260989010989011</v>
      </c>
      <c r="P10545">
        <v>8700</v>
      </c>
      <c r="Q10545">
        <v>0</v>
      </c>
      <c r="R10545">
        <v>0.24323396448737222</v>
      </c>
      <c r="S10545">
        <v>0</v>
      </c>
      <c r="T10545">
        <v>0</v>
      </c>
      <c r="U10545">
        <v>10</v>
      </c>
    </row>
    <row r="10546" spans="1:21" x14ac:dyDescent="0.3">
      <c r="A10546">
        <v>2</v>
      </c>
      <c r="B10546" s="1" t="s">
        <v>21</v>
      </c>
      <c r="C10546">
        <v>0</v>
      </c>
      <c r="D10546">
        <v>1500</v>
      </c>
      <c r="E10546">
        <v>-500</v>
      </c>
      <c r="F10546">
        <v>210</v>
      </c>
      <c r="G10546">
        <v>395.38742026368783</v>
      </c>
      <c r="H10546">
        <v>1498.9795333446405</v>
      </c>
      <c r="I10546">
        <v>1</v>
      </c>
      <c r="J10546" s="1" t="s">
        <v>22</v>
      </c>
      <c r="K10546" s="1" t="s">
        <v>23</v>
      </c>
      <c r="L10546" s="1" t="s">
        <v>23</v>
      </c>
      <c r="M10546">
        <v>0</v>
      </c>
      <c r="N10546" s="1" t="s">
        <v>24</v>
      </c>
      <c r="O10546">
        <v>0.20260989010989011</v>
      </c>
      <c r="P10546">
        <v>8700</v>
      </c>
      <c r="Q10546">
        <v>0</v>
      </c>
      <c r="R10546">
        <v>0.24323396448737222</v>
      </c>
      <c r="S10546">
        <v>0</v>
      </c>
      <c r="T10546">
        <v>0</v>
      </c>
      <c r="U10546">
        <v>10</v>
      </c>
    </row>
    <row r="10547" spans="1:21" x14ac:dyDescent="0.3">
      <c r="A10547">
        <v>2</v>
      </c>
      <c r="B10547" s="1" t="s">
        <v>21</v>
      </c>
      <c r="C10547">
        <v>0</v>
      </c>
      <c r="D10547">
        <v>1500</v>
      </c>
      <c r="E10547">
        <v>-500</v>
      </c>
      <c r="F10547">
        <v>274</v>
      </c>
      <c r="G10547">
        <v>1119.6861136865441</v>
      </c>
      <c r="H10547">
        <v>1295.7348651820992</v>
      </c>
      <c r="I10547">
        <v>1</v>
      </c>
      <c r="J10547" s="1" t="s">
        <v>22</v>
      </c>
      <c r="K10547" s="1" t="s">
        <v>23</v>
      </c>
      <c r="L10547" s="1" t="s">
        <v>23</v>
      </c>
      <c r="M10547">
        <v>0</v>
      </c>
      <c r="N10547" s="1" t="s">
        <v>24</v>
      </c>
      <c r="O10547">
        <v>0.20260989010989011</v>
      </c>
      <c r="P10547">
        <v>8700</v>
      </c>
      <c r="Q10547">
        <v>0</v>
      </c>
      <c r="R10547">
        <v>0.24323396448737222</v>
      </c>
      <c r="S10547">
        <v>0</v>
      </c>
      <c r="T10547">
        <v>0</v>
      </c>
      <c r="U10547">
        <v>10</v>
      </c>
    </row>
    <row r="10548" spans="1:21" x14ac:dyDescent="0.3">
      <c r="A10548">
        <v>2</v>
      </c>
      <c r="B10548" s="1" t="s">
        <v>21</v>
      </c>
      <c r="C10548">
        <v>0</v>
      </c>
      <c r="D10548">
        <v>1500</v>
      </c>
      <c r="E10548">
        <v>-500</v>
      </c>
      <c r="F10548">
        <v>253</v>
      </c>
      <c r="G10548">
        <v>900.94491409521754</v>
      </c>
      <c r="H10548">
        <v>1222.6411961514973</v>
      </c>
      <c r="I10548">
        <v>1</v>
      </c>
      <c r="J10548" s="1" t="s">
        <v>22</v>
      </c>
      <c r="K10548" s="1" t="s">
        <v>23</v>
      </c>
      <c r="L10548" s="1" t="s">
        <v>23</v>
      </c>
      <c r="M10548">
        <v>0</v>
      </c>
      <c r="N10548" s="1" t="s">
        <v>24</v>
      </c>
      <c r="O10548">
        <v>0.20260989010989011</v>
      </c>
      <c r="P10548">
        <v>8700</v>
      </c>
      <c r="Q10548">
        <v>0</v>
      </c>
      <c r="R10548">
        <v>0.24323396448737222</v>
      </c>
      <c r="S10548">
        <v>0</v>
      </c>
      <c r="T10548">
        <v>0</v>
      </c>
      <c r="U10548">
        <v>10</v>
      </c>
    </row>
    <row r="10549" spans="1:21" x14ac:dyDescent="0.3">
      <c r="A10549">
        <v>2</v>
      </c>
      <c r="B10549" s="1" t="s">
        <v>21</v>
      </c>
      <c r="C10549">
        <v>0</v>
      </c>
      <c r="D10549">
        <v>1500</v>
      </c>
      <c r="E10549">
        <v>-500</v>
      </c>
      <c r="F10549">
        <v>199</v>
      </c>
      <c r="G10549">
        <v>607.17481100301472</v>
      </c>
      <c r="H10549">
        <v>1347.8145142888013</v>
      </c>
      <c r="I10549">
        <v>1</v>
      </c>
      <c r="J10549" s="1" t="s">
        <v>22</v>
      </c>
      <c r="K10549" s="1" t="s">
        <v>23</v>
      </c>
      <c r="L10549" s="1" t="s">
        <v>23</v>
      </c>
      <c r="M10549">
        <v>0</v>
      </c>
      <c r="N10549" s="1" t="s">
        <v>24</v>
      </c>
      <c r="O10549">
        <v>0.20260989010989011</v>
      </c>
      <c r="P10549">
        <v>8700</v>
      </c>
      <c r="Q10549">
        <v>0</v>
      </c>
      <c r="R10549">
        <v>0.24323396448737222</v>
      </c>
      <c r="S10549">
        <v>0</v>
      </c>
      <c r="T10549">
        <v>0</v>
      </c>
      <c r="U10549">
        <v>10</v>
      </c>
    </row>
    <row r="10550" spans="1:21" x14ac:dyDescent="0.3">
      <c r="A10550">
        <v>2</v>
      </c>
      <c r="B10550" s="1" t="s">
        <v>21</v>
      </c>
      <c r="C10550">
        <v>0</v>
      </c>
      <c r="D10550">
        <v>1500</v>
      </c>
      <c r="E10550">
        <v>-500</v>
      </c>
      <c r="F10550">
        <v>209</v>
      </c>
      <c r="G10550">
        <v>235.2973834894714</v>
      </c>
      <c r="H10550">
        <v>1419.8031596534531</v>
      </c>
      <c r="I10550">
        <v>1</v>
      </c>
      <c r="J10550" s="1" t="s">
        <v>22</v>
      </c>
      <c r="K10550" s="1" t="s">
        <v>23</v>
      </c>
      <c r="L10550" s="1" t="s">
        <v>23</v>
      </c>
      <c r="M10550">
        <v>0</v>
      </c>
      <c r="N10550" s="1" t="s">
        <v>24</v>
      </c>
      <c r="O10550">
        <v>0.20260989010989011</v>
      </c>
      <c r="P10550">
        <v>8700</v>
      </c>
      <c r="Q10550">
        <v>0</v>
      </c>
      <c r="R10550">
        <v>0.24323396448737222</v>
      </c>
      <c r="S10550">
        <v>0</v>
      </c>
      <c r="T10550">
        <v>0</v>
      </c>
      <c r="U10550">
        <v>10</v>
      </c>
    </row>
    <row r="10551" spans="1:21" x14ac:dyDescent="0.3">
      <c r="A10551">
        <v>2</v>
      </c>
      <c r="B10551" s="1" t="s">
        <v>21</v>
      </c>
      <c r="C10551">
        <v>0</v>
      </c>
      <c r="D10551">
        <v>1500</v>
      </c>
      <c r="E10551">
        <v>-500</v>
      </c>
      <c r="F10551">
        <v>197</v>
      </c>
      <c r="G10551">
        <v>267.45679828070786</v>
      </c>
      <c r="H10551">
        <v>1386.3780516294628</v>
      </c>
      <c r="I10551">
        <v>1</v>
      </c>
      <c r="J10551" s="1" t="s">
        <v>22</v>
      </c>
      <c r="K10551" s="1" t="s">
        <v>23</v>
      </c>
      <c r="L10551" s="1" t="s">
        <v>23</v>
      </c>
      <c r="M10551">
        <v>0</v>
      </c>
      <c r="N10551" s="1" t="s">
        <v>24</v>
      </c>
      <c r="O10551">
        <v>0.20260989010989011</v>
      </c>
      <c r="P10551">
        <v>8700</v>
      </c>
      <c r="Q10551">
        <v>0</v>
      </c>
      <c r="R10551">
        <v>0.24323396448737222</v>
      </c>
      <c r="S10551">
        <v>0</v>
      </c>
      <c r="T10551">
        <v>0</v>
      </c>
      <c r="U10551">
        <v>10</v>
      </c>
    </row>
    <row r="10552" spans="1:21" x14ac:dyDescent="0.3">
      <c r="A10552">
        <v>2</v>
      </c>
      <c r="B10552" s="1" t="s">
        <v>21</v>
      </c>
      <c r="C10552">
        <v>0</v>
      </c>
      <c r="D10552">
        <v>1500</v>
      </c>
      <c r="E10552">
        <v>-500</v>
      </c>
      <c r="F10552">
        <v>239</v>
      </c>
      <c r="G10552">
        <v>388.33392328153343</v>
      </c>
      <c r="H10552">
        <v>1668.6854435502305</v>
      </c>
      <c r="I10552">
        <v>1</v>
      </c>
      <c r="J10552" s="1" t="s">
        <v>22</v>
      </c>
      <c r="K10552" s="1" t="s">
        <v>23</v>
      </c>
      <c r="L10552" s="1" t="s">
        <v>23</v>
      </c>
      <c r="M10552">
        <v>0</v>
      </c>
      <c r="N10552" s="1" t="s">
        <v>24</v>
      </c>
      <c r="O10552">
        <v>0.20260989010989011</v>
      </c>
      <c r="P10552">
        <v>8700</v>
      </c>
      <c r="Q10552">
        <v>0</v>
      </c>
      <c r="R10552">
        <v>0.24323396448737222</v>
      </c>
      <c r="S10552">
        <v>0</v>
      </c>
      <c r="T10552">
        <v>0</v>
      </c>
      <c r="U10552">
        <v>10</v>
      </c>
    </row>
    <row r="10553" spans="1:21" x14ac:dyDescent="0.3">
      <c r="A10553">
        <v>2</v>
      </c>
      <c r="B10553" s="1" t="s">
        <v>21</v>
      </c>
      <c r="C10553">
        <v>0</v>
      </c>
      <c r="D10553">
        <v>1500</v>
      </c>
      <c r="E10553">
        <v>-500</v>
      </c>
      <c r="F10553">
        <v>278</v>
      </c>
      <c r="G10553">
        <v>1121.7365369321251</v>
      </c>
      <c r="H10553">
        <v>1354.5596611766589</v>
      </c>
      <c r="I10553">
        <v>1</v>
      </c>
      <c r="J10553" s="1" t="s">
        <v>22</v>
      </c>
      <c r="K10553" s="1" t="s">
        <v>23</v>
      </c>
      <c r="L10553" s="1" t="s">
        <v>23</v>
      </c>
      <c r="M10553">
        <v>0</v>
      </c>
      <c r="N10553" s="1" t="s">
        <v>24</v>
      </c>
      <c r="O10553">
        <v>0.20260989010989011</v>
      </c>
      <c r="P10553">
        <v>8700</v>
      </c>
      <c r="Q10553">
        <v>0</v>
      </c>
      <c r="R10553">
        <v>0.24323396448737222</v>
      </c>
      <c r="S10553">
        <v>0</v>
      </c>
      <c r="T10553">
        <v>0</v>
      </c>
      <c r="U10553">
        <v>10</v>
      </c>
    </row>
    <row r="10554" spans="1:21" x14ac:dyDescent="0.3">
      <c r="A10554">
        <v>2</v>
      </c>
      <c r="B10554" s="1" t="s">
        <v>21</v>
      </c>
      <c r="C10554">
        <v>0</v>
      </c>
      <c r="D10554">
        <v>1500</v>
      </c>
      <c r="E10554">
        <v>-500</v>
      </c>
      <c r="F10554">
        <v>226</v>
      </c>
      <c r="G10554">
        <v>226.05160436210545</v>
      </c>
      <c r="H10554">
        <v>1644.075826033652</v>
      </c>
      <c r="I10554">
        <v>1</v>
      </c>
      <c r="J10554" s="1" t="s">
        <v>22</v>
      </c>
      <c r="K10554" s="1" t="s">
        <v>23</v>
      </c>
      <c r="L10554" s="1" t="s">
        <v>23</v>
      </c>
      <c r="M10554">
        <v>0</v>
      </c>
      <c r="N10554" s="1" t="s">
        <v>24</v>
      </c>
      <c r="O10554">
        <v>0.20260989010989011</v>
      </c>
      <c r="P10554">
        <v>8700</v>
      </c>
      <c r="Q10554">
        <v>0</v>
      </c>
      <c r="R10554">
        <v>0.24323396448737222</v>
      </c>
      <c r="S10554">
        <v>0</v>
      </c>
      <c r="T10554">
        <v>0</v>
      </c>
      <c r="U10554">
        <v>10</v>
      </c>
    </row>
    <row r="10555" spans="1:21" x14ac:dyDescent="0.3">
      <c r="A10555">
        <v>2</v>
      </c>
      <c r="B10555" s="1" t="s">
        <v>21</v>
      </c>
      <c r="C10555">
        <v>0</v>
      </c>
      <c r="D10555">
        <v>1500</v>
      </c>
      <c r="E10555">
        <v>-500</v>
      </c>
      <c r="F10555">
        <v>289</v>
      </c>
      <c r="G10555">
        <v>823.13377800673913</v>
      </c>
      <c r="H10555">
        <v>1274.144105982286</v>
      </c>
      <c r="I10555">
        <v>1</v>
      </c>
      <c r="J10555" s="1" t="s">
        <v>22</v>
      </c>
      <c r="K10555" s="1" t="s">
        <v>23</v>
      </c>
      <c r="L10555" s="1" t="s">
        <v>23</v>
      </c>
      <c r="M10555">
        <v>0</v>
      </c>
      <c r="N10555" s="1" t="s">
        <v>24</v>
      </c>
      <c r="O10555">
        <v>0.20260989010989011</v>
      </c>
      <c r="P10555">
        <v>8700</v>
      </c>
      <c r="Q10555">
        <v>0</v>
      </c>
      <c r="R10555">
        <v>0.24323396448737222</v>
      </c>
      <c r="S10555">
        <v>0</v>
      </c>
      <c r="T10555">
        <v>0</v>
      </c>
      <c r="U10555">
        <v>10</v>
      </c>
    </row>
    <row r="10556" spans="1:21" x14ac:dyDescent="0.3">
      <c r="A10556">
        <v>2</v>
      </c>
      <c r="B10556" s="1" t="s">
        <v>21</v>
      </c>
      <c r="C10556">
        <v>0</v>
      </c>
      <c r="D10556">
        <v>1500</v>
      </c>
      <c r="E10556">
        <v>-500</v>
      </c>
      <c r="F10556">
        <v>242</v>
      </c>
      <c r="G10556">
        <v>606.84419400127103</v>
      </c>
      <c r="H10556">
        <v>1544.7961969211706</v>
      </c>
      <c r="I10556">
        <v>1</v>
      </c>
      <c r="J10556" s="1" t="s">
        <v>22</v>
      </c>
      <c r="K10556" s="1" t="s">
        <v>23</v>
      </c>
      <c r="L10556" s="1" t="s">
        <v>23</v>
      </c>
      <c r="M10556">
        <v>0</v>
      </c>
      <c r="N10556" s="1" t="s">
        <v>24</v>
      </c>
      <c r="O10556">
        <v>0.20260989010989011</v>
      </c>
      <c r="P10556">
        <v>8700</v>
      </c>
      <c r="Q10556">
        <v>0</v>
      </c>
      <c r="R10556">
        <v>0.24323396448737222</v>
      </c>
      <c r="S10556">
        <v>0</v>
      </c>
      <c r="T10556">
        <v>0</v>
      </c>
      <c r="U10556">
        <v>10</v>
      </c>
    </row>
    <row r="10557" spans="1:21" x14ac:dyDescent="0.3">
      <c r="A10557">
        <v>2</v>
      </c>
      <c r="B10557" s="1" t="s">
        <v>21</v>
      </c>
      <c r="C10557">
        <v>0</v>
      </c>
      <c r="D10557">
        <v>1500</v>
      </c>
      <c r="E10557">
        <v>-500</v>
      </c>
      <c r="F10557">
        <v>207</v>
      </c>
      <c r="G10557">
        <v>267.33891371633757</v>
      </c>
      <c r="H10557">
        <v>1484.5708195490959</v>
      </c>
      <c r="I10557">
        <v>1</v>
      </c>
      <c r="J10557" s="1" t="s">
        <v>22</v>
      </c>
      <c r="K10557" s="1" t="s">
        <v>23</v>
      </c>
      <c r="L10557" s="1" t="s">
        <v>23</v>
      </c>
      <c r="M10557">
        <v>0</v>
      </c>
      <c r="N10557" s="1" t="s">
        <v>24</v>
      </c>
      <c r="O10557">
        <v>0.20260989010989011</v>
      </c>
      <c r="P10557">
        <v>8700</v>
      </c>
      <c r="Q10557">
        <v>0</v>
      </c>
      <c r="R10557">
        <v>0.24323396448737222</v>
      </c>
      <c r="S10557">
        <v>0</v>
      </c>
      <c r="T10557">
        <v>0</v>
      </c>
      <c r="U10557">
        <v>10</v>
      </c>
    </row>
    <row r="10558" spans="1:21" x14ac:dyDescent="0.3">
      <c r="A10558">
        <v>2</v>
      </c>
      <c r="B10558" s="1" t="s">
        <v>21</v>
      </c>
      <c r="C10558">
        <v>0</v>
      </c>
      <c r="D10558">
        <v>1500</v>
      </c>
      <c r="E10558">
        <v>-500</v>
      </c>
      <c r="F10558">
        <v>176</v>
      </c>
      <c r="G10558">
        <v>282.19895826989506</v>
      </c>
      <c r="H10558">
        <v>1651.1134974623785</v>
      </c>
      <c r="I10558">
        <v>1</v>
      </c>
      <c r="J10558" s="1" t="s">
        <v>22</v>
      </c>
      <c r="K10558" s="1" t="s">
        <v>23</v>
      </c>
      <c r="L10558" s="1" t="s">
        <v>23</v>
      </c>
      <c r="M10558">
        <v>0</v>
      </c>
      <c r="N10558" s="1" t="s">
        <v>24</v>
      </c>
      <c r="O10558">
        <v>0.20260989010989011</v>
      </c>
      <c r="P10558">
        <v>8700</v>
      </c>
      <c r="Q10558">
        <v>0</v>
      </c>
      <c r="R10558">
        <v>0.24323396448737222</v>
      </c>
      <c r="S10558">
        <v>0</v>
      </c>
      <c r="T10558">
        <v>0</v>
      </c>
      <c r="U10558">
        <v>10</v>
      </c>
    </row>
    <row r="10559" spans="1:21" x14ac:dyDescent="0.3">
      <c r="A10559">
        <v>2</v>
      </c>
      <c r="B10559" s="1" t="s">
        <v>21</v>
      </c>
      <c r="C10559">
        <v>0</v>
      </c>
      <c r="D10559">
        <v>1500</v>
      </c>
      <c r="E10559">
        <v>-500</v>
      </c>
      <c r="F10559">
        <v>204</v>
      </c>
      <c r="G10559">
        <v>354.24428465219995</v>
      </c>
      <c r="H10559">
        <v>1469.3035592097938</v>
      </c>
      <c r="I10559">
        <v>1</v>
      </c>
      <c r="J10559" s="1" t="s">
        <v>22</v>
      </c>
      <c r="K10559" s="1" t="s">
        <v>23</v>
      </c>
      <c r="L10559" s="1" t="s">
        <v>23</v>
      </c>
      <c r="M10559">
        <v>0</v>
      </c>
      <c r="N10559" s="1" t="s">
        <v>24</v>
      </c>
      <c r="O10559">
        <v>0.20260989010989011</v>
      </c>
      <c r="P10559">
        <v>8700</v>
      </c>
      <c r="Q10559">
        <v>0</v>
      </c>
      <c r="R10559">
        <v>0.24323396448737222</v>
      </c>
      <c r="S10559">
        <v>0</v>
      </c>
      <c r="T10559">
        <v>0</v>
      </c>
      <c r="U10559">
        <v>10</v>
      </c>
    </row>
    <row r="10560" spans="1:21" x14ac:dyDescent="0.3">
      <c r="A10560">
        <v>2</v>
      </c>
      <c r="B10560" s="1" t="s">
        <v>21</v>
      </c>
      <c r="C10560">
        <v>0</v>
      </c>
      <c r="D10560">
        <v>1500</v>
      </c>
      <c r="E10560">
        <v>-500</v>
      </c>
      <c r="F10560">
        <v>181</v>
      </c>
      <c r="G10560">
        <v>821.83858283290328</v>
      </c>
      <c r="H10560">
        <v>1474.7625603989586</v>
      </c>
      <c r="I10560">
        <v>1</v>
      </c>
      <c r="J10560" s="1" t="s">
        <v>22</v>
      </c>
      <c r="K10560" s="1" t="s">
        <v>23</v>
      </c>
      <c r="L10560" s="1" t="s">
        <v>23</v>
      </c>
      <c r="M10560">
        <v>0</v>
      </c>
      <c r="N10560" s="1" t="s">
        <v>24</v>
      </c>
      <c r="O10560">
        <v>0.20260989010989011</v>
      </c>
      <c r="P10560">
        <v>8700</v>
      </c>
      <c r="Q10560">
        <v>0</v>
      </c>
      <c r="R10560">
        <v>0.24323396448737222</v>
      </c>
      <c r="S10560">
        <v>0</v>
      </c>
      <c r="T10560">
        <v>0</v>
      </c>
      <c r="U10560">
        <v>10</v>
      </c>
    </row>
    <row r="10561" spans="1:21" x14ac:dyDescent="0.3">
      <c r="A10561">
        <v>2</v>
      </c>
      <c r="B10561" s="1" t="s">
        <v>21</v>
      </c>
      <c r="C10561">
        <v>0</v>
      </c>
      <c r="D10561">
        <v>1500</v>
      </c>
      <c r="E10561">
        <v>-500</v>
      </c>
      <c r="F10561">
        <v>198</v>
      </c>
      <c r="G10561">
        <v>203.61852487728086</v>
      </c>
      <c r="H10561">
        <v>1374.2656170011348</v>
      </c>
      <c r="I10561">
        <v>1</v>
      </c>
      <c r="J10561" s="1" t="s">
        <v>22</v>
      </c>
      <c r="K10561" s="1" t="s">
        <v>23</v>
      </c>
      <c r="L10561" s="1" t="s">
        <v>23</v>
      </c>
      <c r="M10561">
        <v>0</v>
      </c>
      <c r="N10561" s="1" t="s">
        <v>24</v>
      </c>
      <c r="O10561">
        <v>0.20260989010989011</v>
      </c>
      <c r="P10561">
        <v>8700</v>
      </c>
      <c r="Q10561">
        <v>0</v>
      </c>
      <c r="R10561">
        <v>0.24323396448737222</v>
      </c>
      <c r="S10561">
        <v>0</v>
      </c>
      <c r="T10561">
        <v>0</v>
      </c>
      <c r="U10561">
        <v>10</v>
      </c>
    </row>
    <row r="10562" spans="1:21" x14ac:dyDescent="0.3">
      <c r="A10562">
        <v>2</v>
      </c>
      <c r="B10562" s="1" t="s">
        <v>21</v>
      </c>
      <c r="C10562">
        <v>0</v>
      </c>
      <c r="D10562">
        <v>1500</v>
      </c>
      <c r="E10562">
        <v>-500</v>
      </c>
      <c r="F10562">
        <v>243</v>
      </c>
      <c r="G10562">
        <v>546.14644286940779</v>
      </c>
      <c r="H10562">
        <v>1601.7276704314113</v>
      </c>
      <c r="I10562">
        <v>1</v>
      </c>
      <c r="J10562" s="1" t="s">
        <v>22</v>
      </c>
      <c r="K10562" s="1" t="s">
        <v>23</v>
      </c>
      <c r="L10562" s="1" t="s">
        <v>23</v>
      </c>
      <c r="M10562">
        <v>0</v>
      </c>
      <c r="N10562" s="1" t="s">
        <v>24</v>
      </c>
      <c r="O10562">
        <v>0.20260989010989011</v>
      </c>
      <c r="P10562">
        <v>8700</v>
      </c>
      <c r="Q10562">
        <v>0</v>
      </c>
      <c r="R10562">
        <v>0.24323396448737222</v>
      </c>
      <c r="S10562">
        <v>0</v>
      </c>
      <c r="T10562">
        <v>0</v>
      </c>
      <c r="U10562">
        <v>10</v>
      </c>
    </row>
    <row r="10563" spans="1:21" x14ac:dyDescent="0.3">
      <c r="A10563">
        <v>2</v>
      </c>
      <c r="B10563" s="1" t="s">
        <v>21</v>
      </c>
      <c r="C10563">
        <v>0</v>
      </c>
      <c r="D10563">
        <v>1500</v>
      </c>
      <c r="E10563">
        <v>-500</v>
      </c>
      <c r="F10563">
        <v>167</v>
      </c>
      <c r="G10563">
        <v>138.57459662505735</v>
      </c>
      <c r="H10563">
        <v>1349.8726545719892</v>
      </c>
      <c r="I10563">
        <v>1</v>
      </c>
      <c r="J10563" s="1" t="s">
        <v>22</v>
      </c>
      <c r="K10563" s="1" t="s">
        <v>23</v>
      </c>
      <c r="L10563" s="1" t="s">
        <v>23</v>
      </c>
      <c r="M10563">
        <v>0</v>
      </c>
      <c r="N10563" s="1" t="s">
        <v>24</v>
      </c>
      <c r="O10563">
        <v>0.20260989010989011</v>
      </c>
      <c r="P10563">
        <v>8700</v>
      </c>
      <c r="Q10563">
        <v>0</v>
      </c>
      <c r="R10563">
        <v>0.24323396448737222</v>
      </c>
      <c r="S10563">
        <v>0</v>
      </c>
      <c r="T10563">
        <v>0</v>
      </c>
      <c r="U10563">
        <v>10</v>
      </c>
    </row>
    <row r="10564" spans="1:21" x14ac:dyDescent="0.3">
      <c r="A10564">
        <v>2</v>
      </c>
      <c r="B10564" s="1" t="s">
        <v>21</v>
      </c>
      <c r="C10564">
        <v>0</v>
      </c>
      <c r="D10564">
        <v>1500</v>
      </c>
      <c r="E10564">
        <v>-500</v>
      </c>
      <c r="F10564">
        <v>178</v>
      </c>
      <c r="G10564">
        <v>156.65942788701363</v>
      </c>
      <c r="H10564">
        <v>1524.8147190853088</v>
      </c>
      <c r="I10564">
        <v>1</v>
      </c>
      <c r="J10564" s="1" t="s">
        <v>22</v>
      </c>
      <c r="K10564" s="1" t="s">
        <v>23</v>
      </c>
      <c r="L10564" s="1" t="s">
        <v>23</v>
      </c>
      <c r="M10564">
        <v>0</v>
      </c>
      <c r="N10564" s="1" t="s">
        <v>24</v>
      </c>
      <c r="O10564">
        <v>0.20260989010989011</v>
      </c>
      <c r="P10564">
        <v>8700</v>
      </c>
      <c r="Q10564">
        <v>0</v>
      </c>
      <c r="R10564">
        <v>0.24323396448737222</v>
      </c>
      <c r="S10564">
        <v>0</v>
      </c>
      <c r="T10564">
        <v>0</v>
      </c>
      <c r="U10564">
        <v>10</v>
      </c>
    </row>
    <row r="10565" spans="1:21" x14ac:dyDescent="0.3">
      <c r="A10565">
        <v>2</v>
      </c>
      <c r="B10565" s="1" t="s">
        <v>21</v>
      </c>
      <c r="C10565">
        <v>0</v>
      </c>
      <c r="D10565">
        <v>1500</v>
      </c>
      <c r="E10565">
        <v>-500</v>
      </c>
      <c r="F10565">
        <v>230</v>
      </c>
      <c r="G10565">
        <v>575.17674165085054</v>
      </c>
      <c r="H10565">
        <v>1439.7001360023005</v>
      </c>
      <c r="I10565">
        <v>1</v>
      </c>
      <c r="J10565" s="1" t="s">
        <v>22</v>
      </c>
      <c r="K10565" s="1" t="s">
        <v>23</v>
      </c>
      <c r="L10565" s="1" t="s">
        <v>23</v>
      </c>
      <c r="M10565">
        <v>0</v>
      </c>
      <c r="N10565" s="1" t="s">
        <v>24</v>
      </c>
      <c r="O10565">
        <v>0.20260989010989011</v>
      </c>
      <c r="P10565">
        <v>8700</v>
      </c>
      <c r="Q10565">
        <v>0</v>
      </c>
      <c r="R10565">
        <v>0.24323396448737222</v>
      </c>
      <c r="S10565">
        <v>0</v>
      </c>
      <c r="T10565">
        <v>0</v>
      </c>
      <c r="U10565">
        <v>10</v>
      </c>
    </row>
    <row r="10566" spans="1:21" x14ac:dyDescent="0.3">
      <c r="A10566">
        <v>2</v>
      </c>
      <c r="B10566" s="1" t="s">
        <v>21</v>
      </c>
      <c r="C10566">
        <v>0</v>
      </c>
      <c r="D10566">
        <v>1500</v>
      </c>
      <c r="E10566">
        <v>-500</v>
      </c>
      <c r="F10566">
        <v>243</v>
      </c>
      <c r="G10566">
        <v>546.14644286940779</v>
      </c>
      <c r="H10566">
        <v>1601.7276704314113</v>
      </c>
      <c r="I10566">
        <v>1</v>
      </c>
      <c r="J10566" s="1" t="s">
        <v>22</v>
      </c>
      <c r="K10566" s="1" t="s">
        <v>23</v>
      </c>
      <c r="L10566" s="1" t="s">
        <v>23</v>
      </c>
      <c r="M10566">
        <v>0</v>
      </c>
      <c r="N10566" s="1" t="s">
        <v>24</v>
      </c>
      <c r="O10566">
        <v>0.20260989010989011</v>
      </c>
      <c r="P10566">
        <v>8700</v>
      </c>
      <c r="Q10566">
        <v>0</v>
      </c>
      <c r="R10566">
        <v>0.24323396448737222</v>
      </c>
      <c r="S10566">
        <v>0</v>
      </c>
      <c r="T10566">
        <v>0</v>
      </c>
      <c r="U10566">
        <v>10</v>
      </c>
    </row>
    <row r="10567" spans="1:21" x14ac:dyDescent="0.3">
      <c r="A10567">
        <v>2</v>
      </c>
      <c r="B10567" s="1" t="s">
        <v>21</v>
      </c>
      <c r="C10567">
        <v>0</v>
      </c>
      <c r="D10567">
        <v>1500</v>
      </c>
      <c r="E10567">
        <v>-500</v>
      </c>
      <c r="F10567">
        <v>211</v>
      </c>
      <c r="G10567">
        <v>583.37978382522135</v>
      </c>
      <c r="H10567">
        <v>1376.1113456985463</v>
      </c>
      <c r="I10567">
        <v>1</v>
      </c>
      <c r="J10567" s="1" t="s">
        <v>22</v>
      </c>
      <c r="K10567" s="1" t="s">
        <v>23</v>
      </c>
      <c r="L10567" s="1" t="s">
        <v>23</v>
      </c>
      <c r="M10567">
        <v>0</v>
      </c>
      <c r="N10567" s="1" t="s">
        <v>24</v>
      </c>
      <c r="O10567">
        <v>0.20260989010989011</v>
      </c>
      <c r="P10567">
        <v>8700</v>
      </c>
      <c r="Q10567">
        <v>0</v>
      </c>
      <c r="R10567">
        <v>0.24323396448737222</v>
      </c>
      <c r="S10567">
        <v>0</v>
      </c>
      <c r="T10567">
        <v>0</v>
      </c>
      <c r="U10567">
        <v>10</v>
      </c>
    </row>
    <row r="10568" spans="1:21" x14ac:dyDescent="0.3">
      <c r="A10568">
        <v>2</v>
      </c>
      <c r="B10568" s="1" t="s">
        <v>21</v>
      </c>
      <c r="C10568">
        <v>0</v>
      </c>
      <c r="D10568">
        <v>1500</v>
      </c>
      <c r="E10568">
        <v>-500</v>
      </c>
      <c r="F10568">
        <v>192</v>
      </c>
      <c r="G10568">
        <v>619.82986079675879</v>
      </c>
      <c r="H10568">
        <v>1198.7820108146504</v>
      </c>
      <c r="I10568">
        <v>1</v>
      </c>
      <c r="J10568" s="1" t="s">
        <v>22</v>
      </c>
      <c r="K10568" s="1" t="s">
        <v>23</v>
      </c>
      <c r="L10568" s="1" t="s">
        <v>23</v>
      </c>
      <c r="M10568">
        <v>0</v>
      </c>
      <c r="N10568" s="1" t="s">
        <v>24</v>
      </c>
      <c r="O10568">
        <v>0.20260989010989011</v>
      </c>
      <c r="P10568">
        <v>8700</v>
      </c>
      <c r="Q10568">
        <v>0</v>
      </c>
      <c r="R10568">
        <v>0.24323396448737222</v>
      </c>
      <c r="S10568">
        <v>0</v>
      </c>
      <c r="T10568">
        <v>0</v>
      </c>
      <c r="U10568">
        <v>10</v>
      </c>
    </row>
    <row r="10569" spans="1:21" x14ac:dyDescent="0.3">
      <c r="A10569">
        <v>2</v>
      </c>
      <c r="B10569" s="1" t="s">
        <v>21</v>
      </c>
      <c r="C10569">
        <v>0</v>
      </c>
      <c r="D10569">
        <v>1500</v>
      </c>
      <c r="E10569">
        <v>-500</v>
      </c>
      <c r="F10569">
        <v>270</v>
      </c>
      <c r="G10569">
        <v>931.69790714824114</v>
      </c>
      <c r="H10569">
        <v>1251.6188443224678</v>
      </c>
      <c r="I10569">
        <v>1</v>
      </c>
      <c r="J10569" s="1" t="s">
        <v>22</v>
      </c>
      <c r="K10569" s="1" t="s">
        <v>23</v>
      </c>
      <c r="L10569" s="1" t="s">
        <v>23</v>
      </c>
      <c r="M10569">
        <v>0</v>
      </c>
      <c r="N10569" s="1" t="s">
        <v>24</v>
      </c>
      <c r="O10569">
        <v>0.20260989010989011</v>
      </c>
      <c r="P10569">
        <v>8700</v>
      </c>
      <c r="Q10569">
        <v>0</v>
      </c>
      <c r="R10569">
        <v>0.24323396448737222</v>
      </c>
      <c r="S10569">
        <v>0</v>
      </c>
      <c r="T10569">
        <v>0</v>
      </c>
      <c r="U10569">
        <v>10</v>
      </c>
    </row>
    <row r="10570" spans="1:21" x14ac:dyDescent="0.3">
      <c r="A10570">
        <v>2</v>
      </c>
      <c r="B10570" s="1" t="s">
        <v>21</v>
      </c>
      <c r="C10570">
        <v>0</v>
      </c>
      <c r="D10570">
        <v>1500</v>
      </c>
      <c r="E10570">
        <v>-500</v>
      </c>
      <c r="F10570">
        <v>150</v>
      </c>
      <c r="G10570">
        <v>313.93622714567874</v>
      </c>
      <c r="H10570">
        <v>1179.4330806948417</v>
      </c>
      <c r="I10570">
        <v>1</v>
      </c>
      <c r="J10570" s="1" t="s">
        <v>22</v>
      </c>
      <c r="K10570" s="1" t="s">
        <v>23</v>
      </c>
      <c r="L10570" s="1" t="s">
        <v>23</v>
      </c>
      <c r="M10570">
        <v>0</v>
      </c>
      <c r="N10570" s="1" t="s">
        <v>24</v>
      </c>
      <c r="O10570">
        <v>0.20260989010989011</v>
      </c>
      <c r="P10570">
        <v>8700</v>
      </c>
      <c r="Q10570">
        <v>0</v>
      </c>
      <c r="R10570">
        <v>0.24323396448737222</v>
      </c>
      <c r="S10570">
        <v>0</v>
      </c>
      <c r="T10570">
        <v>0</v>
      </c>
      <c r="U10570">
        <v>10</v>
      </c>
    </row>
    <row r="10571" spans="1:21" x14ac:dyDescent="0.3">
      <c r="A10571">
        <v>2</v>
      </c>
      <c r="B10571" s="1" t="s">
        <v>21</v>
      </c>
      <c r="C10571">
        <v>0</v>
      </c>
      <c r="D10571">
        <v>1500</v>
      </c>
      <c r="E10571">
        <v>-500</v>
      </c>
      <c r="F10571">
        <v>275</v>
      </c>
      <c r="G10571">
        <v>1064.8459863621429</v>
      </c>
      <c r="H10571">
        <v>1261.8924669054154</v>
      </c>
      <c r="I10571">
        <v>1</v>
      </c>
      <c r="J10571" s="1" t="s">
        <v>22</v>
      </c>
      <c r="K10571" s="1" t="s">
        <v>23</v>
      </c>
      <c r="L10571" s="1" t="s">
        <v>23</v>
      </c>
      <c r="M10571">
        <v>0</v>
      </c>
      <c r="N10571" s="1" t="s">
        <v>24</v>
      </c>
      <c r="O10571">
        <v>0.20260989010989011</v>
      </c>
      <c r="P10571">
        <v>8700</v>
      </c>
      <c r="Q10571">
        <v>0</v>
      </c>
      <c r="R10571">
        <v>0.24323396448737222</v>
      </c>
      <c r="S10571">
        <v>0</v>
      </c>
      <c r="T10571">
        <v>0</v>
      </c>
      <c r="U10571">
        <v>10</v>
      </c>
    </row>
    <row r="10572" spans="1:21" x14ac:dyDescent="0.3">
      <c r="A10572">
        <v>2</v>
      </c>
      <c r="B10572" s="1" t="s">
        <v>21</v>
      </c>
      <c r="C10572">
        <v>0</v>
      </c>
      <c r="D10572">
        <v>1500</v>
      </c>
      <c r="E10572">
        <v>-500</v>
      </c>
      <c r="F10572">
        <v>248</v>
      </c>
      <c r="G10572">
        <v>789.25438523181663</v>
      </c>
      <c r="H10572">
        <v>1209.8069187873471</v>
      </c>
      <c r="I10572">
        <v>1</v>
      </c>
      <c r="J10572" s="1" t="s">
        <v>22</v>
      </c>
      <c r="K10572" s="1" t="s">
        <v>23</v>
      </c>
      <c r="L10572" s="1" t="s">
        <v>23</v>
      </c>
      <c r="M10572">
        <v>0</v>
      </c>
      <c r="N10572" s="1" t="s">
        <v>24</v>
      </c>
      <c r="O10572">
        <v>0.20260989010989011</v>
      </c>
      <c r="P10572">
        <v>8700</v>
      </c>
      <c r="Q10572">
        <v>0</v>
      </c>
      <c r="R10572">
        <v>0.24323396448737222</v>
      </c>
      <c r="S10572">
        <v>0</v>
      </c>
      <c r="T10572">
        <v>0</v>
      </c>
      <c r="U10572">
        <v>10</v>
      </c>
    </row>
    <row r="10573" spans="1:21" x14ac:dyDescent="0.3">
      <c r="A10573">
        <v>2</v>
      </c>
      <c r="B10573" s="1" t="s">
        <v>21</v>
      </c>
      <c r="C10573">
        <v>0</v>
      </c>
      <c r="D10573">
        <v>1500</v>
      </c>
      <c r="E10573">
        <v>-500</v>
      </c>
      <c r="F10573">
        <v>180</v>
      </c>
      <c r="G10573">
        <v>1284.577763624334</v>
      </c>
      <c r="H10573">
        <v>1274.7053445498584</v>
      </c>
      <c r="I10573">
        <v>1</v>
      </c>
      <c r="J10573" s="1" t="s">
        <v>22</v>
      </c>
      <c r="K10573" s="1" t="s">
        <v>23</v>
      </c>
      <c r="L10573" s="1" t="s">
        <v>23</v>
      </c>
      <c r="M10573">
        <v>0</v>
      </c>
      <c r="N10573" s="1" t="s">
        <v>24</v>
      </c>
      <c r="O10573">
        <v>0.20260989010989011</v>
      </c>
      <c r="P10573">
        <v>8700</v>
      </c>
      <c r="Q10573">
        <v>0</v>
      </c>
      <c r="R10573">
        <v>0.24323396448737222</v>
      </c>
      <c r="S10573">
        <v>0</v>
      </c>
      <c r="T10573">
        <v>0</v>
      </c>
      <c r="U10573">
        <v>10</v>
      </c>
    </row>
    <row r="10574" spans="1:21" x14ac:dyDescent="0.3">
      <c r="A10574">
        <v>2</v>
      </c>
      <c r="B10574" s="1" t="s">
        <v>21</v>
      </c>
      <c r="C10574">
        <v>0</v>
      </c>
      <c r="D10574">
        <v>1500</v>
      </c>
      <c r="E10574">
        <v>-500</v>
      </c>
      <c r="F10574">
        <v>193</v>
      </c>
      <c r="G10574">
        <v>502.00579759910079</v>
      </c>
      <c r="H10574">
        <v>1191.5128676035965</v>
      </c>
      <c r="I10574">
        <v>1</v>
      </c>
      <c r="J10574" s="1" t="s">
        <v>22</v>
      </c>
      <c r="K10574" s="1" t="s">
        <v>23</v>
      </c>
      <c r="L10574" s="1" t="s">
        <v>23</v>
      </c>
      <c r="M10574">
        <v>0</v>
      </c>
      <c r="N10574" s="1" t="s">
        <v>24</v>
      </c>
      <c r="O10574">
        <v>0.20260989010989011</v>
      </c>
      <c r="P10574">
        <v>8700</v>
      </c>
      <c r="Q10574">
        <v>0</v>
      </c>
      <c r="R10574">
        <v>0.24323396448737222</v>
      </c>
      <c r="S10574">
        <v>0</v>
      </c>
      <c r="T10574">
        <v>0</v>
      </c>
      <c r="U10574">
        <v>10</v>
      </c>
    </row>
    <row r="10575" spans="1:21" x14ac:dyDescent="0.3">
      <c r="A10575">
        <v>2</v>
      </c>
      <c r="B10575" s="1" t="s">
        <v>21</v>
      </c>
      <c r="C10575">
        <v>0</v>
      </c>
      <c r="D10575">
        <v>1500</v>
      </c>
      <c r="E10575">
        <v>-500</v>
      </c>
      <c r="F10575">
        <v>181</v>
      </c>
      <c r="G10575">
        <v>821.83858283290328</v>
      </c>
      <c r="H10575">
        <v>1474.7625603989586</v>
      </c>
      <c r="I10575">
        <v>1</v>
      </c>
      <c r="J10575" s="1" t="s">
        <v>22</v>
      </c>
      <c r="K10575" s="1" t="s">
        <v>23</v>
      </c>
      <c r="L10575" s="1" t="s">
        <v>23</v>
      </c>
      <c r="M10575">
        <v>0</v>
      </c>
      <c r="N10575" s="1" t="s">
        <v>24</v>
      </c>
      <c r="O10575">
        <v>0.20260989010989011</v>
      </c>
      <c r="P10575">
        <v>8700</v>
      </c>
      <c r="Q10575">
        <v>0</v>
      </c>
      <c r="R10575">
        <v>0.24323396448737222</v>
      </c>
      <c r="S10575">
        <v>0</v>
      </c>
      <c r="T10575">
        <v>0</v>
      </c>
      <c r="U10575">
        <v>10</v>
      </c>
    </row>
    <row r="10576" spans="1:21" x14ac:dyDescent="0.3">
      <c r="A10576">
        <v>2</v>
      </c>
      <c r="B10576" s="1" t="s">
        <v>21</v>
      </c>
      <c r="C10576">
        <v>0</v>
      </c>
      <c r="D10576">
        <v>1500</v>
      </c>
      <c r="E10576">
        <v>-500</v>
      </c>
      <c r="F10576">
        <v>204</v>
      </c>
      <c r="G10576">
        <v>354.24428465219995</v>
      </c>
      <c r="H10576">
        <v>1469.3035592097938</v>
      </c>
      <c r="I10576">
        <v>1</v>
      </c>
      <c r="J10576" s="1" t="s">
        <v>22</v>
      </c>
      <c r="K10576" s="1" t="s">
        <v>23</v>
      </c>
      <c r="L10576" s="1" t="s">
        <v>23</v>
      </c>
      <c r="M10576">
        <v>0</v>
      </c>
      <c r="N10576" s="1" t="s">
        <v>24</v>
      </c>
      <c r="O10576">
        <v>0.20260989010989011</v>
      </c>
      <c r="P10576">
        <v>8700</v>
      </c>
      <c r="Q10576">
        <v>0</v>
      </c>
      <c r="R10576">
        <v>0.24323396448737222</v>
      </c>
      <c r="S10576">
        <v>0</v>
      </c>
      <c r="T10576">
        <v>0</v>
      </c>
      <c r="U10576">
        <v>10</v>
      </c>
    </row>
    <row r="10577" spans="1:21" x14ac:dyDescent="0.3">
      <c r="A10577">
        <v>2</v>
      </c>
      <c r="B10577" s="1" t="s">
        <v>21</v>
      </c>
      <c r="C10577">
        <v>0</v>
      </c>
      <c r="D10577">
        <v>1500</v>
      </c>
      <c r="E10577">
        <v>-500</v>
      </c>
      <c r="F10577">
        <v>189</v>
      </c>
      <c r="G10577">
        <v>401.04203343677574</v>
      </c>
      <c r="H10577">
        <v>1370.8039444251824</v>
      </c>
      <c r="I10577">
        <v>1</v>
      </c>
      <c r="J10577" s="1" t="s">
        <v>22</v>
      </c>
      <c r="K10577" s="1" t="s">
        <v>23</v>
      </c>
      <c r="L10577" s="1" t="s">
        <v>23</v>
      </c>
      <c r="M10577">
        <v>0</v>
      </c>
      <c r="N10577" s="1" t="s">
        <v>24</v>
      </c>
      <c r="O10577">
        <v>0.20260989010989011</v>
      </c>
      <c r="P10577">
        <v>8700</v>
      </c>
      <c r="Q10577">
        <v>0</v>
      </c>
      <c r="R10577">
        <v>0.24323396448737222</v>
      </c>
      <c r="S10577">
        <v>0</v>
      </c>
      <c r="T10577">
        <v>0</v>
      </c>
      <c r="U10577">
        <v>10</v>
      </c>
    </row>
    <row r="10578" spans="1:21" x14ac:dyDescent="0.3">
      <c r="A10578">
        <v>2</v>
      </c>
      <c r="B10578" s="1" t="s">
        <v>21</v>
      </c>
      <c r="C10578">
        <v>0</v>
      </c>
      <c r="D10578">
        <v>1500</v>
      </c>
      <c r="E10578">
        <v>-500</v>
      </c>
      <c r="F10578">
        <v>283</v>
      </c>
      <c r="G10578">
        <v>747.48770043214574</v>
      </c>
      <c r="H10578">
        <v>1353.079216892088</v>
      </c>
      <c r="I10578">
        <v>1</v>
      </c>
      <c r="J10578" s="1" t="s">
        <v>22</v>
      </c>
      <c r="K10578" s="1" t="s">
        <v>23</v>
      </c>
      <c r="L10578" s="1" t="s">
        <v>23</v>
      </c>
      <c r="M10578">
        <v>0</v>
      </c>
      <c r="N10578" s="1" t="s">
        <v>24</v>
      </c>
      <c r="O10578">
        <v>0.20260989010989011</v>
      </c>
      <c r="P10578">
        <v>8700</v>
      </c>
      <c r="Q10578">
        <v>0</v>
      </c>
      <c r="R10578">
        <v>0.24323396448737222</v>
      </c>
      <c r="S10578">
        <v>0</v>
      </c>
      <c r="T10578">
        <v>0</v>
      </c>
      <c r="U10578">
        <v>10</v>
      </c>
    </row>
    <row r="10579" spans="1:21" x14ac:dyDescent="0.3">
      <c r="A10579">
        <v>2</v>
      </c>
      <c r="B10579" s="1" t="s">
        <v>21</v>
      </c>
      <c r="C10579">
        <v>0</v>
      </c>
      <c r="D10579">
        <v>1500</v>
      </c>
      <c r="E10579">
        <v>-500</v>
      </c>
      <c r="F10579">
        <v>279</v>
      </c>
      <c r="G10579">
        <v>1088.1143937870647</v>
      </c>
      <c r="H10579">
        <v>1350.254721728928</v>
      </c>
      <c r="I10579">
        <v>1</v>
      </c>
      <c r="J10579" s="1" t="s">
        <v>22</v>
      </c>
      <c r="K10579" s="1" t="s">
        <v>23</v>
      </c>
      <c r="L10579" s="1" t="s">
        <v>23</v>
      </c>
      <c r="M10579">
        <v>0</v>
      </c>
      <c r="N10579" s="1" t="s">
        <v>24</v>
      </c>
      <c r="O10579">
        <v>0.20260989010989011</v>
      </c>
      <c r="P10579">
        <v>8700</v>
      </c>
      <c r="Q10579">
        <v>0</v>
      </c>
      <c r="R10579">
        <v>0.24323396448737222</v>
      </c>
      <c r="S10579">
        <v>0</v>
      </c>
      <c r="T10579">
        <v>0</v>
      </c>
      <c r="U10579">
        <v>10</v>
      </c>
    </row>
    <row r="10580" spans="1:21" x14ac:dyDescent="0.3">
      <c r="A10580">
        <v>2</v>
      </c>
      <c r="B10580" s="1" t="s">
        <v>21</v>
      </c>
      <c r="C10580">
        <v>0</v>
      </c>
      <c r="D10580">
        <v>1500</v>
      </c>
      <c r="E10580">
        <v>-500</v>
      </c>
      <c r="F10580">
        <v>191</v>
      </c>
      <c r="G10580">
        <v>673.20290354284703</v>
      </c>
      <c r="H10580">
        <v>1287.7362836445243</v>
      </c>
      <c r="I10580">
        <v>1</v>
      </c>
      <c r="J10580" s="1" t="s">
        <v>22</v>
      </c>
      <c r="K10580" s="1" t="s">
        <v>23</v>
      </c>
      <c r="L10580" s="1" t="s">
        <v>23</v>
      </c>
      <c r="M10580">
        <v>0</v>
      </c>
      <c r="N10580" s="1" t="s">
        <v>24</v>
      </c>
      <c r="O10580">
        <v>0.20260989010989011</v>
      </c>
      <c r="P10580">
        <v>8700</v>
      </c>
      <c r="Q10580">
        <v>0</v>
      </c>
      <c r="R10580">
        <v>0.24323396448737222</v>
      </c>
      <c r="S10580">
        <v>0</v>
      </c>
      <c r="T10580">
        <v>0</v>
      </c>
      <c r="U10580">
        <v>10</v>
      </c>
    </row>
    <row r="10581" spans="1:21" x14ac:dyDescent="0.3">
      <c r="A10581">
        <v>2</v>
      </c>
      <c r="B10581" s="1" t="s">
        <v>21</v>
      </c>
      <c r="C10581">
        <v>0</v>
      </c>
      <c r="D10581">
        <v>1500</v>
      </c>
      <c r="E10581">
        <v>-500</v>
      </c>
      <c r="F10581">
        <v>227</v>
      </c>
      <c r="G10581">
        <v>510.74594581133385</v>
      </c>
      <c r="H10581">
        <v>1523.7027186840719</v>
      </c>
      <c r="I10581">
        <v>1</v>
      </c>
      <c r="J10581" s="1" t="s">
        <v>22</v>
      </c>
      <c r="K10581" s="1" t="s">
        <v>23</v>
      </c>
      <c r="L10581" s="1" t="s">
        <v>23</v>
      </c>
      <c r="M10581">
        <v>0</v>
      </c>
      <c r="N10581" s="1" t="s">
        <v>24</v>
      </c>
      <c r="O10581">
        <v>0.20260989010989011</v>
      </c>
      <c r="P10581">
        <v>8700</v>
      </c>
      <c r="Q10581">
        <v>0</v>
      </c>
      <c r="R10581">
        <v>0.24323396448737222</v>
      </c>
      <c r="S10581">
        <v>0</v>
      </c>
      <c r="T10581">
        <v>0</v>
      </c>
      <c r="U10581">
        <v>10</v>
      </c>
    </row>
    <row r="10582" spans="1:21" x14ac:dyDescent="0.3">
      <c r="A10582">
        <v>2</v>
      </c>
      <c r="B10582" s="1" t="s">
        <v>21</v>
      </c>
      <c r="C10582">
        <v>0</v>
      </c>
      <c r="D10582">
        <v>1500</v>
      </c>
      <c r="E10582">
        <v>-500</v>
      </c>
      <c r="F10582">
        <v>251</v>
      </c>
      <c r="G10582">
        <v>988.04019992230383</v>
      </c>
      <c r="H10582">
        <v>1225.5345616254715</v>
      </c>
      <c r="I10582">
        <v>1</v>
      </c>
      <c r="J10582" s="1" t="s">
        <v>22</v>
      </c>
      <c r="K10582" s="1" t="s">
        <v>23</v>
      </c>
      <c r="L10582" s="1" t="s">
        <v>23</v>
      </c>
      <c r="M10582">
        <v>0</v>
      </c>
      <c r="N10582" s="1" t="s">
        <v>24</v>
      </c>
      <c r="O10582">
        <v>0.20260989010989011</v>
      </c>
      <c r="P10582">
        <v>8700</v>
      </c>
      <c r="Q10582">
        <v>0</v>
      </c>
      <c r="R10582">
        <v>0.24323396448737222</v>
      </c>
      <c r="S10582">
        <v>0</v>
      </c>
      <c r="T10582">
        <v>0</v>
      </c>
      <c r="U10582">
        <v>10</v>
      </c>
    </row>
    <row r="10583" spans="1:21" x14ac:dyDescent="0.3">
      <c r="A10583">
        <v>2</v>
      </c>
      <c r="B10583" s="1" t="s">
        <v>21</v>
      </c>
      <c r="C10583">
        <v>0</v>
      </c>
      <c r="D10583">
        <v>1500</v>
      </c>
      <c r="E10583">
        <v>-500</v>
      </c>
      <c r="F10583">
        <v>172</v>
      </c>
      <c r="G10583">
        <v>188.12063232250537</v>
      </c>
      <c r="H10583">
        <v>1354.9791274371339</v>
      </c>
      <c r="I10583">
        <v>1</v>
      </c>
      <c r="J10583" s="1" t="s">
        <v>22</v>
      </c>
      <c r="K10583" s="1" t="s">
        <v>23</v>
      </c>
      <c r="L10583" s="1" t="s">
        <v>23</v>
      </c>
      <c r="M10583">
        <v>0</v>
      </c>
      <c r="N10583" s="1" t="s">
        <v>24</v>
      </c>
      <c r="O10583">
        <v>0.20260989010989011</v>
      </c>
      <c r="P10583">
        <v>8700</v>
      </c>
      <c r="Q10583">
        <v>0</v>
      </c>
      <c r="R10583">
        <v>0.24323396448737222</v>
      </c>
      <c r="S10583">
        <v>0</v>
      </c>
      <c r="T10583">
        <v>0</v>
      </c>
      <c r="U10583">
        <v>10</v>
      </c>
    </row>
    <row r="10584" spans="1:21" x14ac:dyDescent="0.3">
      <c r="A10584">
        <v>2</v>
      </c>
      <c r="B10584" s="1" t="s">
        <v>21</v>
      </c>
      <c r="C10584">
        <v>0</v>
      </c>
      <c r="D10584">
        <v>1500</v>
      </c>
      <c r="E10584">
        <v>-500</v>
      </c>
      <c r="F10584">
        <v>176</v>
      </c>
      <c r="G10584">
        <v>282.19895826989506</v>
      </c>
      <c r="H10584">
        <v>1651.1134974623785</v>
      </c>
      <c r="I10584">
        <v>1</v>
      </c>
      <c r="J10584" s="1" t="s">
        <v>22</v>
      </c>
      <c r="K10584" s="1" t="s">
        <v>23</v>
      </c>
      <c r="L10584" s="1" t="s">
        <v>23</v>
      </c>
      <c r="M10584">
        <v>0</v>
      </c>
      <c r="N10584" s="1" t="s">
        <v>24</v>
      </c>
      <c r="O10584">
        <v>0.20260989010989011</v>
      </c>
      <c r="P10584">
        <v>8700</v>
      </c>
      <c r="Q10584">
        <v>0</v>
      </c>
      <c r="R10584">
        <v>0.24323396448737222</v>
      </c>
      <c r="S10584">
        <v>0</v>
      </c>
      <c r="T10584">
        <v>0</v>
      </c>
      <c r="U10584">
        <v>10</v>
      </c>
    </row>
    <row r="10585" spans="1:21" x14ac:dyDescent="0.3">
      <c r="A10585">
        <v>2</v>
      </c>
      <c r="B10585" s="1" t="s">
        <v>21</v>
      </c>
      <c r="C10585">
        <v>0</v>
      </c>
      <c r="D10585">
        <v>1500</v>
      </c>
      <c r="E10585">
        <v>-500</v>
      </c>
      <c r="F10585">
        <v>169</v>
      </c>
      <c r="G10585">
        <v>355.90749308425399</v>
      </c>
      <c r="H10585">
        <v>1217.2820414395519</v>
      </c>
      <c r="I10585">
        <v>1</v>
      </c>
      <c r="J10585" s="1" t="s">
        <v>22</v>
      </c>
      <c r="K10585" s="1" t="s">
        <v>23</v>
      </c>
      <c r="L10585" s="1" t="s">
        <v>23</v>
      </c>
      <c r="M10585">
        <v>0</v>
      </c>
      <c r="N10585" s="1" t="s">
        <v>24</v>
      </c>
      <c r="O10585">
        <v>0.20260989010989011</v>
      </c>
      <c r="P10585">
        <v>8700</v>
      </c>
      <c r="Q10585">
        <v>0</v>
      </c>
      <c r="R10585">
        <v>0.24323396448737222</v>
      </c>
      <c r="S10585">
        <v>0</v>
      </c>
      <c r="T10585">
        <v>0</v>
      </c>
      <c r="U10585">
        <v>10</v>
      </c>
    </row>
    <row r="10586" spans="1:21" x14ac:dyDescent="0.3">
      <c r="A10586">
        <v>2</v>
      </c>
      <c r="B10586" s="1" t="s">
        <v>21</v>
      </c>
      <c r="C10586">
        <v>0</v>
      </c>
      <c r="D10586">
        <v>-500</v>
      </c>
      <c r="E10586">
        <v>0</v>
      </c>
      <c r="F10586">
        <v>192</v>
      </c>
      <c r="G10586">
        <v>619.82986079675879</v>
      </c>
      <c r="H10586">
        <v>1198.7820108146504</v>
      </c>
      <c r="I10586">
        <v>1</v>
      </c>
      <c r="J10586" s="1" t="s">
        <v>22</v>
      </c>
      <c r="K10586" s="1" t="s">
        <v>25</v>
      </c>
      <c r="L10586" s="1" t="s">
        <v>25</v>
      </c>
      <c r="M10586">
        <v>0</v>
      </c>
      <c r="N10586" s="1" t="s">
        <v>31</v>
      </c>
      <c r="O10586">
        <v>0.64894932014833118</v>
      </c>
      <c r="P10586">
        <v>3200</v>
      </c>
      <c r="Q10586">
        <v>8.5333333333332997E-4</v>
      </c>
      <c r="R10586">
        <v>0.38030808670417482</v>
      </c>
      <c r="S10586">
        <v>0</v>
      </c>
      <c r="T10586">
        <v>0</v>
      </c>
      <c r="U10586">
        <v>10</v>
      </c>
    </row>
    <row r="10587" spans="1:21" x14ac:dyDescent="0.3">
      <c r="A10587">
        <v>2</v>
      </c>
      <c r="B10587" s="1" t="s">
        <v>21</v>
      </c>
      <c r="C10587">
        <v>0</v>
      </c>
      <c r="D10587">
        <v>1500</v>
      </c>
      <c r="E10587">
        <v>-500</v>
      </c>
      <c r="F10587">
        <v>207</v>
      </c>
      <c r="G10587">
        <v>267.33891371633757</v>
      </c>
      <c r="H10587">
        <v>1484.5708195490959</v>
      </c>
      <c r="I10587">
        <v>1</v>
      </c>
      <c r="J10587" s="1" t="s">
        <v>22</v>
      </c>
      <c r="K10587" s="1" t="s">
        <v>23</v>
      </c>
      <c r="L10587" s="1" t="s">
        <v>23</v>
      </c>
      <c r="M10587">
        <v>0</v>
      </c>
      <c r="N10587" s="1" t="s">
        <v>24</v>
      </c>
      <c r="O10587">
        <v>0.20260989010989011</v>
      </c>
      <c r="P10587">
        <v>8700</v>
      </c>
      <c r="Q10587">
        <v>0</v>
      </c>
      <c r="R10587">
        <v>0.24323396448737222</v>
      </c>
      <c r="S10587">
        <v>0</v>
      </c>
      <c r="T10587">
        <v>0</v>
      </c>
      <c r="U10587">
        <v>10</v>
      </c>
    </row>
    <row r="10588" spans="1:21" x14ac:dyDescent="0.3">
      <c r="A10588">
        <v>2</v>
      </c>
      <c r="B10588" s="1" t="s">
        <v>21</v>
      </c>
      <c r="C10588">
        <v>0</v>
      </c>
      <c r="D10588">
        <v>1500</v>
      </c>
      <c r="E10588">
        <v>-500</v>
      </c>
      <c r="F10588">
        <v>195</v>
      </c>
      <c r="G10588">
        <v>554.03885366307816</v>
      </c>
      <c r="H10588">
        <v>1407.3916116753726</v>
      </c>
      <c r="I10588">
        <v>1</v>
      </c>
      <c r="J10588" s="1" t="s">
        <v>22</v>
      </c>
      <c r="K10588" s="1" t="s">
        <v>23</v>
      </c>
      <c r="L10588" s="1" t="s">
        <v>23</v>
      </c>
      <c r="M10588">
        <v>0</v>
      </c>
      <c r="N10588" s="1" t="s">
        <v>24</v>
      </c>
      <c r="O10588">
        <v>0.20260989010989011</v>
      </c>
      <c r="P10588">
        <v>8700</v>
      </c>
      <c r="Q10588">
        <v>0</v>
      </c>
      <c r="R10588">
        <v>0.24323396448737222</v>
      </c>
      <c r="S10588">
        <v>0</v>
      </c>
      <c r="T10588">
        <v>0</v>
      </c>
      <c r="U10588">
        <v>10</v>
      </c>
    </row>
    <row r="10589" spans="1:21" x14ac:dyDescent="0.3">
      <c r="A10589">
        <v>2</v>
      </c>
      <c r="B10589" s="1" t="s">
        <v>21</v>
      </c>
      <c r="C10589">
        <v>0</v>
      </c>
      <c r="D10589">
        <v>1500</v>
      </c>
      <c r="E10589">
        <v>-500</v>
      </c>
      <c r="F10589">
        <v>271</v>
      </c>
      <c r="G10589">
        <v>1086.4854260152442</v>
      </c>
      <c r="H10589">
        <v>1369.3443181206846</v>
      </c>
      <c r="I10589">
        <v>1</v>
      </c>
      <c r="J10589" s="1" t="s">
        <v>22</v>
      </c>
      <c r="K10589" s="1" t="s">
        <v>23</v>
      </c>
      <c r="L10589" s="1" t="s">
        <v>23</v>
      </c>
      <c r="M10589">
        <v>0</v>
      </c>
      <c r="N10589" s="1" t="s">
        <v>24</v>
      </c>
      <c r="O10589">
        <v>0.20260989010989011</v>
      </c>
      <c r="P10589">
        <v>8700</v>
      </c>
      <c r="Q10589">
        <v>0</v>
      </c>
      <c r="R10589">
        <v>0.24323396448737222</v>
      </c>
      <c r="S10589">
        <v>0</v>
      </c>
      <c r="T10589">
        <v>0</v>
      </c>
      <c r="U10589">
        <v>10</v>
      </c>
    </row>
    <row r="10590" spans="1:21" x14ac:dyDescent="0.3">
      <c r="A10590">
        <v>2</v>
      </c>
      <c r="B10590" s="1" t="s">
        <v>21</v>
      </c>
      <c r="C10590">
        <v>0</v>
      </c>
      <c r="D10590">
        <v>1500</v>
      </c>
      <c r="E10590">
        <v>-500</v>
      </c>
      <c r="F10590">
        <v>174</v>
      </c>
      <c r="G10590">
        <v>279.28126762090676</v>
      </c>
      <c r="H10590">
        <v>1322.4280696008273</v>
      </c>
      <c r="I10590">
        <v>1</v>
      </c>
      <c r="J10590" s="1" t="s">
        <v>22</v>
      </c>
      <c r="K10590" s="1" t="s">
        <v>23</v>
      </c>
      <c r="L10590" s="1" t="s">
        <v>23</v>
      </c>
      <c r="M10590">
        <v>0</v>
      </c>
      <c r="N10590" s="1" t="s">
        <v>24</v>
      </c>
      <c r="O10590">
        <v>0.20260989010989011</v>
      </c>
      <c r="P10590">
        <v>8700</v>
      </c>
      <c r="Q10590">
        <v>0</v>
      </c>
      <c r="R10590">
        <v>0.24323396448737222</v>
      </c>
      <c r="S10590">
        <v>0</v>
      </c>
      <c r="T10590">
        <v>0</v>
      </c>
      <c r="U10590">
        <v>10</v>
      </c>
    </row>
    <row r="10591" spans="1:21" x14ac:dyDescent="0.3">
      <c r="A10591">
        <v>2</v>
      </c>
      <c r="B10591" s="1" t="s">
        <v>21</v>
      </c>
      <c r="C10591">
        <v>0</v>
      </c>
      <c r="D10591">
        <v>1500</v>
      </c>
      <c r="E10591">
        <v>-500</v>
      </c>
      <c r="F10591">
        <v>216</v>
      </c>
      <c r="G10591">
        <v>467.97954038054019</v>
      </c>
      <c r="H10591">
        <v>1360.7427947470187</v>
      </c>
      <c r="I10591">
        <v>1</v>
      </c>
      <c r="J10591" s="1" t="s">
        <v>22</v>
      </c>
      <c r="K10591" s="1" t="s">
        <v>23</v>
      </c>
      <c r="L10591" s="1" t="s">
        <v>23</v>
      </c>
      <c r="M10591">
        <v>0</v>
      </c>
      <c r="N10591" s="1" t="s">
        <v>24</v>
      </c>
      <c r="O10591">
        <v>0.20260989010989011</v>
      </c>
      <c r="P10591">
        <v>8700</v>
      </c>
      <c r="Q10591">
        <v>0</v>
      </c>
      <c r="R10591">
        <v>0.24323396448737222</v>
      </c>
      <c r="S10591">
        <v>0</v>
      </c>
      <c r="T10591">
        <v>0</v>
      </c>
      <c r="U10591">
        <v>10</v>
      </c>
    </row>
    <row r="10592" spans="1:21" x14ac:dyDescent="0.3">
      <c r="A10592">
        <v>2</v>
      </c>
      <c r="B10592" s="1" t="s">
        <v>21</v>
      </c>
      <c r="C10592">
        <v>0</v>
      </c>
      <c r="D10592">
        <v>1500</v>
      </c>
      <c r="E10592">
        <v>-500</v>
      </c>
      <c r="F10592">
        <v>204</v>
      </c>
      <c r="G10592">
        <v>354.24428465219995</v>
      </c>
      <c r="H10592">
        <v>1469.3035592097938</v>
      </c>
      <c r="I10592">
        <v>1</v>
      </c>
      <c r="J10592" s="1" t="s">
        <v>22</v>
      </c>
      <c r="K10592" s="1" t="s">
        <v>23</v>
      </c>
      <c r="L10592" s="1" t="s">
        <v>23</v>
      </c>
      <c r="M10592">
        <v>0</v>
      </c>
      <c r="N10592" s="1" t="s">
        <v>24</v>
      </c>
      <c r="O10592">
        <v>0.20260989010989011</v>
      </c>
      <c r="P10592">
        <v>8700</v>
      </c>
      <c r="Q10592">
        <v>0</v>
      </c>
      <c r="R10592">
        <v>0.24323396448737222</v>
      </c>
      <c r="S10592">
        <v>0</v>
      </c>
      <c r="T10592">
        <v>0</v>
      </c>
      <c r="U10592">
        <v>10</v>
      </c>
    </row>
    <row r="10593" spans="1:21" x14ac:dyDescent="0.3">
      <c r="A10593">
        <v>2</v>
      </c>
      <c r="B10593" s="1" t="s">
        <v>21</v>
      </c>
      <c r="C10593">
        <v>0</v>
      </c>
      <c r="D10593">
        <v>1500</v>
      </c>
      <c r="E10593">
        <v>-500</v>
      </c>
      <c r="F10593">
        <v>245</v>
      </c>
      <c r="G10593">
        <v>520.17571246914213</v>
      </c>
      <c r="H10593">
        <v>1510.4354873527361</v>
      </c>
      <c r="I10593">
        <v>1</v>
      </c>
      <c r="J10593" s="1" t="s">
        <v>22</v>
      </c>
      <c r="K10593" s="1" t="s">
        <v>23</v>
      </c>
      <c r="L10593" s="1" t="s">
        <v>23</v>
      </c>
      <c r="M10593">
        <v>0</v>
      </c>
      <c r="N10593" s="1" t="s">
        <v>24</v>
      </c>
      <c r="O10593">
        <v>0.20260989010989011</v>
      </c>
      <c r="P10593">
        <v>8700</v>
      </c>
      <c r="Q10593">
        <v>0</v>
      </c>
      <c r="R10593">
        <v>0.24323396448737222</v>
      </c>
      <c r="S10593">
        <v>0</v>
      </c>
      <c r="T10593">
        <v>0</v>
      </c>
      <c r="U10593">
        <v>10</v>
      </c>
    </row>
    <row r="10594" spans="1:21" x14ac:dyDescent="0.3">
      <c r="A10594">
        <v>2</v>
      </c>
      <c r="B10594" s="1" t="s">
        <v>21</v>
      </c>
      <c r="C10594">
        <v>0</v>
      </c>
      <c r="D10594">
        <v>1500</v>
      </c>
      <c r="E10594">
        <v>-500</v>
      </c>
      <c r="F10594">
        <v>211</v>
      </c>
      <c r="G10594">
        <v>583.37978382522135</v>
      </c>
      <c r="H10594">
        <v>1376.1113456985463</v>
      </c>
      <c r="I10594">
        <v>1</v>
      </c>
      <c r="J10594" s="1" t="s">
        <v>22</v>
      </c>
      <c r="K10594" s="1" t="s">
        <v>23</v>
      </c>
      <c r="L10594" s="1" t="s">
        <v>23</v>
      </c>
      <c r="M10594">
        <v>0</v>
      </c>
      <c r="N10594" s="1" t="s">
        <v>24</v>
      </c>
      <c r="O10594">
        <v>0.20260989010989011</v>
      </c>
      <c r="P10594">
        <v>8700</v>
      </c>
      <c r="Q10594">
        <v>0</v>
      </c>
      <c r="R10594">
        <v>0.24323396448737222</v>
      </c>
      <c r="S10594">
        <v>0</v>
      </c>
      <c r="T10594">
        <v>0</v>
      </c>
      <c r="U10594">
        <v>10</v>
      </c>
    </row>
    <row r="10595" spans="1:21" x14ac:dyDescent="0.3">
      <c r="A10595">
        <v>2</v>
      </c>
      <c r="B10595" s="1" t="s">
        <v>21</v>
      </c>
      <c r="C10595">
        <v>0</v>
      </c>
      <c r="D10595">
        <v>1500</v>
      </c>
      <c r="E10595">
        <v>-500</v>
      </c>
      <c r="F10595">
        <v>246</v>
      </c>
      <c r="G10595">
        <v>492.16134221609013</v>
      </c>
      <c r="H10595">
        <v>1451.8538958110992</v>
      </c>
      <c r="I10595">
        <v>1</v>
      </c>
      <c r="J10595" s="1" t="s">
        <v>22</v>
      </c>
      <c r="K10595" s="1" t="s">
        <v>23</v>
      </c>
      <c r="L10595" s="1" t="s">
        <v>23</v>
      </c>
      <c r="M10595">
        <v>0</v>
      </c>
      <c r="N10595" s="1" t="s">
        <v>24</v>
      </c>
      <c r="O10595">
        <v>0.20260989010989011</v>
      </c>
      <c r="P10595">
        <v>8700</v>
      </c>
      <c r="Q10595">
        <v>0</v>
      </c>
      <c r="R10595">
        <v>0.24323396448737222</v>
      </c>
      <c r="S10595">
        <v>0</v>
      </c>
      <c r="T10595">
        <v>0</v>
      </c>
      <c r="U10595">
        <v>10</v>
      </c>
    </row>
    <row r="10596" spans="1:21" x14ac:dyDescent="0.3">
      <c r="A10596">
        <v>2</v>
      </c>
      <c r="B10596" s="1" t="s">
        <v>21</v>
      </c>
      <c r="C10596">
        <v>0</v>
      </c>
      <c r="D10596">
        <v>1500</v>
      </c>
      <c r="E10596">
        <v>-500</v>
      </c>
      <c r="F10596">
        <v>271</v>
      </c>
      <c r="G10596">
        <v>1086.4854260152442</v>
      </c>
      <c r="H10596">
        <v>1369.3443181206846</v>
      </c>
      <c r="I10596">
        <v>1</v>
      </c>
      <c r="J10596" s="1" t="s">
        <v>22</v>
      </c>
      <c r="K10596" s="1" t="s">
        <v>23</v>
      </c>
      <c r="L10596" s="1" t="s">
        <v>23</v>
      </c>
      <c r="M10596">
        <v>0</v>
      </c>
      <c r="N10596" s="1" t="s">
        <v>24</v>
      </c>
      <c r="O10596">
        <v>0.20260989010989011</v>
      </c>
      <c r="P10596">
        <v>8700</v>
      </c>
      <c r="Q10596">
        <v>0</v>
      </c>
      <c r="R10596">
        <v>0.24323396448737222</v>
      </c>
      <c r="S10596">
        <v>0</v>
      </c>
      <c r="T10596">
        <v>0</v>
      </c>
      <c r="U10596">
        <v>10</v>
      </c>
    </row>
    <row r="10597" spans="1:21" x14ac:dyDescent="0.3">
      <c r="A10597">
        <v>2</v>
      </c>
      <c r="B10597" s="1" t="s">
        <v>21</v>
      </c>
      <c r="C10597">
        <v>0</v>
      </c>
      <c r="D10597">
        <v>-500</v>
      </c>
      <c r="E10597">
        <v>0</v>
      </c>
      <c r="F10597">
        <v>203</v>
      </c>
      <c r="G10597">
        <v>644.04861480719501</v>
      </c>
      <c r="H10597">
        <v>1353.5815352454865</v>
      </c>
      <c r="I10597">
        <v>1</v>
      </c>
      <c r="J10597" s="1" t="s">
        <v>22</v>
      </c>
      <c r="K10597" s="1" t="s">
        <v>25</v>
      </c>
      <c r="L10597" s="1" t="s">
        <v>25</v>
      </c>
      <c r="M10597">
        <v>0</v>
      </c>
      <c r="N10597" s="1" t="s">
        <v>31</v>
      </c>
      <c r="O10597">
        <v>0.64894932014833118</v>
      </c>
      <c r="P10597">
        <v>3200</v>
      </c>
      <c r="Q10597">
        <v>8.5333333333332997E-4</v>
      </c>
      <c r="R10597">
        <v>0.38030808670417482</v>
      </c>
      <c r="S10597">
        <v>0</v>
      </c>
      <c r="T10597">
        <v>0</v>
      </c>
      <c r="U10597">
        <v>10</v>
      </c>
    </row>
    <row r="10598" spans="1:21" x14ac:dyDescent="0.3">
      <c r="A10598">
        <v>2</v>
      </c>
      <c r="B10598" s="1" t="s">
        <v>21</v>
      </c>
      <c r="C10598">
        <v>0</v>
      </c>
      <c r="D10598">
        <v>1500</v>
      </c>
      <c r="E10598">
        <v>-500</v>
      </c>
      <c r="F10598">
        <v>177</v>
      </c>
      <c r="G10598">
        <v>151.04320385078501</v>
      </c>
      <c r="H10598">
        <v>1483.323947854652</v>
      </c>
      <c r="I10598">
        <v>1</v>
      </c>
      <c r="J10598" s="1" t="s">
        <v>22</v>
      </c>
      <c r="K10598" s="1" t="s">
        <v>23</v>
      </c>
      <c r="L10598" s="1" t="s">
        <v>23</v>
      </c>
      <c r="M10598">
        <v>0</v>
      </c>
      <c r="N10598" s="1" t="s">
        <v>24</v>
      </c>
      <c r="O10598">
        <v>0.20260989010989011</v>
      </c>
      <c r="P10598">
        <v>8700</v>
      </c>
      <c r="Q10598">
        <v>0</v>
      </c>
      <c r="R10598">
        <v>0.24323396448737222</v>
      </c>
      <c r="S10598">
        <v>0</v>
      </c>
      <c r="T10598">
        <v>0</v>
      </c>
      <c r="U10598">
        <v>10</v>
      </c>
    </row>
    <row r="10599" spans="1:21" x14ac:dyDescent="0.3">
      <c r="A10599">
        <v>2</v>
      </c>
      <c r="B10599" s="1" t="s">
        <v>21</v>
      </c>
      <c r="C10599">
        <v>0</v>
      </c>
      <c r="D10599">
        <v>1500</v>
      </c>
      <c r="E10599">
        <v>-500</v>
      </c>
      <c r="F10599">
        <v>237</v>
      </c>
      <c r="G10599">
        <v>255.07270907521686</v>
      </c>
      <c r="H10599">
        <v>1761.6968334384233</v>
      </c>
      <c r="I10599">
        <v>1</v>
      </c>
      <c r="J10599" s="1" t="s">
        <v>22</v>
      </c>
      <c r="K10599" s="1" t="s">
        <v>23</v>
      </c>
      <c r="L10599" s="1" t="s">
        <v>23</v>
      </c>
      <c r="M10599">
        <v>0</v>
      </c>
      <c r="N10599" s="1" t="s">
        <v>24</v>
      </c>
      <c r="O10599">
        <v>0.20260989010989011</v>
      </c>
      <c r="P10599">
        <v>8700</v>
      </c>
      <c r="Q10599">
        <v>0</v>
      </c>
      <c r="R10599">
        <v>0.24323396448737222</v>
      </c>
      <c r="S10599">
        <v>0</v>
      </c>
      <c r="T10599">
        <v>0</v>
      </c>
      <c r="U10599">
        <v>10</v>
      </c>
    </row>
    <row r="10600" spans="1:21" x14ac:dyDescent="0.3">
      <c r="A10600">
        <v>2</v>
      </c>
      <c r="B10600" s="1" t="s">
        <v>21</v>
      </c>
      <c r="C10600">
        <v>0</v>
      </c>
      <c r="D10600">
        <v>1500</v>
      </c>
      <c r="E10600">
        <v>-500</v>
      </c>
      <c r="F10600">
        <v>199</v>
      </c>
      <c r="G10600">
        <v>607.17481100301472</v>
      </c>
      <c r="H10600">
        <v>1347.8145142888013</v>
      </c>
      <c r="I10600">
        <v>1</v>
      </c>
      <c r="J10600" s="1" t="s">
        <v>22</v>
      </c>
      <c r="K10600" s="1" t="s">
        <v>23</v>
      </c>
      <c r="L10600" s="1" t="s">
        <v>23</v>
      </c>
      <c r="M10600">
        <v>0</v>
      </c>
      <c r="N10600" s="1" t="s">
        <v>24</v>
      </c>
      <c r="O10600">
        <v>0.20260989010989011</v>
      </c>
      <c r="P10600">
        <v>8700</v>
      </c>
      <c r="Q10600">
        <v>0</v>
      </c>
      <c r="R10600">
        <v>0.24323396448737222</v>
      </c>
      <c r="S10600">
        <v>0</v>
      </c>
      <c r="T10600">
        <v>0</v>
      </c>
      <c r="U10600">
        <v>10</v>
      </c>
    </row>
    <row r="10601" spans="1:21" x14ac:dyDescent="0.3">
      <c r="A10601">
        <v>2</v>
      </c>
      <c r="B10601" s="1" t="s">
        <v>21</v>
      </c>
      <c r="C10601">
        <v>0</v>
      </c>
      <c r="D10601">
        <v>1500</v>
      </c>
      <c r="E10601">
        <v>-500</v>
      </c>
      <c r="F10601">
        <v>221</v>
      </c>
      <c r="G10601">
        <v>515.5441528671804</v>
      </c>
      <c r="H10601">
        <v>1267.2189284138774</v>
      </c>
      <c r="I10601">
        <v>1</v>
      </c>
      <c r="J10601" s="1" t="s">
        <v>22</v>
      </c>
      <c r="K10601" s="1" t="s">
        <v>23</v>
      </c>
      <c r="L10601" s="1" t="s">
        <v>23</v>
      </c>
      <c r="M10601">
        <v>0</v>
      </c>
      <c r="N10601" s="1" t="s">
        <v>24</v>
      </c>
      <c r="O10601">
        <v>0.20260989010989011</v>
      </c>
      <c r="P10601">
        <v>8700</v>
      </c>
      <c r="Q10601">
        <v>0</v>
      </c>
      <c r="R10601">
        <v>0.24323396448737222</v>
      </c>
      <c r="S10601">
        <v>0</v>
      </c>
      <c r="T10601">
        <v>0</v>
      </c>
      <c r="U10601">
        <v>10</v>
      </c>
    </row>
    <row r="10602" spans="1:21" x14ac:dyDescent="0.3">
      <c r="A10602">
        <v>2</v>
      </c>
      <c r="B10602" s="1" t="s">
        <v>21</v>
      </c>
      <c r="C10602">
        <v>0</v>
      </c>
      <c r="D10602">
        <v>1500</v>
      </c>
      <c r="E10602">
        <v>-500</v>
      </c>
      <c r="F10602">
        <v>176</v>
      </c>
      <c r="G10602">
        <v>282.19895826989506</v>
      </c>
      <c r="H10602">
        <v>1651.1134974623785</v>
      </c>
      <c r="I10602">
        <v>1</v>
      </c>
      <c r="J10602" s="1" t="s">
        <v>22</v>
      </c>
      <c r="K10602" s="1" t="s">
        <v>23</v>
      </c>
      <c r="L10602" s="1" t="s">
        <v>23</v>
      </c>
      <c r="M10602">
        <v>0</v>
      </c>
      <c r="N10602" s="1" t="s">
        <v>24</v>
      </c>
      <c r="O10602">
        <v>0.20260989010989011</v>
      </c>
      <c r="P10602">
        <v>8700</v>
      </c>
      <c r="Q10602">
        <v>0</v>
      </c>
      <c r="R10602">
        <v>0.24323396448737222</v>
      </c>
      <c r="S10602">
        <v>0</v>
      </c>
      <c r="T10602">
        <v>0</v>
      </c>
      <c r="U10602">
        <v>10</v>
      </c>
    </row>
    <row r="10603" spans="1:21" x14ac:dyDescent="0.3">
      <c r="A10603">
        <v>2</v>
      </c>
      <c r="B10603" s="1" t="s">
        <v>21</v>
      </c>
      <c r="C10603">
        <v>0</v>
      </c>
      <c r="D10603">
        <v>1500</v>
      </c>
      <c r="E10603">
        <v>-500</v>
      </c>
      <c r="F10603">
        <v>224</v>
      </c>
      <c r="G10603">
        <v>119.85903514979428</v>
      </c>
      <c r="H10603">
        <v>1678.7875920706572</v>
      </c>
      <c r="I10603">
        <v>1</v>
      </c>
      <c r="J10603" s="1" t="s">
        <v>22</v>
      </c>
      <c r="K10603" s="1" t="s">
        <v>23</v>
      </c>
      <c r="L10603" s="1" t="s">
        <v>23</v>
      </c>
      <c r="M10603">
        <v>0</v>
      </c>
      <c r="N10603" s="1" t="s">
        <v>24</v>
      </c>
      <c r="O10603">
        <v>0.20260989010989011</v>
      </c>
      <c r="P10603">
        <v>8700</v>
      </c>
      <c r="Q10603">
        <v>0</v>
      </c>
      <c r="R10603">
        <v>0.24323396448737222</v>
      </c>
      <c r="S10603">
        <v>0</v>
      </c>
      <c r="T10603">
        <v>0</v>
      </c>
      <c r="U10603">
        <v>10</v>
      </c>
    </row>
    <row r="10604" spans="1:21" x14ac:dyDescent="0.3">
      <c r="A10604">
        <v>2</v>
      </c>
      <c r="B10604" s="1" t="s">
        <v>21</v>
      </c>
      <c r="C10604">
        <v>0</v>
      </c>
      <c r="D10604">
        <v>1500</v>
      </c>
      <c r="E10604">
        <v>-500</v>
      </c>
      <c r="F10604">
        <v>286</v>
      </c>
      <c r="G10604">
        <v>731.78285135178965</v>
      </c>
      <c r="H10604">
        <v>1295.5270205586951</v>
      </c>
      <c r="I10604">
        <v>1</v>
      </c>
      <c r="J10604" s="1" t="s">
        <v>22</v>
      </c>
      <c r="K10604" s="1" t="s">
        <v>23</v>
      </c>
      <c r="L10604" s="1" t="s">
        <v>23</v>
      </c>
      <c r="M10604">
        <v>0</v>
      </c>
      <c r="N10604" s="1" t="s">
        <v>24</v>
      </c>
      <c r="O10604">
        <v>0.20260989010989011</v>
      </c>
      <c r="P10604">
        <v>8700</v>
      </c>
      <c r="Q10604">
        <v>0</v>
      </c>
      <c r="R10604">
        <v>0.24323396448737222</v>
      </c>
      <c r="S10604">
        <v>0</v>
      </c>
      <c r="T10604">
        <v>0</v>
      </c>
      <c r="U10604">
        <v>10</v>
      </c>
    </row>
    <row r="10605" spans="1:21" x14ac:dyDescent="0.3">
      <c r="A10605">
        <v>2</v>
      </c>
      <c r="B10605" s="1" t="s">
        <v>21</v>
      </c>
      <c r="C10605">
        <v>0</v>
      </c>
      <c r="D10605">
        <v>1500</v>
      </c>
      <c r="E10605">
        <v>-500</v>
      </c>
      <c r="F10605">
        <v>208</v>
      </c>
      <c r="G10605">
        <v>256.11956211278732</v>
      </c>
      <c r="H10605">
        <v>1446.169611964965</v>
      </c>
      <c r="I10605">
        <v>1</v>
      </c>
      <c r="J10605" s="1" t="s">
        <v>22</v>
      </c>
      <c r="K10605" s="1" t="s">
        <v>23</v>
      </c>
      <c r="L10605" s="1" t="s">
        <v>23</v>
      </c>
      <c r="M10605">
        <v>0</v>
      </c>
      <c r="N10605" s="1" t="s">
        <v>24</v>
      </c>
      <c r="O10605">
        <v>0.20260989010989011</v>
      </c>
      <c r="P10605">
        <v>8700</v>
      </c>
      <c r="Q10605">
        <v>0</v>
      </c>
      <c r="R10605">
        <v>0.24323396448737222</v>
      </c>
      <c r="S10605">
        <v>0</v>
      </c>
      <c r="T10605">
        <v>0</v>
      </c>
      <c r="U10605">
        <v>10</v>
      </c>
    </row>
    <row r="10606" spans="1:21" x14ac:dyDescent="0.3">
      <c r="A10606">
        <v>2</v>
      </c>
      <c r="B10606" s="1" t="s">
        <v>21</v>
      </c>
      <c r="C10606">
        <v>0</v>
      </c>
      <c r="D10606">
        <v>1500</v>
      </c>
      <c r="E10606">
        <v>-500</v>
      </c>
      <c r="F10606">
        <v>217</v>
      </c>
      <c r="G10606">
        <v>302.8083611948457</v>
      </c>
      <c r="H10606">
        <v>1329.2055827329054</v>
      </c>
      <c r="I10606">
        <v>1</v>
      </c>
      <c r="J10606" s="1" t="s">
        <v>22</v>
      </c>
      <c r="K10606" s="1" t="s">
        <v>23</v>
      </c>
      <c r="L10606" s="1" t="s">
        <v>23</v>
      </c>
      <c r="M10606">
        <v>0</v>
      </c>
      <c r="N10606" s="1" t="s">
        <v>24</v>
      </c>
      <c r="O10606">
        <v>0.20260989010989011</v>
      </c>
      <c r="P10606">
        <v>8700</v>
      </c>
      <c r="Q10606">
        <v>0</v>
      </c>
      <c r="R10606">
        <v>0.24323396448737222</v>
      </c>
      <c r="S10606">
        <v>0</v>
      </c>
      <c r="T10606">
        <v>0</v>
      </c>
      <c r="U10606">
        <v>10</v>
      </c>
    </row>
    <row r="10607" spans="1:21" x14ac:dyDescent="0.3">
      <c r="A10607">
        <v>2</v>
      </c>
      <c r="B10607" s="1" t="s">
        <v>21</v>
      </c>
      <c r="C10607">
        <v>0</v>
      </c>
      <c r="D10607">
        <v>1500</v>
      </c>
      <c r="E10607">
        <v>-500</v>
      </c>
      <c r="F10607">
        <v>248</v>
      </c>
      <c r="G10607">
        <v>789.25438523181663</v>
      </c>
      <c r="H10607">
        <v>1209.8069187873471</v>
      </c>
      <c r="I10607">
        <v>1</v>
      </c>
      <c r="J10607" s="1" t="s">
        <v>22</v>
      </c>
      <c r="K10607" s="1" t="s">
        <v>23</v>
      </c>
      <c r="L10607" s="1" t="s">
        <v>23</v>
      </c>
      <c r="M10607">
        <v>0</v>
      </c>
      <c r="N10607" s="1" t="s">
        <v>24</v>
      </c>
      <c r="O10607">
        <v>0.20260989010989011</v>
      </c>
      <c r="P10607">
        <v>8700</v>
      </c>
      <c r="Q10607">
        <v>0</v>
      </c>
      <c r="R10607">
        <v>0.24323396448737222</v>
      </c>
      <c r="S10607">
        <v>0</v>
      </c>
      <c r="T10607">
        <v>0</v>
      </c>
      <c r="U10607">
        <v>10</v>
      </c>
    </row>
    <row r="10608" spans="1:21" x14ac:dyDescent="0.3">
      <c r="A10608">
        <v>2</v>
      </c>
      <c r="B10608" s="1" t="s">
        <v>21</v>
      </c>
      <c r="C10608">
        <v>0</v>
      </c>
      <c r="D10608">
        <v>1500</v>
      </c>
      <c r="E10608">
        <v>-500</v>
      </c>
      <c r="F10608">
        <v>235</v>
      </c>
      <c r="G10608">
        <v>207.8562845769614</v>
      </c>
      <c r="H10608">
        <v>1765.0636643552632</v>
      </c>
      <c r="I10608">
        <v>1</v>
      </c>
      <c r="J10608" s="1" t="s">
        <v>22</v>
      </c>
      <c r="K10608" s="1" t="s">
        <v>23</v>
      </c>
      <c r="L10608" s="1" t="s">
        <v>23</v>
      </c>
      <c r="M10608">
        <v>0</v>
      </c>
      <c r="N10608" s="1" t="s">
        <v>24</v>
      </c>
      <c r="O10608">
        <v>0.20260989010989011</v>
      </c>
      <c r="P10608">
        <v>8700</v>
      </c>
      <c r="Q10608">
        <v>0</v>
      </c>
      <c r="R10608">
        <v>0.24323396448737222</v>
      </c>
      <c r="S10608">
        <v>0</v>
      </c>
      <c r="T10608">
        <v>0</v>
      </c>
      <c r="U10608">
        <v>10</v>
      </c>
    </row>
    <row r="10609" spans="1:21" x14ac:dyDescent="0.3">
      <c r="A10609">
        <v>2</v>
      </c>
      <c r="B10609" s="1" t="s">
        <v>21</v>
      </c>
      <c r="C10609">
        <v>0</v>
      </c>
      <c r="D10609">
        <v>1500</v>
      </c>
      <c r="E10609">
        <v>-500</v>
      </c>
      <c r="F10609">
        <v>233</v>
      </c>
      <c r="G10609">
        <v>128.77600754344093</v>
      </c>
      <c r="H10609">
        <v>1798.5542831384287</v>
      </c>
      <c r="I10609">
        <v>1</v>
      </c>
      <c r="J10609" s="1" t="s">
        <v>22</v>
      </c>
      <c r="K10609" s="1" t="s">
        <v>23</v>
      </c>
      <c r="L10609" s="1" t="s">
        <v>23</v>
      </c>
      <c r="M10609">
        <v>0</v>
      </c>
      <c r="N10609" s="1" t="s">
        <v>24</v>
      </c>
      <c r="O10609">
        <v>0.20260989010989011</v>
      </c>
      <c r="P10609">
        <v>8700</v>
      </c>
      <c r="Q10609">
        <v>0</v>
      </c>
      <c r="R10609">
        <v>0.24323396448737222</v>
      </c>
      <c r="S10609">
        <v>0</v>
      </c>
      <c r="T10609">
        <v>0</v>
      </c>
      <c r="U10609">
        <v>10</v>
      </c>
    </row>
    <row r="10610" spans="1:21" x14ac:dyDescent="0.3">
      <c r="A10610">
        <v>2</v>
      </c>
      <c r="B10610" s="1" t="s">
        <v>21</v>
      </c>
      <c r="C10610">
        <v>0</v>
      </c>
      <c r="D10610">
        <v>1500</v>
      </c>
      <c r="E10610">
        <v>-500</v>
      </c>
      <c r="F10610">
        <v>274</v>
      </c>
      <c r="G10610">
        <v>1119.6861136865441</v>
      </c>
      <c r="H10610">
        <v>1295.7348651820992</v>
      </c>
      <c r="I10610">
        <v>1</v>
      </c>
      <c r="J10610" s="1" t="s">
        <v>22</v>
      </c>
      <c r="K10610" s="1" t="s">
        <v>23</v>
      </c>
      <c r="L10610" s="1" t="s">
        <v>23</v>
      </c>
      <c r="M10610">
        <v>0</v>
      </c>
      <c r="N10610" s="1" t="s">
        <v>24</v>
      </c>
      <c r="O10610">
        <v>0.20260989010989011</v>
      </c>
      <c r="P10610">
        <v>8700</v>
      </c>
      <c r="Q10610">
        <v>0</v>
      </c>
      <c r="R10610">
        <v>0.24323396448737222</v>
      </c>
      <c r="S10610">
        <v>0</v>
      </c>
      <c r="T10610">
        <v>0</v>
      </c>
      <c r="U10610">
        <v>10</v>
      </c>
    </row>
    <row r="10611" spans="1:21" x14ac:dyDescent="0.3">
      <c r="A10611">
        <v>2</v>
      </c>
      <c r="B10611" s="1" t="s">
        <v>21</v>
      </c>
      <c r="C10611">
        <v>0</v>
      </c>
      <c r="D10611">
        <v>1500</v>
      </c>
      <c r="E10611">
        <v>-500</v>
      </c>
      <c r="F10611">
        <v>226</v>
      </c>
      <c r="G10611">
        <v>226.05160436210545</v>
      </c>
      <c r="H10611">
        <v>1644.075826033652</v>
      </c>
      <c r="I10611">
        <v>1</v>
      </c>
      <c r="J10611" s="1" t="s">
        <v>22</v>
      </c>
      <c r="K10611" s="1" t="s">
        <v>23</v>
      </c>
      <c r="L10611" s="1" t="s">
        <v>23</v>
      </c>
      <c r="M10611">
        <v>0</v>
      </c>
      <c r="N10611" s="1" t="s">
        <v>24</v>
      </c>
      <c r="O10611">
        <v>0.20260989010989011</v>
      </c>
      <c r="P10611">
        <v>8700</v>
      </c>
      <c r="Q10611">
        <v>0</v>
      </c>
      <c r="R10611">
        <v>0.24323396448737222</v>
      </c>
      <c r="S10611">
        <v>0</v>
      </c>
      <c r="T10611">
        <v>0</v>
      </c>
      <c r="U10611">
        <v>10</v>
      </c>
    </row>
    <row r="10612" spans="1:21" x14ac:dyDescent="0.3">
      <c r="A10612">
        <v>2</v>
      </c>
      <c r="B10612" s="1" t="s">
        <v>21</v>
      </c>
      <c r="C10612">
        <v>0</v>
      </c>
      <c r="D10612">
        <v>1500</v>
      </c>
      <c r="E10612">
        <v>-500</v>
      </c>
      <c r="F10612">
        <v>239</v>
      </c>
      <c r="G10612">
        <v>388.33392328153343</v>
      </c>
      <c r="H10612">
        <v>1668.6854435502305</v>
      </c>
      <c r="I10612">
        <v>1</v>
      </c>
      <c r="J10612" s="1" t="s">
        <v>22</v>
      </c>
      <c r="K10612" s="1" t="s">
        <v>23</v>
      </c>
      <c r="L10612" s="1" t="s">
        <v>23</v>
      </c>
      <c r="M10612">
        <v>0</v>
      </c>
      <c r="N10612" s="1" t="s">
        <v>24</v>
      </c>
      <c r="O10612">
        <v>0.20260989010989011</v>
      </c>
      <c r="P10612">
        <v>8700</v>
      </c>
      <c r="Q10612">
        <v>0</v>
      </c>
      <c r="R10612">
        <v>0.24323396448737222</v>
      </c>
      <c r="S10612">
        <v>0</v>
      </c>
      <c r="T10612">
        <v>0</v>
      </c>
      <c r="U10612">
        <v>10</v>
      </c>
    </row>
    <row r="10613" spans="1:21" x14ac:dyDescent="0.3">
      <c r="A10613">
        <v>2</v>
      </c>
      <c r="B10613" s="1" t="s">
        <v>21</v>
      </c>
      <c r="C10613">
        <v>0</v>
      </c>
      <c r="D10613">
        <v>1500</v>
      </c>
      <c r="E10613">
        <v>-500</v>
      </c>
      <c r="F10613">
        <v>172</v>
      </c>
      <c r="G10613">
        <v>188.12063232250537</v>
      </c>
      <c r="H10613">
        <v>1354.9791274371339</v>
      </c>
      <c r="I10613">
        <v>1</v>
      </c>
      <c r="J10613" s="1" t="s">
        <v>22</v>
      </c>
      <c r="K10613" s="1" t="s">
        <v>23</v>
      </c>
      <c r="L10613" s="1" t="s">
        <v>23</v>
      </c>
      <c r="M10613">
        <v>0</v>
      </c>
      <c r="N10613" s="1" t="s">
        <v>24</v>
      </c>
      <c r="O10613">
        <v>0.20260989010989011</v>
      </c>
      <c r="P10613">
        <v>8700</v>
      </c>
      <c r="Q10613">
        <v>0</v>
      </c>
      <c r="R10613">
        <v>0.24323396448737222</v>
      </c>
      <c r="S10613">
        <v>0</v>
      </c>
      <c r="T10613">
        <v>0</v>
      </c>
      <c r="U10613">
        <v>10</v>
      </c>
    </row>
    <row r="10614" spans="1:21" x14ac:dyDescent="0.3">
      <c r="A10614">
        <v>2</v>
      </c>
      <c r="B10614" s="1" t="s">
        <v>21</v>
      </c>
      <c r="C10614">
        <v>0</v>
      </c>
      <c r="D10614">
        <v>1500</v>
      </c>
      <c r="E10614">
        <v>-500</v>
      </c>
      <c r="F10614">
        <v>165</v>
      </c>
      <c r="G10614">
        <v>117.53036072810191</v>
      </c>
      <c r="H10614">
        <v>1366.526244963447</v>
      </c>
      <c r="I10614">
        <v>1</v>
      </c>
      <c r="J10614" s="1" t="s">
        <v>22</v>
      </c>
      <c r="K10614" s="1" t="s">
        <v>23</v>
      </c>
      <c r="L10614" s="1" t="s">
        <v>23</v>
      </c>
      <c r="M10614">
        <v>0</v>
      </c>
      <c r="N10614" s="1" t="s">
        <v>24</v>
      </c>
      <c r="O10614">
        <v>0.20260989010989011</v>
      </c>
      <c r="P10614">
        <v>8700</v>
      </c>
      <c r="Q10614">
        <v>0</v>
      </c>
      <c r="R10614">
        <v>0.24323396448737222</v>
      </c>
      <c r="S10614">
        <v>0</v>
      </c>
      <c r="T10614">
        <v>0</v>
      </c>
      <c r="U10614">
        <v>10</v>
      </c>
    </row>
    <row r="10615" spans="1:21" x14ac:dyDescent="0.3">
      <c r="A10615">
        <v>2</v>
      </c>
      <c r="B10615" s="1" t="s">
        <v>21</v>
      </c>
      <c r="C10615">
        <v>0</v>
      </c>
      <c r="D10615">
        <v>1500</v>
      </c>
      <c r="E10615">
        <v>-500</v>
      </c>
      <c r="F10615">
        <v>174</v>
      </c>
      <c r="G10615">
        <v>279.28126762090676</v>
      </c>
      <c r="H10615">
        <v>1322.4280696008273</v>
      </c>
      <c r="I10615">
        <v>1</v>
      </c>
      <c r="J10615" s="1" t="s">
        <v>22</v>
      </c>
      <c r="K10615" s="1" t="s">
        <v>23</v>
      </c>
      <c r="L10615" s="1" t="s">
        <v>23</v>
      </c>
      <c r="M10615">
        <v>0</v>
      </c>
      <c r="N10615" s="1" t="s">
        <v>24</v>
      </c>
      <c r="O10615">
        <v>0.20260989010989011</v>
      </c>
      <c r="P10615">
        <v>8700</v>
      </c>
      <c r="Q10615">
        <v>0</v>
      </c>
      <c r="R10615">
        <v>0.24323396448737222</v>
      </c>
      <c r="S10615">
        <v>0</v>
      </c>
      <c r="T10615">
        <v>0</v>
      </c>
      <c r="U10615">
        <v>10</v>
      </c>
    </row>
    <row r="10616" spans="1:21" x14ac:dyDescent="0.3">
      <c r="A10616">
        <v>2</v>
      </c>
      <c r="B10616" s="1" t="s">
        <v>21</v>
      </c>
      <c r="C10616">
        <v>0</v>
      </c>
      <c r="D10616">
        <v>1500</v>
      </c>
      <c r="E10616">
        <v>-500</v>
      </c>
      <c r="F10616">
        <v>198</v>
      </c>
      <c r="G10616">
        <v>203.61852487728086</v>
      </c>
      <c r="H10616">
        <v>1374.2656170011348</v>
      </c>
      <c r="I10616">
        <v>1</v>
      </c>
      <c r="J10616" s="1" t="s">
        <v>22</v>
      </c>
      <c r="K10616" s="1" t="s">
        <v>23</v>
      </c>
      <c r="L10616" s="1" t="s">
        <v>23</v>
      </c>
      <c r="M10616">
        <v>0</v>
      </c>
      <c r="N10616" s="1" t="s">
        <v>24</v>
      </c>
      <c r="O10616">
        <v>0.20260989010989011</v>
      </c>
      <c r="P10616">
        <v>8700</v>
      </c>
      <c r="Q10616">
        <v>0</v>
      </c>
      <c r="R10616">
        <v>0.24323396448737222</v>
      </c>
      <c r="S10616">
        <v>0</v>
      </c>
      <c r="T10616">
        <v>0</v>
      </c>
      <c r="U10616">
        <v>10</v>
      </c>
    </row>
    <row r="10617" spans="1:21" x14ac:dyDescent="0.3">
      <c r="A10617">
        <v>2</v>
      </c>
      <c r="B10617" s="1" t="s">
        <v>21</v>
      </c>
      <c r="C10617">
        <v>0</v>
      </c>
      <c r="D10617">
        <v>1500</v>
      </c>
      <c r="E10617">
        <v>-500</v>
      </c>
      <c r="F10617">
        <v>217</v>
      </c>
      <c r="G10617">
        <v>302.8083611948457</v>
      </c>
      <c r="H10617">
        <v>1329.2055827329054</v>
      </c>
      <c r="I10617">
        <v>1</v>
      </c>
      <c r="J10617" s="1" t="s">
        <v>22</v>
      </c>
      <c r="K10617" s="1" t="s">
        <v>23</v>
      </c>
      <c r="L10617" s="1" t="s">
        <v>23</v>
      </c>
      <c r="M10617">
        <v>0</v>
      </c>
      <c r="N10617" s="1" t="s">
        <v>24</v>
      </c>
      <c r="O10617">
        <v>0.20260989010989011</v>
      </c>
      <c r="P10617">
        <v>8700</v>
      </c>
      <c r="Q10617">
        <v>0</v>
      </c>
      <c r="R10617">
        <v>0.24323396448737222</v>
      </c>
      <c r="S10617">
        <v>0</v>
      </c>
      <c r="T10617">
        <v>0</v>
      </c>
      <c r="U10617">
        <v>10</v>
      </c>
    </row>
    <row r="10618" spans="1:21" x14ac:dyDescent="0.3">
      <c r="A10618">
        <v>2</v>
      </c>
      <c r="B10618" s="1" t="s">
        <v>21</v>
      </c>
      <c r="C10618">
        <v>0</v>
      </c>
      <c r="D10618">
        <v>1500</v>
      </c>
      <c r="E10618">
        <v>-500</v>
      </c>
      <c r="F10618">
        <v>282</v>
      </c>
      <c r="G10618">
        <v>793.65489066097939</v>
      </c>
      <c r="H10618">
        <v>1400.2430246856291</v>
      </c>
      <c r="I10618">
        <v>1</v>
      </c>
      <c r="J10618" s="1" t="s">
        <v>22</v>
      </c>
      <c r="K10618" s="1" t="s">
        <v>23</v>
      </c>
      <c r="L10618" s="1" t="s">
        <v>23</v>
      </c>
      <c r="M10618">
        <v>0</v>
      </c>
      <c r="N10618" s="1" t="s">
        <v>24</v>
      </c>
      <c r="O10618">
        <v>0.20260989010989011</v>
      </c>
      <c r="P10618">
        <v>8700</v>
      </c>
      <c r="Q10618">
        <v>0</v>
      </c>
      <c r="R10618">
        <v>0.24323396448737222</v>
      </c>
      <c r="S10618">
        <v>0</v>
      </c>
      <c r="T10618">
        <v>0</v>
      </c>
      <c r="U10618">
        <v>10</v>
      </c>
    </row>
    <row r="10619" spans="1:21" x14ac:dyDescent="0.3">
      <c r="A10619">
        <v>2</v>
      </c>
      <c r="B10619" s="1" t="s">
        <v>21</v>
      </c>
      <c r="C10619">
        <v>0</v>
      </c>
      <c r="D10619">
        <v>1500</v>
      </c>
      <c r="E10619">
        <v>-500</v>
      </c>
      <c r="F10619">
        <v>207</v>
      </c>
      <c r="G10619">
        <v>267.33891371633757</v>
      </c>
      <c r="H10619">
        <v>1484.5708195490959</v>
      </c>
      <c r="I10619">
        <v>1</v>
      </c>
      <c r="J10619" s="1" t="s">
        <v>22</v>
      </c>
      <c r="K10619" s="1" t="s">
        <v>23</v>
      </c>
      <c r="L10619" s="1" t="s">
        <v>23</v>
      </c>
      <c r="M10619">
        <v>0</v>
      </c>
      <c r="N10619" s="1" t="s">
        <v>24</v>
      </c>
      <c r="O10619">
        <v>0.20260989010989011</v>
      </c>
      <c r="P10619">
        <v>8700</v>
      </c>
      <c r="Q10619">
        <v>0</v>
      </c>
      <c r="R10619">
        <v>0.24323396448737222</v>
      </c>
      <c r="S10619">
        <v>0</v>
      </c>
      <c r="T10619">
        <v>0</v>
      </c>
      <c r="U10619">
        <v>10</v>
      </c>
    </row>
    <row r="10620" spans="1:21" x14ac:dyDescent="0.3">
      <c r="A10620">
        <v>2</v>
      </c>
      <c r="B10620" s="1" t="s">
        <v>21</v>
      </c>
      <c r="C10620">
        <v>0</v>
      </c>
      <c r="D10620">
        <v>1500</v>
      </c>
      <c r="E10620">
        <v>-500</v>
      </c>
      <c r="F10620">
        <v>226</v>
      </c>
      <c r="G10620">
        <v>226.05160436210545</v>
      </c>
      <c r="H10620">
        <v>1644.075826033652</v>
      </c>
      <c r="I10620">
        <v>1</v>
      </c>
      <c r="J10620" s="1" t="s">
        <v>22</v>
      </c>
      <c r="K10620" s="1" t="s">
        <v>23</v>
      </c>
      <c r="L10620" s="1" t="s">
        <v>23</v>
      </c>
      <c r="M10620">
        <v>0</v>
      </c>
      <c r="N10620" s="1" t="s">
        <v>24</v>
      </c>
      <c r="O10620">
        <v>0.20260989010989011</v>
      </c>
      <c r="P10620">
        <v>8700</v>
      </c>
      <c r="Q10620">
        <v>0</v>
      </c>
      <c r="R10620">
        <v>0.24323396448737222</v>
      </c>
      <c r="S10620">
        <v>0</v>
      </c>
      <c r="T10620">
        <v>0</v>
      </c>
      <c r="U10620">
        <v>10</v>
      </c>
    </row>
    <row r="10621" spans="1:21" x14ac:dyDescent="0.3">
      <c r="A10621">
        <v>2</v>
      </c>
      <c r="B10621" s="1" t="s">
        <v>21</v>
      </c>
      <c r="C10621">
        <v>0</v>
      </c>
      <c r="D10621">
        <v>1500</v>
      </c>
      <c r="E10621">
        <v>-500</v>
      </c>
      <c r="F10621">
        <v>212</v>
      </c>
      <c r="G10621">
        <v>507.50155978411158</v>
      </c>
      <c r="H10621">
        <v>1416.6118838438836</v>
      </c>
      <c r="I10621">
        <v>1</v>
      </c>
      <c r="J10621" s="1" t="s">
        <v>22</v>
      </c>
      <c r="K10621" s="1" t="s">
        <v>23</v>
      </c>
      <c r="L10621" s="1" t="s">
        <v>23</v>
      </c>
      <c r="M10621">
        <v>0</v>
      </c>
      <c r="N10621" s="1" t="s">
        <v>24</v>
      </c>
      <c r="O10621">
        <v>0.20260989010989011</v>
      </c>
      <c r="P10621">
        <v>8700</v>
      </c>
      <c r="Q10621">
        <v>0</v>
      </c>
      <c r="R10621">
        <v>0.24323396448737222</v>
      </c>
      <c r="S10621">
        <v>0</v>
      </c>
      <c r="T10621">
        <v>0</v>
      </c>
      <c r="U10621">
        <v>10</v>
      </c>
    </row>
    <row r="10622" spans="1:21" x14ac:dyDescent="0.3">
      <c r="A10622">
        <v>2</v>
      </c>
      <c r="B10622" s="1" t="s">
        <v>21</v>
      </c>
      <c r="C10622">
        <v>0</v>
      </c>
      <c r="D10622">
        <v>1500</v>
      </c>
      <c r="E10622">
        <v>-500</v>
      </c>
      <c r="F10622">
        <v>271</v>
      </c>
      <c r="G10622">
        <v>1086.4854260152442</v>
      </c>
      <c r="H10622">
        <v>1369.3443181206846</v>
      </c>
      <c r="I10622">
        <v>1</v>
      </c>
      <c r="J10622" s="1" t="s">
        <v>22</v>
      </c>
      <c r="K10622" s="1" t="s">
        <v>23</v>
      </c>
      <c r="L10622" s="1" t="s">
        <v>23</v>
      </c>
      <c r="M10622">
        <v>0</v>
      </c>
      <c r="N10622" s="1" t="s">
        <v>24</v>
      </c>
      <c r="O10622">
        <v>0.20260989010989011</v>
      </c>
      <c r="P10622">
        <v>8700</v>
      </c>
      <c r="Q10622">
        <v>0</v>
      </c>
      <c r="R10622">
        <v>0.24323396448737222</v>
      </c>
      <c r="S10622">
        <v>0</v>
      </c>
      <c r="T10622">
        <v>0</v>
      </c>
      <c r="U10622">
        <v>10</v>
      </c>
    </row>
    <row r="10623" spans="1:21" x14ac:dyDescent="0.3">
      <c r="A10623">
        <v>2</v>
      </c>
      <c r="B10623" s="1" t="s">
        <v>21</v>
      </c>
      <c r="C10623">
        <v>0</v>
      </c>
      <c r="D10623">
        <v>1500</v>
      </c>
      <c r="E10623">
        <v>-500</v>
      </c>
      <c r="F10623">
        <v>200</v>
      </c>
      <c r="G10623">
        <v>408.37210310982738</v>
      </c>
      <c r="H10623">
        <v>1344.052718777767</v>
      </c>
      <c r="I10623">
        <v>1</v>
      </c>
      <c r="J10623" s="1" t="s">
        <v>22</v>
      </c>
      <c r="K10623" s="1" t="s">
        <v>23</v>
      </c>
      <c r="L10623" s="1" t="s">
        <v>23</v>
      </c>
      <c r="M10623">
        <v>0</v>
      </c>
      <c r="N10623" s="1" t="s">
        <v>24</v>
      </c>
      <c r="O10623">
        <v>0.20260989010989011</v>
      </c>
      <c r="P10623">
        <v>8700</v>
      </c>
      <c r="Q10623">
        <v>0</v>
      </c>
      <c r="R10623">
        <v>0.24323396448737222</v>
      </c>
      <c r="S10623">
        <v>0</v>
      </c>
      <c r="T10623">
        <v>0</v>
      </c>
      <c r="U10623">
        <v>10</v>
      </c>
    </row>
    <row r="10624" spans="1:21" x14ac:dyDescent="0.3">
      <c r="A10624">
        <v>2</v>
      </c>
      <c r="B10624" s="1" t="s">
        <v>21</v>
      </c>
      <c r="C10624">
        <v>0</v>
      </c>
      <c r="D10624">
        <v>1500</v>
      </c>
      <c r="E10624">
        <v>-500</v>
      </c>
      <c r="F10624">
        <v>276</v>
      </c>
      <c r="G10624">
        <v>1158.6709257404905</v>
      </c>
      <c r="H10624">
        <v>1317.2962329034249</v>
      </c>
      <c r="I10624">
        <v>1</v>
      </c>
      <c r="J10624" s="1" t="s">
        <v>22</v>
      </c>
      <c r="K10624" s="1" t="s">
        <v>23</v>
      </c>
      <c r="L10624" s="1" t="s">
        <v>23</v>
      </c>
      <c r="M10624">
        <v>0</v>
      </c>
      <c r="N10624" s="1" t="s">
        <v>24</v>
      </c>
      <c r="O10624">
        <v>0.20260989010989011</v>
      </c>
      <c r="P10624">
        <v>8700</v>
      </c>
      <c r="Q10624">
        <v>0</v>
      </c>
      <c r="R10624">
        <v>0.24323396448737222</v>
      </c>
      <c r="S10624">
        <v>0</v>
      </c>
      <c r="T10624">
        <v>0</v>
      </c>
      <c r="U10624">
        <v>10</v>
      </c>
    </row>
    <row r="10625" spans="1:21" x14ac:dyDescent="0.3">
      <c r="A10625">
        <v>2</v>
      </c>
      <c r="B10625" s="1" t="s">
        <v>21</v>
      </c>
      <c r="C10625">
        <v>0</v>
      </c>
      <c r="D10625">
        <v>1500</v>
      </c>
      <c r="E10625">
        <v>-500</v>
      </c>
      <c r="F10625">
        <v>239</v>
      </c>
      <c r="G10625">
        <v>388.33392328153343</v>
      </c>
      <c r="H10625">
        <v>1668.6854435502305</v>
      </c>
      <c r="I10625">
        <v>1</v>
      </c>
      <c r="J10625" s="1" t="s">
        <v>22</v>
      </c>
      <c r="K10625" s="1" t="s">
        <v>23</v>
      </c>
      <c r="L10625" s="1" t="s">
        <v>23</v>
      </c>
      <c r="M10625">
        <v>0</v>
      </c>
      <c r="N10625" s="1" t="s">
        <v>24</v>
      </c>
      <c r="O10625">
        <v>0.20260989010989011</v>
      </c>
      <c r="P10625">
        <v>8700</v>
      </c>
      <c r="Q10625">
        <v>0</v>
      </c>
      <c r="R10625">
        <v>0.24323396448737222</v>
      </c>
      <c r="S10625">
        <v>0</v>
      </c>
      <c r="T10625">
        <v>0</v>
      </c>
      <c r="U10625">
        <v>10</v>
      </c>
    </row>
    <row r="10626" spans="1:21" x14ac:dyDescent="0.3">
      <c r="A10626">
        <v>2</v>
      </c>
      <c r="B10626" s="1" t="s">
        <v>21</v>
      </c>
      <c r="C10626">
        <v>0</v>
      </c>
      <c r="D10626">
        <v>1500</v>
      </c>
      <c r="E10626">
        <v>-500</v>
      </c>
      <c r="F10626">
        <v>230</v>
      </c>
      <c r="G10626">
        <v>575.17674165085054</v>
      </c>
      <c r="H10626">
        <v>1439.7001360023005</v>
      </c>
      <c r="I10626">
        <v>1</v>
      </c>
      <c r="J10626" s="1" t="s">
        <v>22</v>
      </c>
      <c r="K10626" s="1" t="s">
        <v>23</v>
      </c>
      <c r="L10626" s="1" t="s">
        <v>23</v>
      </c>
      <c r="M10626">
        <v>0</v>
      </c>
      <c r="N10626" s="1" t="s">
        <v>24</v>
      </c>
      <c r="O10626">
        <v>0.20260989010989011</v>
      </c>
      <c r="P10626">
        <v>8700</v>
      </c>
      <c r="Q10626">
        <v>0</v>
      </c>
      <c r="R10626">
        <v>0.24323396448737222</v>
      </c>
      <c r="S10626">
        <v>0</v>
      </c>
      <c r="T10626">
        <v>0</v>
      </c>
      <c r="U10626">
        <v>10</v>
      </c>
    </row>
    <row r="10627" spans="1:21" x14ac:dyDescent="0.3">
      <c r="A10627">
        <v>2</v>
      </c>
      <c r="B10627" s="1" t="s">
        <v>21</v>
      </c>
      <c r="C10627">
        <v>0</v>
      </c>
      <c r="D10627">
        <v>1500</v>
      </c>
      <c r="E10627">
        <v>-500</v>
      </c>
      <c r="F10627">
        <v>225</v>
      </c>
      <c r="G10627">
        <v>149.59983096714726</v>
      </c>
      <c r="H10627">
        <v>1666.2690775714468</v>
      </c>
      <c r="I10627">
        <v>1</v>
      </c>
      <c r="J10627" s="1" t="s">
        <v>22</v>
      </c>
      <c r="K10627" s="1" t="s">
        <v>23</v>
      </c>
      <c r="L10627" s="1" t="s">
        <v>23</v>
      </c>
      <c r="M10627">
        <v>0</v>
      </c>
      <c r="N10627" s="1" t="s">
        <v>24</v>
      </c>
      <c r="O10627">
        <v>0.20260989010989011</v>
      </c>
      <c r="P10627">
        <v>8700</v>
      </c>
      <c r="Q10627">
        <v>0</v>
      </c>
      <c r="R10627">
        <v>0.24323396448737222</v>
      </c>
      <c r="S10627">
        <v>0</v>
      </c>
      <c r="T10627">
        <v>0</v>
      </c>
      <c r="U10627">
        <v>10</v>
      </c>
    </row>
    <row r="10628" spans="1:21" x14ac:dyDescent="0.3">
      <c r="A10628">
        <v>2</v>
      </c>
      <c r="B10628" s="1" t="s">
        <v>21</v>
      </c>
      <c r="C10628">
        <v>0</v>
      </c>
      <c r="D10628">
        <v>1500</v>
      </c>
      <c r="E10628">
        <v>-500</v>
      </c>
      <c r="F10628">
        <v>283</v>
      </c>
      <c r="G10628">
        <v>747.48770043214574</v>
      </c>
      <c r="H10628">
        <v>1353.079216892088</v>
      </c>
      <c r="I10628">
        <v>1</v>
      </c>
      <c r="J10628" s="1" t="s">
        <v>22</v>
      </c>
      <c r="K10628" s="1" t="s">
        <v>23</v>
      </c>
      <c r="L10628" s="1" t="s">
        <v>23</v>
      </c>
      <c r="M10628">
        <v>0</v>
      </c>
      <c r="N10628" s="1" t="s">
        <v>24</v>
      </c>
      <c r="O10628">
        <v>0.20260989010989011</v>
      </c>
      <c r="P10628">
        <v>8700</v>
      </c>
      <c r="Q10628">
        <v>0</v>
      </c>
      <c r="R10628">
        <v>0.24323396448737222</v>
      </c>
      <c r="S10628">
        <v>0</v>
      </c>
      <c r="T10628">
        <v>0</v>
      </c>
      <c r="U10628">
        <v>10</v>
      </c>
    </row>
    <row r="10629" spans="1:21" x14ac:dyDescent="0.3">
      <c r="A10629">
        <v>2</v>
      </c>
      <c r="B10629" s="1" t="s">
        <v>21</v>
      </c>
      <c r="C10629">
        <v>0</v>
      </c>
      <c r="D10629">
        <v>1500</v>
      </c>
      <c r="E10629">
        <v>-500</v>
      </c>
      <c r="F10629">
        <v>168</v>
      </c>
      <c r="G10629">
        <v>216.41149650458937</v>
      </c>
      <c r="H10629">
        <v>1310.6044111063782</v>
      </c>
      <c r="I10629">
        <v>1</v>
      </c>
      <c r="J10629" s="1" t="s">
        <v>22</v>
      </c>
      <c r="K10629" s="1" t="s">
        <v>23</v>
      </c>
      <c r="L10629" s="1" t="s">
        <v>23</v>
      </c>
      <c r="M10629">
        <v>0</v>
      </c>
      <c r="N10629" s="1" t="s">
        <v>24</v>
      </c>
      <c r="O10629">
        <v>0.20260989010989011</v>
      </c>
      <c r="P10629">
        <v>8700</v>
      </c>
      <c r="Q10629">
        <v>0</v>
      </c>
      <c r="R10629">
        <v>0.24323396448737222</v>
      </c>
      <c r="S10629">
        <v>0</v>
      </c>
      <c r="T10629">
        <v>0</v>
      </c>
      <c r="U10629">
        <v>10</v>
      </c>
    </row>
    <row r="10630" spans="1:21" x14ac:dyDescent="0.3">
      <c r="A10630">
        <v>2</v>
      </c>
      <c r="B10630" s="1" t="s">
        <v>21</v>
      </c>
      <c r="C10630">
        <v>232</v>
      </c>
      <c r="D10630">
        <v>718.56259407383686</v>
      </c>
      <c r="E10630">
        <v>1411.5299236740896</v>
      </c>
      <c r="F10630">
        <v>233</v>
      </c>
      <c r="G10630">
        <v>128.77600754344093</v>
      </c>
      <c r="H10630">
        <v>1798.5542831384287</v>
      </c>
      <c r="I10630">
        <v>1</v>
      </c>
      <c r="J10630" s="1" t="s">
        <v>22</v>
      </c>
      <c r="K10630" s="1" t="s">
        <v>27</v>
      </c>
      <c r="L10630" s="1" t="s">
        <v>28</v>
      </c>
      <c r="M10630">
        <v>1</v>
      </c>
      <c r="N10630" s="1" t="s">
        <v>29</v>
      </c>
      <c r="O10630">
        <v>0.4990745582876166</v>
      </c>
      <c r="P10630">
        <v>932.11331074264365</v>
      </c>
      <c r="Q10630">
        <v>2.4856354953140001E-5</v>
      </c>
      <c r="R10630">
        <v>0.47143678975352732</v>
      </c>
      <c r="S10630">
        <v>1</v>
      </c>
      <c r="T10630">
        <v>0</v>
      </c>
      <c r="U10630">
        <v>10</v>
      </c>
    </row>
    <row r="10631" spans="1:21" x14ac:dyDescent="0.3">
      <c r="A10631">
        <v>2</v>
      </c>
      <c r="B10631" s="1" t="s">
        <v>21</v>
      </c>
      <c r="C10631">
        <v>0</v>
      </c>
      <c r="D10631">
        <v>1500</v>
      </c>
      <c r="E10631">
        <v>-500</v>
      </c>
      <c r="F10631">
        <v>245</v>
      </c>
      <c r="G10631">
        <v>520.17571246914213</v>
      </c>
      <c r="H10631">
        <v>1510.4354873527361</v>
      </c>
      <c r="I10631">
        <v>1</v>
      </c>
      <c r="J10631" s="1" t="s">
        <v>22</v>
      </c>
      <c r="K10631" s="1" t="s">
        <v>23</v>
      </c>
      <c r="L10631" s="1" t="s">
        <v>23</v>
      </c>
      <c r="M10631">
        <v>0</v>
      </c>
      <c r="N10631" s="1" t="s">
        <v>24</v>
      </c>
      <c r="O10631">
        <v>0.20260989010989011</v>
      </c>
      <c r="P10631">
        <v>8700</v>
      </c>
      <c r="Q10631">
        <v>0</v>
      </c>
      <c r="R10631">
        <v>0.24323396448737222</v>
      </c>
      <c r="S10631">
        <v>0</v>
      </c>
      <c r="T10631">
        <v>0</v>
      </c>
      <c r="U10631">
        <v>10</v>
      </c>
    </row>
    <row r="10632" spans="1:21" x14ac:dyDescent="0.3">
      <c r="A10632">
        <v>2</v>
      </c>
      <c r="B10632" s="1" t="s">
        <v>21</v>
      </c>
      <c r="C10632">
        <v>0</v>
      </c>
      <c r="D10632">
        <v>-500</v>
      </c>
      <c r="E10632">
        <v>0</v>
      </c>
      <c r="F10632">
        <v>210</v>
      </c>
      <c r="G10632">
        <v>395.38742026368783</v>
      </c>
      <c r="H10632">
        <v>1498.9795333446405</v>
      </c>
      <c r="I10632">
        <v>1</v>
      </c>
      <c r="J10632" s="1" t="s">
        <v>22</v>
      </c>
      <c r="K10632" s="1" t="s">
        <v>25</v>
      </c>
      <c r="L10632" s="1" t="s">
        <v>25</v>
      </c>
      <c r="M10632">
        <v>0</v>
      </c>
      <c r="N10632" s="1" t="s">
        <v>31</v>
      </c>
      <c r="O10632">
        <v>0.64894932014833118</v>
      </c>
      <c r="P10632">
        <v>3200</v>
      </c>
      <c r="Q10632">
        <v>8.5333333333332997E-4</v>
      </c>
      <c r="R10632">
        <v>0.38030808670417482</v>
      </c>
      <c r="S10632">
        <v>0</v>
      </c>
      <c r="T10632">
        <v>0</v>
      </c>
      <c r="U10632">
        <v>10</v>
      </c>
    </row>
    <row r="10633" spans="1:21" x14ac:dyDescent="0.3">
      <c r="A10633">
        <v>2</v>
      </c>
      <c r="B10633" s="1" t="s">
        <v>21</v>
      </c>
      <c r="C10633">
        <v>0</v>
      </c>
      <c r="D10633">
        <v>1500</v>
      </c>
      <c r="E10633">
        <v>-500</v>
      </c>
      <c r="F10633">
        <v>215</v>
      </c>
      <c r="G10633">
        <v>340.38437339737851</v>
      </c>
      <c r="H10633">
        <v>1363.2748980995957</v>
      </c>
      <c r="I10633">
        <v>1</v>
      </c>
      <c r="J10633" s="1" t="s">
        <v>22</v>
      </c>
      <c r="K10633" s="1" t="s">
        <v>23</v>
      </c>
      <c r="L10633" s="1" t="s">
        <v>23</v>
      </c>
      <c r="M10633">
        <v>0</v>
      </c>
      <c r="N10633" s="1" t="s">
        <v>24</v>
      </c>
      <c r="O10633">
        <v>0.20260989010989011</v>
      </c>
      <c r="P10633">
        <v>8700</v>
      </c>
      <c r="Q10633">
        <v>0</v>
      </c>
      <c r="R10633">
        <v>0.24323396448737222</v>
      </c>
      <c r="S10633">
        <v>0</v>
      </c>
      <c r="T10633">
        <v>0</v>
      </c>
      <c r="U10633">
        <v>10</v>
      </c>
    </row>
    <row r="10634" spans="1:21" x14ac:dyDescent="0.3">
      <c r="A10634">
        <v>2</v>
      </c>
      <c r="B10634" s="1" t="s">
        <v>21</v>
      </c>
      <c r="C10634">
        <v>0</v>
      </c>
      <c r="D10634">
        <v>1500</v>
      </c>
      <c r="E10634">
        <v>-500</v>
      </c>
      <c r="F10634">
        <v>183</v>
      </c>
      <c r="G10634">
        <v>923.28409587727594</v>
      </c>
      <c r="H10634">
        <v>1436.6468736376014</v>
      </c>
      <c r="I10634">
        <v>1</v>
      </c>
      <c r="J10634" s="1" t="s">
        <v>22</v>
      </c>
      <c r="K10634" s="1" t="s">
        <v>23</v>
      </c>
      <c r="L10634" s="1" t="s">
        <v>23</v>
      </c>
      <c r="M10634">
        <v>0</v>
      </c>
      <c r="N10634" s="1" t="s">
        <v>24</v>
      </c>
      <c r="O10634">
        <v>0.20260989010989011</v>
      </c>
      <c r="P10634">
        <v>8700</v>
      </c>
      <c r="Q10634">
        <v>0</v>
      </c>
      <c r="R10634">
        <v>0.24323396448737222</v>
      </c>
      <c r="S10634">
        <v>0</v>
      </c>
      <c r="T10634">
        <v>0</v>
      </c>
      <c r="U10634">
        <v>10</v>
      </c>
    </row>
    <row r="10635" spans="1:21" x14ac:dyDescent="0.3">
      <c r="A10635">
        <v>2</v>
      </c>
      <c r="B10635" s="1" t="s">
        <v>21</v>
      </c>
      <c r="C10635">
        <v>0</v>
      </c>
      <c r="D10635">
        <v>1500</v>
      </c>
      <c r="E10635">
        <v>-500</v>
      </c>
      <c r="F10635">
        <v>283</v>
      </c>
      <c r="G10635">
        <v>747.48770043214574</v>
      </c>
      <c r="H10635">
        <v>1353.079216892088</v>
      </c>
      <c r="I10635">
        <v>1</v>
      </c>
      <c r="J10635" s="1" t="s">
        <v>22</v>
      </c>
      <c r="K10635" s="1" t="s">
        <v>23</v>
      </c>
      <c r="L10635" s="1" t="s">
        <v>23</v>
      </c>
      <c r="M10635">
        <v>0</v>
      </c>
      <c r="N10635" s="1" t="s">
        <v>24</v>
      </c>
      <c r="O10635">
        <v>0.20260989010989011</v>
      </c>
      <c r="P10635">
        <v>8700</v>
      </c>
      <c r="Q10635">
        <v>0</v>
      </c>
      <c r="R10635">
        <v>0.24323396448737222</v>
      </c>
      <c r="S10635">
        <v>0</v>
      </c>
      <c r="T10635">
        <v>0</v>
      </c>
      <c r="U10635">
        <v>10</v>
      </c>
    </row>
    <row r="10636" spans="1:21" x14ac:dyDescent="0.3">
      <c r="A10636">
        <v>2</v>
      </c>
      <c r="B10636" s="1" t="s">
        <v>21</v>
      </c>
      <c r="C10636">
        <v>0</v>
      </c>
      <c r="D10636">
        <v>1500</v>
      </c>
      <c r="E10636">
        <v>-500</v>
      </c>
      <c r="F10636">
        <v>223</v>
      </c>
      <c r="G10636">
        <v>441.53333707294183</v>
      </c>
      <c r="H10636">
        <v>1437.031316723203</v>
      </c>
      <c r="I10636">
        <v>1</v>
      </c>
      <c r="J10636" s="1" t="s">
        <v>22</v>
      </c>
      <c r="K10636" s="1" t="s">
        <v>23</v>
      </c>
      <c r="L10636" s="1" t="s">
        <v>23</v>
      </c>
      <c r="M10636">
        <v>0</v>
      </c>
      <c r="N10636" s="1" t="s">
        <v>24</v>
      </c>
      <c r="O10636">
        <v>0.20260989010989011</v>
      </c>
      <c r="P10636">
        <v>8700</v>
      </c>
      <c r="Q10636">
        <v>0</v>
      </c>
      <c r="R10636">
        <v>0.24323396448737222</v>
      </c>
      <c r="S10636">
        <v>0</v>
      </c>
      <c r="T10636">
        <v>0</v>
      </c>
      <c r="U10636">
        <v>10</v>
      </c>
    </row>
    <row r="10637" spans="1:21" x14ac:dyDescent="0.3">
      <c r="A10637">
        <v>2</v>
      </c>
      <c r="B10637" s="1" t="s">
        <v>21</v>
      </c>
      <c r="C10637">
        <v>0</v>
      </c>
      <c r="D10637">
        <v>1500</v>
      </c>
      <c r="E10637">
        <v>-500</v>
      </c>
      <c r="F10637">
        <v>186</v>
      </c>
      <c r="G10637">
        <v>282.62859368514665</v>
      </c>
      <c r="H10637">
        <v>1444.2935958752116</v>
      </c>
      <c r="I10637">
        <v>1</v>
      </c>
      <c r="J10637" s="1" t="s">
        <v>22</v>
      </c>
      <c r="K10637" s="1" t="s">
        <v>23</v>
      </c>
      <c r="L10637" s="1" t="s">
        <v>23</v>
      </c>
      <c r="M10637">
        <v>0</v>
      </c>
      <c r="N10637" s="1" t="s">
        <v>24</v>
      </c>
      <c r="O10637">
        <v>0.20260989010989011</v>
      </c>
      <c r="P10637">
        <v>8700</v>
      </c>
      <c r="Q10637">
        <v>0</v>
      </c>
      <c r="R10637">
        <v>0.24323396448737222</v>
      </c>
      <c r="S10637">
        <v>0</v>
      </c>
      <c r="T10637">
        <v>0</v>
      </c>
      <c r="U10637">
        <v>10</v>
      </c>
    </row>
    <row r="10638" spans="1:21" x14ac:dyDescent="0.3">
      <c r="A10638">
        <v>2</v>
      </c>
      <c r="B10638" s="1" t="s">
        <v>21</v>
      </c>
      <c r="C10638">
        <v>0</v>
      </c>
      <c r="D10638">
        <v>1500</v>
      </c>
      <c r="E10638">
        <v>-500</v>
      </c>
      <c r="F10638">
        <v>237</v>
      </c>
      <c r="G10638">
        <v>255.07270907521686</v>
      </c>
      <c r="H10638">
        <v>1761.6968334384233</v>
      </c>
      <c r="I10638">
        <v>1</v>
      </c>
      <c r="J10638" s="1" t="s">
        <v>22</v>
      </c>
      <c r="K10638" s="1" t="s">
        <v>23</v>
      </c>
      <c r="L10638" s="1" t="s">
        <v>23</v>
      </c>
      <c r="M10638">
        <v>0</v>
      </c>
      <c r="N10638" s="1" t="s">
        <v>24</v>
      </c>
      <c r="O10638">
        <v>0.20260989010989011</v>
      </c>
      <c r="P10638">
        <v>8700</v>
      </c>
      <c r="Q10638">
        <v>0</v>
      </c>
      <c r="R10638">
        <v>0.24323396448737222</v>
      </c>
      <c r="S10638">
        <v>0</v>
      </c>
      <c r="T10638">
        <v>0</v>
      </c>
      <c r="U10638">
        <v>10</v>
      </c>
    </row>
    <row r="10639" spans="1:21" x14ac:dyDescent="0.3">
      <c r="A10639">
        <v>2</v>
      </c>
      <c r="B10639" s="1" t="s">
        <v>21</v>
      </c>
      <c r="C10639">
        <v>0</v>
      </c>
      <c r="D10639">
        <v>1500</v>
      </c>
      <c r="E10639">
        <v>-500</v>
      </c>
      <c r="F10639">
        <v>169</v>
      </c>
      <c r="G10639">
        <v>355.90749308425399</v>
      </c>
      <c r="H10639">
        <v>1217.2820414395519</v>
      </c>
      <c r="I10639">
        <v>1</v>
      </c>
      <c r="J10639" s="1" t="s">
        <v>22</v>
      </c>
      <c r="K10639" s="1" t="s">
        <v>23</v>
      </c>
      <c r="L10639" s="1" t="s">
        <v>23</v>
      </c>
      <c r="M10639">
        <v>0</v>
      </c>
      <c r="N10639" s="1" t="s">
        <v>24</v>
      </c>
      <c r="O10639">
        <v>0.20260989010989011</v>
      </c>
      <c r="P10639">
        <v>8700</v>
      </c>
      <c r="Q10639">
        <v>0</v>
      </c>
      <c r="R10639">
        <v>0.24323396448737222</v>
      </c>
      <c r="S10639">
        <v>0</v>
      </c>
      <c r="T10639">
        <v>0</v>
      </c>
      <c r="U10639">
        <v>10</v>
      </c>
    </row>
    <row r="10640" spans="1:21" x14ac:dyDescent="0.3">
      <c r="A10640">
        <v>2</v>
      </c>
      <c r="B10640" s="1" t="s">
        <v>21</v>
      </c>
      <c r="C10640">
        <v>0</v>
      </c>
      <c r="D10640">
        <v>1500</v>
      </c>
      <c r="E10640">
        <v>-500</v>
      </c>
      <c r="F10640">
        <v>287</v>
      </c>
      <c r="G10640">
        <v>756.63270713576344</v>
      </c>
      <c r="H10640">
        <v>1245.9553514519037</v>
      </c>
      <c r="I10640">
        <v>1</v>
      </c>
      <c r="J10640" s="1" t="s">
        <v>22</v>
      </c>
      <c r="K10640" s="1" t="s">
        <v>23</v>
      </c>
      <c r="L10640" s="1" t="s">
        <v>23</v>
      </c>
      <c r="M10640">
        <v>0</v>
      </c>
      <c r="N10640" s="1" t="s">
        <v>24</v>
      </c>
      <c r="O10640">
        <v>0.20260989010989011</v>
      </c>
      <c r="P10640">
        <v>8700</v>
      </c>
      <c r="Q10640">
        <v>0</v>
      </c>
      <c r="R10640">
        <v>0.24323396448737222</v>
      </c>
      <c r="S10640">
        <v>0</v>
      </c>
      <c r="T10640">
        <v>0</v>
      </c>
      <c r="U10640">
        <v>10</v>
      </c>
    </row>
    <row r="10641" spans="1:21" x14ac:dyDescent="0.3">
      <c r="A10641">
        <v>2</v>
      </c>
      <c r="B10641" s="1" t="s">
        <v>21</v>
      </c>
      <c r="C10641">
        <v>0</v>
      </c>
      <c r="D10641">
        <v>1500</v>
      </c>
      <c r="E10641">
        <v>-500</v>
      </c>
      <c r="F10641">
        <v>279</v>
      </c>
      <c r="G10641">
        <v>1088.1143937870647</v>
      </c>
      <c r="H10641">
        <v>1350.254721728928</v>
      </c>
      <c r="I10641">
        <v>1</v>
      </c>
      <c r="J10641" s="1" t="s">
        <v>22</v>
      </c>
      <c r="K10641" s="1" t="s">
        <v>23</v>
      </c>
      <c r="L10641" s="1" t="s">
        <v>23</v>
      </c>
      <c r="M10641">
        <v>0</v>
      </c>
      <c r="N10641" s="1" t="s">
        <v>24</v>
      </c>
      <c r="O10641">
        <v>0.20260989010989011</v>
      </c>
      <c r="P10641">
        <v>8700</v>
      </c>
      <c r="Q10641">
        <v>0</v>
      </c>
      <c r="R10641">
        <v>0.24323396448737222</v>
      </c>
      <c r="S10641">
        <v>0</v>
      </c>
      <c r="T10641">
        <v>0</v>
      </c>
      <c r="U10641">
        <v>10</v>
      </c>
    </row>
    <row r="10642" spans="1:21" x14ac:dyDescent="0.3">
      <c r="A10642">
        <v>2</v>
      </c>
      <c r="B10642" s="1" t="s">
        <v>21</v>
      </c>
      <c r="C10642">
        <v>0</v>
      </c>
      <c r="D10642">
        <v>1500</v>
      </c>
      <c r="E10642">
        <v>-500</v>
      </c>
      <c r="F10642">
        <v>206</v>
      </c>
      <c r="G10642">
        <v>295.58694608131839</v>
      </c>
      <c r="H10642">
        <v>1540.0229033572191</v>
      </c>
      <c r="I10642">
        <v>1</v>
      </c>
      <c r="J10642" s="1" t="s">
        <v>22</v>
      </c>
      <c r="K10642" s="1" t="s">
        <v>23</v>
      </c>
      <c r="L10642" s="1" t="s">
        <v>23</v>
      </c>
      <c r="M10642">
        <v>0</v>
      </c>
      <c r="N10642" s="1" t="s">
        <v>24</v>
      </c>
      <c r="O10642">
        <v>0.20260989010989011</v>
      </c>
      <c r="P10642">
        <v>8700</v>
      </c>
      <c r="Q10642">
        <v>0</v>
      </c>
      <c r="R10642">
        <v>0.24323396448737222</v>
      </c>
      <c r="S10642">
        <v>0</v>
      </c>
      <c r="T10642">
        <v>0</v>
      </c>
      <c r="U10642">
        <v>10</v>
      </c>
    </row>
    <row r="10643" spans="1:21" x14ac:dyDescent="0.3">
      <c r="A10643">
        <v>2</v>
      </c>
      <c r="B10643" s="1" t="s">
        <v>21</v>
      </c>
      <c r="C10643">
        <v>0</v>
      </c>
      <c r="D10643">
        <v>1500</v>
      </c>
      <c r="E10643">
        <v>-500</v>
      </c>
      <c r="F10643">
        <v>185</v>
      </c>
      <c r="G10643">
        <v>809.09426134570469</v>
      </c>
      <c r="H10643">
        <v>1492.9071489242433</v>
      </c>
      <c r="I10643">
        <v>1</v>
      </c>
      <c r="J10643" s="1" t="s">
        <v>22</v>
      </c>
      <c r="K10643" s="1" t="s">
        <v>23</v>
      </c>
      <c r="L10643" s="1" t="s">
        <v>23</v>
      </c>
      <c r="M10643">
        <v>0</v>
      </c>
      <c r="N10643" s="1" t="s">
        <v>24</v>
      </c>
      <c r="O10643">
        <v>0.20260989010989011</v>
      </c>
      <c r="P10643">
        <v>8700</v>
      </c>
      <c r="Q10643">
        <v>0</v>
      </c>
      <c r="R10643">
        <v>0.24323396448737222</v>
      </c>
      <c r="S10643">
        <v>0</v>
      </c>
      <c r="T10643">
        <v>0</v>
      </c>
      <c r="U10643">
        <v>10</v>
      </c>
    </row>
    <row r="10644" spans="1:21" x14ac:dyDescent="0.3">
      <c r="A10644">
        <v>2</v>
      </c>
      <c r="B10644" s="1" t="s">
        <v>21</v>
      </c>
      <c r="C10644">
        <v>0</v>
      </c>
      <c r="D10644">
        <v>1500</v>
      </c>
      <c r="E10644">
        <v>-500</v>
      </c>
      <c r="F10644">
        <v>272</v>
      </c>
      <c r="G10644">
        <v>1014.7558841858931</v>
      </c>
      <c r="H10644">
        <v>1390.7042412385074</v>
      </c>
      <c r="I10644">
        <v>1</v>
      </c>
      <c r="J10644" s="1" t="s">
        <v>22</v>
      </c>
      <c r="K10644" s="1" t="s">
        <v>23</v>
      </c>
      <c r="L10644" s="1" t="s">
        <v>23</v>
      </c>
      <c r="M10644">
        <v>0</v>
      </c>
      <c r="N10644" s="1" t="s">
        <v>24</v>
      </c>
      <c r="O10644">
        <v>0.20260989010989011</v>
      </c>
      <c r="P10644">
        <v>8700</v>
      </c>
      <c r="Q10644">
        <v>0</v>
      </c>
      <c r="R10644">
        <v>0.24323396448737222</v>
      </c>
      <c r="S10644">
        <v>0</v>
      </c>
      <c r="T10644">
        <v>0</v>
      </c>
      <c r="U10644">
        <v>10</v>
      </c>
    </row>
    <row r="10645" spans="1:21" x14ac:dyDescent="0.3">
      <c r="A10645">
        <v>2</v>
      </c>
      <c r="B10645" s="1" t="s">
        <v>21</v>
      </c>
      <c r="C10645">
        <v>235</v>
      </c>
      <c r="D10645">
        <v>207.8562845769614</v>
      </c>
      <c r="E10645">
        <v>1765.0636643552632</v>
      </c>
      <c r="F10645">
        <v>289</v>
      </c>
      <c r="G10645">
        <v>823.13377800673913</v>
      </c>
      <c r="H10645">
        <v>1274.144105982286</v>
      </c>
      <c r="I10645">
        <v>1</v>
      </c>
      <c r="J10645" s="1" t="s">
        <v>22</v>
      </c>
      <c r="K10645" s="1" t="s">
        <v>27</v>
      </c>
      <c r="L10645" s="1" t="s">
        <v>28</v>
      </c>
      <c r="M10645">
        <v>1</v>
      </c>
      <c r="N10645" s="1" t="s">
        <v>29</v>
      </c>
      <c r="O10645">
        <v>0.55537246126480599</v>
      </c>
      <c r="P10645">
        <v>1051.2453367895448</v>
      </c>
      <c r="Q10645">
        <v>2.8033208981049998E-5</v>
      </c>
      <c r="R10645">
        <v>0.42146349617288326</v>
      </c>
      <c r="S10645">
        <v>1</v>
      </c>
      <c r="T10645">
        <v>0</v>
      </c>
      <c r="U10645">
        <v>10</v>
      </c>
    </row>
    <row r="10646" spans="1:21" x14ac:dyDescent="0.3">
      <c r="A10646">
        <v>2</v>
      </c>
      <c r="B10646" s="1" t="s">
        <v>21</v>
      </c>
      <c r="C10646">
        <v>0</v>
      </c>
      <c r="D10646">
        <v>1500</v>
      </c>
      <c r="E10646">
        <v>-500</v>
      </c>
      <c r="F10646">
        <v>216</v>
      </c>
      <c r="G10646">
        <v>467.97954038054019</v>
      </c>
      <c r="H10646">
        <v>1360.7427947470187</v>
      </c>
      <c r="I10646">
        <v>1</v>
      </c>
      <c r="J10646" s="1" t="s">
        <v>22</v>
      </c>
      <c r="K10646" s="1" t="s">
        <v>23</v>
      </c>
      <c r="L10646" s="1" t="s">
        <v>23</v>
      </c>
      <c r="M10646">
        <v>0</v>
      </c>
      <c r="N10646" s="1" t="s">
        <v>24</v>
      </c>
      <c r="O10646">
        <v>0.20260989010989011</v>
      </c>
      <c r="P10646">
        <v>8700</v>
      </c>
      <c r="Q10646">
        <v>0</v>
      </c>
      <c r="R10646">
        <v>0.24323396448737222</v>
      </c>
      <c r="S10646">
        <v>0</v>
      </c>
      <c r="T10646">
        <v>0</v>
      </c>
      <c r="U10646">
        <v>10</v>
      </c>
    </row>
    <row r="10647" spans="1:21" x14ac:dyDescent="0.3">
      <c r="A10647">
        <v>2</v>
      </c>
      <c r="B10647" s="1" t="s">
        <v>21</v>
      </c>
      <c r="C10647">
        <v>0</v>
      </c>
      <c r="D10647">
        <v>1500</v>
      </c>
      <c r="E10647">
        <v>-500</v>
      </c>
      <c r="F10647">
        <v>284</v>
      </c>
      <c r="G10647">
        <v>1088.7407946753856</v>
      </c>
      <c r="H10647">
        <v>1314.0398893351537</v>
      </c>
      <c r="I10647">
        <v>1</v>
      </c>
      <c r="J10647" s="1" t="s">
        <v>22</v>
      </c>
      <c r="K10647" s="1" t="s">
        <v>23</v>
      </c>
      <c r="L10647" s="1" t="s">
        <v>23</v>
      </c>
      <c r="M10647">
        <v>0</v>
      </c>
      <c r="N10647" s="1" t="s">
        <v>24</v>
      </c>
      <c r="O10647">
        <v>0.20260989010989011</v>
      </c>
      <c r="P10647">
        <v>8700</v>
      </c>
      <c r="Q10647">
        <v>0</v>
      </c>
      <c r="R10647">
        <v>0.24323396448737222</v>
      </c>
      <c r="S10647">
        <v>0</v>
      </c>
      <c r="T10647">
        <v>0</v>
      </c>
      <c r="U10647">
        <v>10</v>
      </c>
    </row>
    <row r="10648" spans="1:21" x14ac:dyDescent="0.3">
      <c r="A10648">
        <v>2</v>
      </c>
      <c r="B10648" s="1" t="s">
        <v>21</v>
      </c>
      <c r="C10648">
        <v>0</v>
      </c>
      <c r="D10648">
        <v>1500</v>
      </c>
      <c r="E10648">
        <v>-500</v>
      </c>
      <c r="F10648">
        <v>151</v>
      </c>
      <c r="G10648">
        <v>277.40881572876589</v>
      </c>
      <c r="H10648">
        <v>1155.2908975748624</v>
      </c>
      <c r="I10648">
        <v>1</v>
      </c>
      <c r="J10648" s="1" t="s">
        <v>22</v>
      </c>
      <c r="K10648" s="1" t="s">
        <v>23</v>
      </c>
      <c r="L10648" s="1" t="s">
        <v>23</v>
      </c>
      <c r="M10648">
        <v>0</v>
      </c>
      <c r="N10648" s="1" t="s">
        <v>24</v>
      </c>
      <c r="O10648">
        <v>0.20260989010989011</v>
      </c>
      <c r="P10648">
        <v>8700</v>
      </c>
      <c r="Q10648">
        <v>0</v>
      </c>
      <c r="R10648">
        <v>0.24323396448737222</v>
      </c>
      <c r="S10648">
        <v>0</v>
      </c>
      <c r="T10648">
        <v>0</v>
      </c>
      <c r="U10648">
        <v>10</v>
      </c>
    </row>
    <row r="10649" spans="1:21" x14ac:dyDescent="0.3">
      <c r="A10649">
        <v>2</v>
      </c>
      <c r="B10649" s="1" t="s">
        <v>21</v>
      </c>
      <c r="C10649">
        <v>0</v>
      </c>
      <c r="D10649">
        <v>1500</v>
      </c>
      <c r="E10649">
        <v>-500</v>
      </c>
      <c r="F10649">
        <v>183</v>
      </c>
      <c r="G10649">
        <v>923.28409587727594</v>
      </c>
      <c r="H10649">
        <v>1436.6468736376014</v>
      </c>
      <c r="I10649">
        <v>1</v>
      </c>
      <c r="J10649" s="1" t="s">
        <v>22</v>
      </c>
      <c r="K10649" s="1" t="s">
        <v>23</v>
      </c>
      <c r="L10649" s="1" t="s">
        <v>23</v>
      </c>
      <c r="M10649">
        <v>0</v>
      </c>
      <c r="N10649" s="1" t="s">
        <v>24</v>
      </c>
      <c r="O10649">
        <v>0.20260989010989011</v>
      </c>
      <c r="P10649">
        <v>8700</v>
      </c>
      <c r="Q10649">
        <v>0</v>
      </c>
      <c r="R10649">
        <v>0.24323396448737222</v>
      </c>
      <c r="S10649">
        <v>0</v>
      </c>
      <c r="T10649">
        <v>0</v>
      </c>
      <c r="U10649">
        <v>10</v>
      </c>
    </row>
    <row r="10650" spans="1:21" x14ac:dyDescent="0.3">
      <c r="A10650">
        <v>2</v>
      </c>
      <c r="B10650" s="1" t="s">
        <v>21</v>
      </c>
      <c r="C10650">
        <v>0</v>
      </c>
      <c r="D10650">
        <v>1500</v>
      </c>
      <c r="E10650">
        <v>-500</v>
      </c>
      <c r="F10650">
        <v>254</v>
      </c>
      <c r="G10650">
        <v>813.1207289060078</v>
      </c>
      <c r="H10650">
        <v>1205.9931366338858</v>
      </c>
      <c r="I10650">
        <v>1</v>
      </c>
      <c r="J10650" s="1" t="s">
        <v>22</v>
      </c>
      <c r="K10650" s="1" t="s">
        <v>23</v>
      </c>
      <c r="L10650" s="1" t="s">
        <v>23</v>
      </c>
      <c r="M10650">
        <v>0</v>
      </c>
      <c r="N10650" s="1" t="s">
        <v>24</v>
      </c>
      <c r="O10650">
        <v>0.20260989010989011</v>
      </c>
      <c r="P10650">
        <v>8700</v>
      </c>
      <c r="Q10650">
        <v>0</v>
      </c>
      <c r="R10650">
        <v>0.24323396448737222</v>
      </c>
      <c r="S10650">
        <v>0</v>
      </c>
      <c r="T10650">
        <v>0</v>
      </c>
      <c r="U10650">
        <v>10</v>
      </c>
    </row>
    <row r="10651" spans="1:21" x14ac:dyDescent="0.3">
      <c r="A10651">
        <v>2</v>
      </c>
      <c r="B10651" s="1" t="s">
        <v>21</v>
      </c>
      <c r="C10651">
        <v>0</v>
      </c>
      <c r="D10651">
        <v>1500</v>
      </c>
      <c r="E10651">
        <v>-500</v>
      </c>
      <c r="F10651">
        <v>218</v>
      </c>
      <c r="G10651">
        <v>376.55598353475733</v>
      </c>
      <c r="H10651">
        <v>1341.5478470475873</v>
      </c>
      <c r="I10651">
        <v>1</v>
      </c>
      <c r="J10651" s="1" t="s">
        <v>22</v>
      </c>
      <c r="K10651" s="1" t="s">
        <v>23</v>
      </c>
      <c r="L10651" s="1" t="s">
        <v>23</v>
      </c>
      <c r="M10651">
        <v>0</v>
      </c>
      <c r="N10651" s="1" t="s">
        <v>24</v>
      </c>
      <c r="O10651">
        <v>0.20260989010989011</v>
      </c>
      <c r="P10651">
        <v>8700</v>
      </c>
      <c r="Q10651">
        <v>0</v>
      </c>
      <c r="R10651">
        <v>0.24323396448737222</v>
      </c>
      <c r="S10651">
        <v>0</v>
      </c>
      <c r="T10651">
        <v>0</v>
      </c>
      <c r="U10651">
        <v>10</v>
      </c>
    </row>
    <row r="10652" spans="1:21" x14ac:dyDescent="0.3">
      <c r="A10652">
        <v>2</v>
      </c>
      <c r="B10652" s="1" t="s">
        <v>21</v>
      </c>
      <c r="C10652">
        <v>0</v>
      </c>
      <c r="D10652">
        <v>1500</v>
      </c>
      <c r="E10652">
        <v>-500</v>
      </c>
      <c r="F10652">
        <v>222</v>
      </c>
      <c r="G10652">
        <v>547.88889849325062</v>
      </c>
      <c r="H10652">
        <v>1335.6328652617478</v>
      </c>
      <c r="I10652">
        <v>1</v>
      </c>
      <c r="J10652" s="1" t="s">
        <v>22</v>
      </c>
      <c r="K10652" s="1" t="s">
        <v>23</v>
      </c>
      <c r="L10652" s="1" t="s">
        <v>23</v>
      </c>
      <c r="M10652">
        <v>0</v>
      </c>
      <c r="N10652" s="1" t="s">
        <v>24</v>
      </c>
      <c r="O10652">
        <v>0.20260989010989011</v>
      </c>
      <c r="P10652">
        <v>8700</v>
      </c>
      <c r="Q10652">
        <v>0</v>
      </c>
      <c r="R10652">
        <v>0.24323396448737222</v>
      </c>
      <c r="S10652">
        <v>0</v>
      </c>
      <c r="T10652">
        <v>0</v>
      </c>
      <c r="U10652">
        <v>10</v>
      </c>
    </row>
    <row r="10653" spans="1:21" x14ac:dyDescent="0.3">
      <c r="A10653">
        <v>2</v>
      </c>
      <c r="B10653" s="1" t="s">
        <v>21</v>
      </c>
      <c r="C10653">
        <v>0</v>
      </c>
      <c r="D10653">
        <v>1500</v>
      </c>
      <c r="E10653">
        <v>-500</v>
      </c>
      <c r="F10653">
        <v>184</v>
      </c>
      <c r="G10653">
        <v>823.51539050124211</v>
      </c>
      <c r="H10653">
        <v>1493.5579258806822</v>
      </c>
      <c r="I10653">
        <v>1</v>
      </c>
      <c r="J10653" s="1" t="s">
        <v>22</v>
      </c>
      <c r="K10653" s="1" t="s">
        <v>23</v>
      </c>
      <c r="L10653" s="1" t="s">
        <v>23</v>
      </c>
      <c r="M10653">
        <v>0</v>
      </c>
      <c r="N10653" s="1" t="s">
        <v>24</v>
      </c>
      <c r="O10653">
        <v>0.20260989010989011</v>
      </c>
      <c r="P10653">
        <v>8700</v>
      </c>
      <c r="Q10653">
        <v>0</v>
      </c>
      <c r="R10653">
        <v>0.24323396448737222</v>
      </c>
      <c r="S10653">
        <v>0</v>
      </c>
      <c r="T10653">
        <v>0</v>
      </c>
      <c r="U10653">
        <v>10</v>
      </c>
    </row>
    <row r="10654" spans="1:21" x14ac:dyDescent="0.3">
      <c r="A10654">
        <v>2</v>
      </c>
      <c r="B10654" s="1" t="s">
        <v>21</v>
      </c>
      <c r="C10654">
        <v>0</v>
      </c>
      <c r="D10654">
        <v>1500</v>
      </c>
      <c r="E10654">
        <v>-500</v>
      </c>
      <c r="F10654">
        <v>187</v>
      </c>
      <c r="G10654">
        <v>276.17156446747816</v>
      </c>
      <c r="H10654">
        <v>1428.1956116236931</v>
      </c>
      <c r="I10654">
        <v>1</v>
      </c>
      <c r="J10654" s="1" t="s">
        <v>22</v>
      </c>
      <c r="K10654" s="1" t="s">
        <v>23</v>
      </c>
      <c r="L10654" s="1" t="s">
        <v>23</v>
      </c>
      <c r="M10654">
        <v>0</v>
      </c>
      <c r="N10654" s="1" t="s">
        <v>24</v>
      </c>
      <c r="O10654">
        <v>0.20260989010989011</v>
      </c>
      <c r="P10654">
        <v>8700</v>
      </c>
      <c r="Q10654">
        <v>0</v>
      </c>
      <c r="R10654">
        <v>0.24323396448737222</v>
      </c>
      <c r="S10654">
        <v>0</v>
      </c>
      <c r="T10654">
        <v>0</v>
      </c>
      <c r="U10654">
        <v>10</v>
      </c>
    </row>
    <row r="10655" spans="1:21" x14ac:dyDescent="0.3">
      <c r="A10655">
        <v>2</v>
      </c>
      <c r="B10655" s="1" t="s">
        <v>21</v>
      </c>
      <c r="C10655">
        <v>0</v>
      </c>
      <c r="D10655">
        <v>1500</v>
      </c>
      <c r="E10655">
        <v>-500</v>
      </c>
      <c r="F10655">
        <v>174</v>
      </c>
      <c r="G10655">
        <v>279.28126762090676</v>
      </c>
      <c r="H10655">
        <v>1322.4280696008273</v>
      </c>
      <c r="I10655">
        <v>1</v>
      </c>
      <c r="J10655" s="1" t="s">
        <v>22</v>
      </c>
      <c r="K10655" s="1" t="s">
        <v>23</v>
      </c>
      <c r="L10655" s="1" t="s">
        <v>23</v>
      </c>
      <c r="M10655">
        <v>0</v>
      </c>
      <c r="N10655" s="1" t="s">
        <v>24</v>
      </c>
      <c r="O10655">
        <v>0.20260989010989011</v>
      </c>
      <c r="P10655">
        <v>8700</v>
      </c>
      <c r="Q10655">
        <v>0</v>
      </c>
      <c r="R10655">
        <v>0.24323396448737222</v>
      </c>
      <c r="S10655">
        <v>0</v>
      </c>
      <c r="T10655">
        <v>0</v>
      </c>
      <c r="U10655">
        <v>10</v>
      </c>
    </row>
    <row r="10656" spans="1:21" x14ac:dyDescent="0.3">
      <c r="A10656">
        <v>2</v>
      </c>
      <c r="B10656" s="1" t="s">
        <v>21</v>
      </c>
      <c r="C10656">
        <v>0</v>
      </c>
      <c r="D10656">
        <v>1500</v>
      </c>
      <c r="E10656">
        <v>-500</v>
      </c>
      <c r="F10656">
        <v>232</v>
      </c>
      <c r="G10656">
        <v>718.56259407383686</v>
      </c>
      <c r="H10656">
        <v>1411.5299236740896</v>
      </c>
      <c r="I10656">
        <v>1</v>
      </c>
      <c r="J10656" s="1" t="s">
        <v>22</v>
      </c>
      <c r="K10656" s="1" t="s">
        <v>23</v>
      </c>
      <c r="L10656" s="1" t="s">
        <v>23</v>
      </c>
      <c r="M10656">
        <v>0</v>
      </c>
      <c r="N10656" s="1" t="s">
        <v>24</v>
      </c>
      <c r="O10656">
        <v>0.20260989010989011</v>
      </c>
      <c r="P10656">
        <v>8700</v>
      </c>
      <c r="Q10656">
        <v>0</v>
      </c>
      <c r="R10656">
        <v>0.24323396448737222</v>
      </c>
      <c r="S10656">
        <v>0</v>
      </c>
      <c r="T10656">
        <v>0</v>
      </c>
      <c r="U10656">
        <v>10</v>
      </c>
    </row>
    <row r="10657" spans="1:21" x14ac:dyDescent="0.3">
      <c r="A10657">
        <v>2</v>
      </c>
      <c r="B10657" s="1" t="s">
        <v>21</v>
      </c>
      <c r="C10657">
        <v>0</v>
      </c>
      <c r="D10657">
        <v>1500</v>
      </c>
      <c r="E10657">
        <v>-500</v>
      </c>
      <c r="F10657">
        <v>272</v>
      </c>
      <c r="G10657">
        <v>1014.7558841858931</v>
      </c>
      <c r="H10657">
        <v>1390.7042412385074</v>
      </c>
      <c r="I10657">
        <v>1</v>
      </c>
      <c r="J10657" s="1" t="s">
        <v>22</v>
      </c>
      <c r="K10657" s="1" t="s">
        <v>23</v>
      </c>
      <c r="L10657" s="1" t="s">
        <v>23</v>
      </c>
      <c r="M10657">
        <v>0</v>
      </c>
      <c r="N10657" s="1" t="s">
        <v>24</v>
      </c>
      <c r="O10657">
        <v>0.20260989010989011</v>
      </c>
      <c r="P10657">
        <v>8700</v>
      </c>
      <c r="Q10657">
        <v>0</v>
      </c>
      <c r="R10657">
        <v>0.24323396448737222</v>
      </c>
      <c r="S10657">
        <v>0</v>
      </c>
      <c r="T10657">
        <v>0</v>
      </c>
      <c r="U10657">
        <v>10</v>
      </c>
    </row>
    <row r="10658" spans="1:21" x14ac:dyDescent="0.3">
      <c r="A10658">
        <v>2</v>
      </c>
      <c r="B10658" s="1" t="s">
        <v>21</v>
      </c>
      <c r="C10658">
        <v>0</v>
      </c>
      <c r="D10658">
        <v>1500</v>
      </c>
      <c r="E10658">
        <v>-500</v>
      </c>
      <c r="F10658">
        <v>213</v>
      </c>
      <c r="G10658">
        <v>218.89811283889219</v>
      </c>
      <c r="H10658">
        <v>1382.9852311469178</v>
      </c>
      <c r="I10658">
        <v>1</v>
      </c>
      <c r="J10658" s="1" t="s">
        <v>22</v>
      </c>
      <c r="K10658" s="1" t="s">
        <v>23</v>
      </c>
      <c r="L10658" s="1" t="s">
        <v>23</v>
      </c>
      <c r="M10658">
        <v>0</v>
      </c>
      <c r="N10658" s="1" t="s">
        <v>24</v>
      </c>
      <c r="O10658">
        <v>0.20260989010989011</v>
      </c>
      <c r="P10658">
        <v>8700</v>
      </c>
      <c r="Q10658">
        <v>0</v>
      </c>
      <c r="R10658">
        <v>0.24323396448737222</v>
      </c>
      <c r="S10658">
        <v>0</v>
      </c>
      <c r="T10658">
        <v>0</v>
      </c>
      <c r="U10658">
        <v>10</v>
      </c>
    </row>
    <row r="10659" spans="1:21" x14ac:dyDescent="0.3">
      <c r="A10659">
        <v>2</v>
      </c>
      <c r="B10659" s="1" t="s">
        <v>21</v>
      </c>
      <c r="C10659">
        <v>0</v>
      </c>
      <c r="D10659">
        <v>1500</v>
      </c>
      <c r="E10659">
        <v>-500</v>
      </c>
      <c r="F10659">
        <v>216</v>
      </c>
      <c r="G10659">
        <v>467.97954038054019</v>
      </c>
      <c r="H10659">
        <v>1360.7427947470187</v>
      </c>
      <c r="I10659">
        <v>1</v>
      </c>
      <c r="J10659" s="1" t="s">
        <v>22</v>
      </c>
      <c r="K10659" s="1" t="s">
        <v>23</v>
      </c>
      <c r="L10659" s="1" t="s">
        <v>23</v>
      </c>
      <c r="M10659">
        <v>0</v>
      </c>
      <c r="N10659" s="1" t="s">
        <v>24</v>
      </c>
      <c r="O10659">
        <v>0.20260989010989011</v>
      </c>
      <c r="P10659">
        <v>8700</v>
      </c>
      <c r="Q10659">
        <v>0</v>
      </c>
      <c r="R10659">
        <v>0.24323396448737222</v>
      </c>
      <c r="S10659">
        <v>0</v>
      </c>
      <c r="T10659">
        <v>0</v>
      </c>
      <c r="U10659">
        <v>10</v>
      </c>
    </row>
    <row r="10660" spans="1:21" x14ac:dyDescent="0.3">
      <c r="A10660">
        <v>2</v>
      </c>
      <c r="B10660" s="1" t="s">
        <v>21</v>
      </c>
      <c r="C10660">
        <v>0</v>
      </c>
      <c r="D10660">
        <v>1500</v>
      </c>
      <c r="E10660">
        <v>-500</v>
      </c>
      <c r="F10660">
        <v>289</v>
      </c>
      <c r="G10660">
        <v>823.13377800673913</v>
      </c>
      <c r="H10660">
        <v>1274.144105982286</v>
      </c>
      <c r="I10660">
        <v>1</v>
      </c>
      <c r="J10660" s="1" t="s">
        <v>22</v>
      </c>
      <c r="K10660" s="1" t="s">
        <v>23</v>
      </c>
      <c r="L10660" s="1" t="s">
        <v>23</v>
      </c>
      <c r="M10660">
        <v>0</v>
      </c>
      <c r="N10660" s="1" t="s">
        <v>24</v>
      </c>
      <c r="O10660">
        <v>0.20260989010989011</v>
      </c>
      <c r="P10660">
        <v>8700</v>
      </c>
      <c r="Q10660">
        <v>0</v>
      </c>
      <c r="R10660">
        <v>0.24323396448737222</v>
      </c>
      <c r="S10660">
        <v>0</v>
      </c>
      <c r="T10660">
        <v>0</v>
      </c>
      <c r="U10660">
        <v>10</v>
      </c>
    </row>
    <row r="10661" spans="1:21" x14ac:dyDescent="0.3">
      <c r="A10661">
        <v>2</v>
      </c>
      <c r="B10661" s="1" t="s">
        <v>21</v>
      </c>
      <c r="C10661">
        <v>0</v>
      </c>
      <c r="D10661">
        <v>1500</v>
      </c>
      <c r="E10661">
        <v>-500</v>
      </c>
      <c r="F10661">
        <v>286</v>
      </c>
      <c r="G10661">
        <v>731.78285135178965</v>
      </c>
      <c r="H10661">
        <v>1295.5270205586951</v>
      </c>
      <c r="I10661">
        <v>1</v>
      </c>
      <c r="J10661" s="1" t="s">
        <v>22</v>
      </c>
      <c r="K10661" s="1" t="s">
        <v>23</v>
      </c>
      <c r="L10661" s="1" t="s">
        <v>23</v>
      </c>
      <c r="M10661">
        <v>0</v>
      </c>
      <c r="N10661" s="1" t="s">
        <v>24</v>
      </c>
      <c r="O10661">
        <v>0.20260989010989011</v>
      </c>
      <c r="P10661">
        <v>8700</v>
      </c>
      <c r="Q10661">
        <v>0</v>
      </c>
      <c r="R10661">
        <v>0.24323396448737222</v>
      </c>
      <c r="S10661">
        <v>0</v>
      </c>
      <c r="T10661">
        <v>0</v>
      </c>
      <c r="U10661">
        <v>10</v>
      </c>
    </row>
    <row r="10662" spans="1:21" x14ac:dyDescent="0.3">
      <c r="A10662">
        <v>2</v>
      </c>
      <c r="B10662" s="1" t="s">
        <v>21</v>
      </c>
      <c r="C10662">
        <v>0</v>
      </c>
      <c r="D10662">
        <v>1500</v>
      </c>
      <c r="E10662">
        <v>-500</v>
      </c>
      <c r="F10662">
        <v>242</v>
      </c>
      <c r="G10662">
        <v>606.84419400127103</v>
      </c>
      <c r="H10662">
        <v>1544.7961969211706</v>
      </c>
      <c r="I10662">
        <v>1</v>
      </c>
      <c r="J10662" s="1" t="s">
        <v>22</v>
      </c>
      <c r="K10662" s="1" t="s">
        <v>23</v>
      </c>
      <c r="L10662" s="1" t="s">
        <v>23</v>
      </c>
      <c r="M10662">
        <v>0</v>
      </c>
      <c r="N10662" s="1" t="s">
        <v>24</v>
      </c>
      <c r="O10662">
        <v>0.20260989010989011</v>
      </c>
      <c r="P10662">
        <v>8700</v>
      </c>
      <c r="Q10662">
        <v>0</v>
      </c>
      <c r="R10662">
        <v>0.24323396448737222</v>
      </c>
      <c r="S10662">
        <v>0</v>
      </c>
      <c r="T10662">
        <v>0</v>
      </c>
      <c r="U10662">
        <v>10</v>
      </c>
    </row>
    <row r="10663" spans="1:21" x14ac:dyDescent="0.3">
      <c r="A10663">
        <v>2</v>
      </c>
      <c r="B10663" s="1" t="s">
        <v>21</v>
      </c>
      <c r="C10663">
        <v>0</v>
      </c>
      <c r="D10663">
        <v>1500</v>
      </c>
      <c r="E10663">
        <v>-500</v>
      </c>
      <c r="F10663">
        <v>214</v>
      </c>
      <c r="G10663">
        <v>293.24297600580167</v>
      </c>
      <c r="H10663">
        <v>1380.0622518449984</v>
      </c>
      <c r="I10663">
        <v>1</v>
      </c>
      <c r="J10663" s="1" t="s">
        <v>22</v>
      </c>
      <c r="K10663" s="1" t="s">
        <v>23</v>
      </c>
      <c r="L10663" s="1" t="s">
        <v>23</v>
      </c>
      <c r="M10663">
        <v>0</v>
      </c>
      <c r="N10663" s="1" t="s">
        <v>24</v>
      </c>
      <c r="O10663">
        <v>0.20260989010989011</v>
      </c>
      <c r="P10663">
        <v>8700</v>
      </c>
      <c r="Q10663">
        <v>0</v>
      </c>
      <c r="R10663">
        <v>0.24323396448737222</v>
      </c>
      <c r="S10663">
        <v>0</v>
      </c>
      <c r="T10663">
        <v>0</v>
      </c>
      <c r="U10663">
        <v>10</v>
      </c>
    </row>
    <row r="10664" spans="1:21" x14ac:dyDescent="0.3">
      <c r="A10664">
        <v>2</v>
      </c>
      <c r="B10664" s="1" t="s">
        <v>21</v>
      </c>
      <c r="C10664">
        <v>0</v>
      </c>
      <c r="D10664">
        <v>-500</v>
      </c>
      <c r="E10664">
        <v>0</v>
      </c>
      <c r="F10664">
        <v>166</v>
      </c>
      <c r="G10664">
        <v>176.45120684360975</v>
      </c>
      <c r="H10664">
        <v>1359.2802325862413</v>
      </c>
      <c r="I10664">
        <v>1</v>
      </c>
      <c r="J10664" s="1" t="s">
        <v>22</v>
      </c>
      <c r="K10664" s="1" t="s">
        <v>25</v>
      </c>
      <c r="L10664" s="1" t="s">
        <v>25</v>
      </c>
      <c r="M10664">
        <v>0</v>
      </c>
      <c r="N10664" s="1" t="s">
        <v>31</v>
      </c>
      <c r="O10664">
        <v>0.64894932014833118</v>
      </c>
      <c r="P10664">
        <v>3200</v>
      </c>
      <c r="Q10664">
        <v>8.5333333333332997E-4</v>
      </c>
      <c r="R10664">
        <v>0.38030808670417482</v>
      </c>
      <c r="S10664">
        <v>0</v>
      </c>
      <c r="T10664">
        <v>0</v>
      </c>
      <c r="U10664">
        <v>10</v>
      </c>
    </row>
    <row r="10665" spans="1:21" x14ac:dyDescent="0.3">
      <c r="A10665">
        <v>2</v>
      </c>
      <c r="B10665" s="1" t="s">
        <v>21</v>
      </c>
      <c r="C10665">
        <v>0</v>
      </c>
      <c r="D10665">
        <v>1500</v>
      </c>
      <c r="E10665">
        <v>-500</v>
      </c>
      <c r="F10665">
        <v>194</v>
      </c>
      <c r="G10665">
        <v>296.47498387563024</v>
      </c>
      <c r="H10665">
        <v>1486.1398648216048</v>
      </c>
      <c r="I10665">
        <v>1</v>
      </c>
      <c r="J10665" s="1" t="s">
        <v>22</v>
      </c>
      <c r="K10665" s="1" t="s">
        <v>23</v>
      </c>
      <c r="L10665" s="1" t="s">
        <v>23</v>
      </c>
      <c r="M10665">
        <v>0</v>
      </c>
      <c r="N10665" s="1" t="s">
        <v>24</v>
      </c>
      <c r="O10665">
        <v>0.20260989010989011</v>
      </c>
      <c r="P10665">
        <v>8700</v>
      </c>
      <c r="Q10665">
        <v>0</v>
      </c>
      <c r="R10665">
        <v>0.24323396448737222</v>
      </c>
      <c r="S10665">
        <v>0</v>
      </c>
      <c r="T10665">
        <v>0</v>
      </c>
      <c r="U10665">
        <v>10</v>
      </c>
    </row>
    <row r="10666" spans="1:21" x14ac:dyDescent="0.3">
      <c r="A10666">
        <v>2</v>
      </c>
      <c r="B10666" s="1" t="s">
        <v>21</v>
      </c>
      <c r="C10666">
        <v>0</v>
      </c>
      <c r="D10666">
        <v>1500</v>
      </c>
      <c r="E10666">
        <v>-500</v>
      </c>
      <c r="F10666">
        <v>211</v>
      </c>
      <c r="G10666">
        <v>583.37978382522135</v>
      </c>
      <c r="H10666">
        <v>1376.1113456985463</v>
      </c>
      <c r="I10666">
        <v>1</v>
      </c>
      <c r="J10666" s="1" t="s">
        <v>22</v>
      </c>
      <c r="K10666" s="1" t="s">
        <v>23</v>
      </c>
      <c r="L10666" s="1" t="s">
        <v>23</v>
      </c>
      <c r="M10666">
        <v>0</v>
      </c>
      <c r="N10666" s="1" t="s">
        <v>24</v>
      </c>
      <c r="O10666">
        <v>0.20260989010989011</v>
      </c>
      <c r="P10666">
        <v>8700</v>
      </c>
      <c r="Q10666">
        <v>0</v>
      </c>
      <c r="R10666">
        <v>0.24323396448737222</v>
      </c>
      <c r="S10666">
        <v>0</v>
      </c>
      <c r="T10666">
        <v>0</v>
      </c>
      <c r="U10666">
        <v>10</v>
      </c>
    </row>
    <row r="10667" spans="1:21" x14ac:dyDescent="0.3">
      <c r="A10667">
        <v>2</v>
      </c>
      <c r="B10667" s="1" t="s">
        <v>21</v>
      </c>
      <c r="C10667">
        <v>0</v>
      </c>
      <c r="D10667">
        <v>1500</v>
      </c>
      <c r="E10667">
        <v>-500</v>
      </c>
      <c r="F10667">
        <v>168</v>
      </c>
      <c r="G10667">
        <v>216.41149650458937</v>
      </c>
      <c r="H10667">
        <v>1310.6044111063782</v>
      </c>
      <c r="I10667">
        <v>1</v>
      </c>
      <c r="J10667" s="1" t="s">
        <v>22</v>
      </c>
      <c r="K10667" s="1" t="s">
        <v>23</v>
      </c>
      <c r="L10667" s="1" t="s">
        <v>23</v>
      </c>
      <c r="M10667">
        <v>0</v>
      </c>
      <c r="N10667" s="1" t="s">
        <v>24</v>
      </c>
      <c r="O10667">
        <v>0.20260989010989011</v>
      </c>
      <c r="P10667">
        <v>8700</v>
      </c>
      <c r="Q10667">
        <v>0</v>
      </c>
      <c r="R10667">
        <v>0.24323396448737222</v>
      </c>
      <c r="S10667">
        <v>0</v>
      </c>
      <c r="T10667">
        <v>0</v>
      </c>
      <c r="U10667">
        <v>10</v>
      </c>
    </row>
    <row r="10668" spans="1:21" x14ac:dyDescent="0.3">
      <c r="A10668">
        <v>2</v>
      </c>
      <c r="B10668" s="1" t="s">
        <v>21</v>
      </c>
      <c r="C10668">
        <v>0</v>
      </c>
      <c r="D10668">
        <v>1500</v>
      </c>
      <c r="E10668">
        <v>-500</v>
      </c>
      <c r="F10668">
        <v>170</v>
      </c>
      <c r="G10668">
        <v>420.93838746899786</v>
      </c>
      <c r="H10668">
        <v>1192.5406150428432</v>
      </c>
      <c r="I10668">
        <v>1</v>
      </c>
      <c r="J10668" s="1" t="s">
        <v>22</v>
      </c>
      <c r="K10668" s="1" t="s">
        <v>23</v>
      </c>
      <c r="L10668" s="1" t="s">
        <v>23</v>
      </c>
      <c r="M10668">
        <v>0</v>
      </c>
      <c r="N10668" s="1" t="s">
        <v>24</v>
      </c>
      <c r="O10668">
        <v>0.20260989010989011</v>
      </c>
      <c r="P10668">
        <v>8700</v>
      </c>
      <c r="Q10668">
        <v>0</v>
      </c>
      <c r="R10668">
        <v>0.24323396448737222</v>
      </c>
      <c r="S10668">
        <v>0</v>
      </c>
      <c r="T10668">
        <v>0</v>
      </c>
      <c r="U10668">
        <v>10</v>
      </c>
    </row>
    <row r="10669" spans="1:21" x14ac:dyDescent="0.3">
      <c r="A10669">
        <v>2</v>
      </c>
      <c r="B10669" s="1" t="s">
        <v>21</v>
      </c>
      <c r="C10669">
        <v>0</v>
      </c>
      <c r="D10669">
        <v>1500</v>
      </c>
      <c r="E10669">
        <v>-500</v>
      </c>
      <c r="F10669">
        <v>286</v>
      </c>
      <c r="G10669">
        <v>731.78285135178965</v>
      </c>
      <c r="H10669">
        <v>1295.5270205586951</v>
      </c>
      <c r="I10669">
        <v>1</v>
      </c>
      <c r="J10669" s="1" t="s">
        <v>22</v>
      </c>
      <c r="K10669" s="1" t="s">
        <v>23</v>
      </c>
      <c r="L10669" s="1" t="s">
        <v>23</v>
      </c>
      <c r="M10669">
        <v>0</v>
      </c>
      <c r="N10669" s="1" t="s">
        <v>24</v>
      </c>
      <c r="O10669">
        <v>0.20260989010989011</v>
      </c>
      <c r="P10669">
        <v>8700</v>
      </c>
      <c r="Q10669">
        <v>0</v>
      </c>
      <c r="R10669">
        <v>0.24323396448737222</v>
      </c>
      <c r="S10669">
        <v>0</v>
      </c>
      <c r="T10669">
        <v>0</v>
      </c>
      <c r="U10669">
        <v>10</v>
      </c>
    </row>
    <row r="10670" spans="1:21" x14ac:dyDescent="0.3">
      <c r="A10670">
        <v>2</v>
      </c>
      <c r="B10670" s="1" t="s">
        <v>21</v>
      </c>
      <c r="C10670">
        <v>0</v>
      </c>
      <c r="D10670">
        <v>1500</v>
      </c>
      <c r="E10670">
        <v>-500</v>
      </c>
      <c r="F10670">
        <v>216</v>
      </c>
      <c r="G10670">
        <v>467.97954038054019</v>
      </c>
      <c r="H10670">
        <v>1360.7427947470187</v>
      </c>
      <c r="I10670">
        <v>1</v>
      </c>
      <c r="J10670" s="1" t="s">
        <v>22</v>
      </c>
      <c r="K10670" s="1" t="s">
        <v>23</v>
      </c>
      <c r="L10670" s="1" t="s">
        <v>23</v>
      </c>
      <c r="M10670">
        <v>0</v>
      </c>
      <c r="N10670" s="1" t="s">
        <v>24</v>
      </c>
      <c r="O10670">
        <v>0.20260989010989011</v>
      </c>
      <c r="P10670">
        <v>8700</v>
      </c>
      <c r="Q10670">
        <v>0</v>
      </c>
      <c r="R10670">
        <v>0.24323396448737222</v>
      </c>
      <c r="S10670">
        <v>0</v>
      </c>
      <c r="T10670">
        <v>0</v>
      </c>
      <c r="U10670">
        <v>10</v>
      </c>
    </row>
    <row r="10671" spans="1:21" x14ac:dyDescent="0.3">
      <c r="A10671">
        <v>2</v>
      </c>
      <c r="B10671" s="1" t="s">
        <v>21</v>
      </c>
      <c r="C10671">
        <v>0</v>
      </c>
      <c r="D10671">
        <v>1500</v>
      </c>
      <c r="E10671">
        <v>-500</v>
      </c>
      <c r="F10671">
        <v>226</v>
      </c>
      <c r="G10671">
        <v>226.05160436210545</v>
      </c>
      <c r="H10671">
        <v>1644.075826033652</v>
      </c>
      <c r="I10671">
        <v>1</v>
      </c>
      <c r="J10671" s="1" t="s">
        <v>22</v>
      </c>
      <c r="K10671" s="1" t="s">
        <v>23</v>
      </c>
      <c r="L10671" s="1" t="s">
        <v>23</v>
      </c>
      <c r="M10671">
        <v>0</v>
      </c>
      <c r="N10671" s="1" t="s">
        <v>24</v>
      </c>
      <c r="O10671">
        <v>0.20260989010989011</v>
      </c>
      <c r="P10671">
        <v>8700</v>
      </c>
      <c r="Q10671">
        <v>0</v>
      </c>
      <c r="R10671">
        <v>0.24323396448737222</v>
      </c>
      <c r="S10671">
        <v>0</v>
      </c>
      <c r="T10671">
        <v>0</v>
      </c>
      <c r="U10671">
        <v>10</v>
      </c>
    </row>
    <row r="10672" spans="1:21" x14ac:dyDescent="0.3">
      <c r="A10672">
        <v>2</v>
      </c>
      <c r="B10672" s="1" t="s">
        <v>21</v>
      </c>
      <c r="C10672">
        <v>0</v>
      </c>
      <c r="D10672">
        <v>1500</v>
      </c>
      <c r="E10672">
        <v>-500</v>
      </c>
      <c r="F10672">
        <v>173</v>
      </c>
      <c r="G10672">
        <v>228.64827148465349</v>
      </c>
      <c r="H10672">
        <v>1339.0624649615875</v>
      </c>
      <c r="I10672">
        <v>1</v>
      </c>
      <c r="J10672" s="1" t="s">
        <v>22</v>
      </c>
      <c r="K10672" s="1" t="s">
        <v>23</v>
      </c>
      <c r="L10672" s="1" t="s">
        <v>23</v>
      </c>
      <c r="M10672">
        <v>0</v>
      </c>
      <c r="N10672" s="1" t="s">
        <v>24</v>
      </c>
      <c r="O10672">
        <v>0.20260989010989011</v>
      </c>
      <c r="P10672">
        <v>8700</v>
      </c>
      <c r="Q10672">
        <v>0</v>
      </c>
      <c r="R10672">
        <v>0.24323396448737222</v>
      </c>
      <c r="S10672">
        <v>0</v>
      </c>
      <c r="T10672">
        <v>0</v>
      </c>
      <c r="U10672">
        <v>10</v>
      </c>
    </row>
    <row r="10673" spans="1:21" x14ac:dyDescent="0.3">
      <c r="A10673">
        <v>2</v>
      </c>
      <c r="B10673" s="1" t="s">
        <v>21</v>
      </c>
      <c r="C10673">
        <v>0</v>
      </c>
      <c r="D10673">
        <v>1500</v>
      </c>
      <c r="E10673">
        <v>-500</v>
      </c>
      <c r="F10673">
        <v>216</v>
      </c>
      <c r="G10673">
        <v>467.97954038054019</v>
      </c>
      <c r="H10673">
        <v>1360.7427947470187</v>
      </c>
      <c r="I10673">
        <v>1</v>
      </c>
      <c r="J10673" s="1" t="s">
        <v>22</v>
      </c>
      <c r="K10673" s="1" t="s">
        <v>23</v>
      </c>
      <c r="L10673" s="1" t="s">
        <v>23</v>
      </c>
      <c r="M10673">
        <v>0</v>
      </c>
      <c r="N10673" s="1" t="s">
        <v>24</v>
      </c>
      <c r="O10673">
        <v>0.20260989010989011</v>
      </c>
      <c r="P10673">
        <v>8700</v>
      </c>
      <c r="Q10673">
        <v>0</v>
      </c>
      <c r="R10673">
        <v>0.24323396448737222</v>
      </c>
      <c r="S10673">
        <v>0</v>
      </c>
      <c r="T10673">
        <v>0</v>
      </c>
      <c r="U10673">
        <v>10</v>
      </c>
    </row>
    <row r="10674" spans="1:21" x14ac:dyDescent="0.3">
      <c r="A10674">
        <v>2</v>
      </c>
      <c r="B10674" s="1" t="s">
        <v>21</v>
      </c>
      <c r="C10674">
        <v>0</v>
      </c>
      <c r="D10674">
        <v>1500</v>
      </c>
      <c r="E10674">
        <v>-500</v>
      </c>
      <c r="F10674">
        <v>218</v>
      </c>
      <c r="G10674">
        <v>376.55598353475733</v>
      </c>
      <c r="H10674">
        <v>1341.5478470475873</v>
      </c>
      <c r="I10674">
        <v>1</v>
      </c>
      <c r="J10674" s="1" t="s">
        <v>22</v>
      </c>
      <c r="K10674" s="1" t="s">
        <v>23</v>
      </c>
      <c r="L10674" s="1" t="s">
        <v>23</v>
      </c>
      <c r="M10674">
        <v>0</v>
      </c>
      <c r="N10674" s="1" t="s">
        <v>24</v>
      </c>
      <c r="O10674">
        <v>0.20260989010989011</v>
      </c>
      <c r="P10674">
        <v>8700</v>
      </c>
      <c r="Q10674">
        <v>0</v>
      </c>
      <c r="R10674">
        <v>0.24323396448737222</v>
      </c>
      <c r="S10674">
        <v>0</v>
      </c>
      <c r="T10674">
        <v>0</v>
      </c>
      <c r="U10674">
        <v>10</v>
      </c>
    </row>
    <row r="10675" spans="1:21" x14ac:dyDescent="0.3">
      <c r="A10675">
        <v>2</v>
      </c>
      <c r="B10675" s="1" t="s">
        <v>21</v>
      </c>
      <c r="C10675">
        <v>0</v>
      </c>
      <c r="D10675">
        <v>1500</v>
      </c>
      <c r="E10675">
        <v>-500</v>
      </c>
      <c r="F10675">
        <v>253</v>
      </c>
      <c r="G10675">
        <v>900.94491409521754</v>
      </c>
      <c r="H10675">
        <v>1222.6411961514973</v>
      </c>
      <c r="I10675">
        <v>1</v>
      </c>
      <c r="J10675" s="1" t="s">
        <v>22</v>
      </c>
      <c r="K10675" s="1" t="s">
        <v>23</v>
      </c>
      <c r="L10675" s="1" t="s">
        <v>23</v>
      </c>
      <c r="M10675">
        <v>0</v>
      </c>
      <c r="N10675" s="1" t="s">
        <v>24</v>
      </c>
      <c r="O10675">
        <v>0.20260989010989011</v>
      </c>
      <c r="P10675">
        <v>8700</v>
      </c>
      <c r="Q10675">
        <v>0</v>
      </c>
      <c r="R10675">
        <v>0.24323396448737222</v>
      </c>
      <c r="S10675">
        <v>0</v>
      </c>
      <c r="T10675">
        <v>0</v>
      </c>
      <c r="U10675">
        <v>10</v>
      </c>
    </row>
    <row r="10676" spans="1:21" x14ac:dyDescent="0.3">
      <c r="A10676">
        <v>2</v>
      </c>
      <c r="B10676" s="1" t="s">
        <v>21</v>
      </c>
      <c r="C10676">
        <v>0</v>
      </c>
      <c r="D10676">
        <v>1500</v>
      </c>
      <c r="E10676">
        <v>-500</v>
      </c>
      <c r="F10676">
        <v>242</v>
      </c>
      <c r="G10676">
        <v>606.84419400127103</v>
      </c>
      <c r="H10676">
        <v>1544.7961969211706</v>
      </c>
      <c r="I10676">
        <v>1</v>
      </c>
      <c r="J10676" s="1" t="s">
        <v>22</v>
      </c>
      <c r="K10676" s="1" t="s">
        <v>23</v>
      </c>
      <c r="L10676" s="1" t="s">
        <v>23</v>
      </c>
      <c r="M10676">
        <v>0</v>
      </c>
      <c r="N10676" s="1" t="s">
        <v>24</v>
      </c>
      <c r="O10676">
        <v>0.20260989010989011</v>
      </c>
      <c r="P10676">
        <v>8700</v>
      </c>
      <c r="Q10676">
        <v>0</v>
      </c>
      <c r="R10676">
        <v>0.24323396448737222</v>
      </c>
      <c r="S10676">
        <v>0</v>
      </c>
      <c r="T10676">
        <v>0</v>
      </c>
      <c r="U10676">
        <v>10</v>
      </c>
    </row>
    <row r="10677" spans="1:21" x14ac:dyDescent="0.3">
      <c r="A10677">
        <v>2</v>
      </c>
      <c r="B10677" s="1" t="s">
        <v>21</v>
      </c>
      <c r="C10677">
        <v>0</v>
      </c>
      <c r="D10677">
        <v>-500</v>
      </c>
      <c r="E10677">
        <v>0</v>
      </c>
      <c r="F10677">
        <v>251</v>
      </c>
      <c r="G10677">
        <v>988.04019992230383</v>
      </c>
      <c r="H10677">
        <v>1225.5345616254715</v>
      </c>
      <c r="I10677">
        <v>1</v>
      </c>
      <c r="J10677" s="1" t="s">
        <v>22</v>
      </c>
      <c r="K10677" s="1" t="s">
        <v>25</v>
      </c>
      <c r="L10677" s="1" t="s">
        <v>25</v>
      </c>
      <c r="M10677">
        <v>0</v>
      </c>
      <c r="N10677" s="1" t="s">
        <v>31</v>
      </c>
      <c r="O10677">
        <v>0.64894932014833118</v>
      </c>
      <c r="P10677">
        <v>3200</v>
      </c>
      <c r="Q10677">
        <v>8.5333333333332997E-4</v>
      </c>
      <c r="R10677">
        <v>0.38030808670417482</v>
      </c>
      <c r="S10677">
        <v>0</v>
      </c>
      <c r="T10677">
        <v>0</v>
      </c>
      <c r="U10677">
        <v>10</v>
      </c>
    </row>
    <row r="10678" spans="1:21" x14ac:dyDescent="0.3">
      <c r="A10678">
        <v>2</v>
      </c>
      <c r="B10678" s="1" t="s">
        <v>21</v>
      </c>
      <c r="C10678">
        <v>0</v>
      </c>
      <c r="D10678">
        <v>1500</v>
      </c>
      <c r="E10678">
        <v>-500</v>
      </c>
      <c r="F10678">
        <v>200</v>
      </c>
      <c r="G10678">
        <v>408.37210310982738</v>
      </c>
      <c r="H10678">
        <v>1344.052718777767</v>
      </c>
      <c r="I10678">
        <v>1</v>
      </c>
      <c r="J10678" s="1" t="s">
        <v>22</v>
      </c>
      <c r="K10678" s="1" t="s">
        <v>23</v>
      </c>
      <c r="L10678" s="1" t="s">
        <v>23</v>
      </c>
      <c r="M10678">
        <v>0</v>
      </c>
      <c r="N10678" s="1" t="s">
        <v>24</v>
      </c>
      <c r="O10678">
        <v>0.20260989010989011</v>
      </c>
      <c r="P10678">
        <v>8700</v>
      </c>
      <c r="Q10678">
        <v>0</v>
      </c>
      <c r="R10678">
        <v>0.24323396448737222</v>
      </c>
      <c r="S10678">
        <v>0</v>
      </c>
      <c r="T10678">
        <v>0</v>
      </c>
      <c r="U10678">
        <v>10</v>
      </c>
    </row>
    <row r="10679" spans="1:21" x14ac:dyDescent="0.3">
      <c r="A10679">
        <v>2</v>
      </c>
      <c r="B10679" s="1" t="s">
        <v>21</v>
      </c>
      <c r="C10679">
        <v>0</v>
      </c>
      <c r="D10679">
        <v>1500</v>
      </c>
      <c r="E10679">
        <v>-500</v>
      </c>
      <c r="F10679">
        <v>200</v>
      </c>
      <c r="G10679">
        <v>408.37210310982738</v>
      </c>
      <c r="H10679">
        <v>1344.052718777767</v>
      </c>
      <c r="I10679">
        <v>1</v>
      </c>
      <c r="J10679" s="1" t="s">
        <v>22</v>
      </c>
      <c r="K10679" s="1" t="s">
        <v>23</v>
      </c>
      <c r="L10679" s="1" t="s">
        <v>23</v>
      </c>
      <c r="M10679">
        <v>0</v>
      </c>
      <c r="N10679" s="1" t="s">
        <v>24</v>
      </c>
      <c r="O10679">
        <v>0.20260989010989011</v>
      </c>
      <c r="P10679">
        <v>8700</v>
      </c>
      <c r="Q10679">
        <v>0</v>
      </c>
      <c r="R10679">
        <v>0.24323396448737222</v>
      </c>
      <c r="S10679">
        <v>0</v>
      </c>
      <c r="T10679">
        <v>0</v>
      </c>
      <c r="U10679">
        <v>10</v>
      </c>
    </row>
    <row r="10680" spans="1:21" x14ac:dyDescent="0.3">
      <c r="A10680">
        <v>2</v>
      </c>
      <c r="B10680" s="1" t="s">
        <v>21</v>
      </c>
      <c r="C10680">
        <v>0</v>
      </c>
      <c r="D10680">
        <v>1500</v>
      </c>
      <c r="E10680">
        <v>-500</v>
      </c>
      <c r="F10680">
        <v>178</v>
      </c>
      <c r="G10680">
        <v>156.65942788701363</v>
      </c>
      <c r="H10680">
        <v>1524.8147190853088</v>
      </c>
      <c r="I10680">
        <v>1</v>
      </c>
      <c r="J10680" s="1" t="s">
        <v>22</v>
      </c>
      <c r="K10680" s="1" t="s">
        <v>23</v>
      </c>
      <c r="L10680" s="1" t="s">
        <v>23</v>
      </c>
      <c r="M10680">
        <v>0</v>
      </c>
      <c r="N10680" s="1" t="s">
        <v>24</v>
      </c>
      <c r="O10680">
        <v>0.20260989010989011</v>
      </c>
      <c r="P10680">
        <v>8700</v>
      </c>
      <c r="Q10680">
        <v>0</v>
      </c>
      <c r="R10680">
        <v>0.24323396448737222</v>
      </c>
      <c r="S10680">
        <v>0</v>
      </c>
      <c r="T10680">
        <v>0</v>
      </c>
      <c r="U10680">
        <v>10</v>
      </c>
    </row>
    <row r="10681" spans="1:21" x14ac:dyDescent="0.3">
      <c r="A10681">
        <v>2</v>
      </c>
      <c r="B10681" s="1" t="s">
        <v>21</v>
      </c>
      <c r="C10681">
        <v>0</v>
      </c>
      <c r="D10681">
        <v>1500</v>
      </c>
      <c r="E10681">
        <v>-500</v>
      </c>
      <c r="F10681">
        <v>173</v>
      </c>
      <c r="G10681">
        <v>228.64827148465349</v>
      </c>
      <c r="H10681">
        <v>1339.0624649615875</v>
      </c>
      <c r="I10681">
        <v>1</v>
      </c>
      <c r="J10681" s="1" t="s">
        <v>22</v>
      </c>
      <c r="K10681" s="1" t="s">
        <v>23</v>
      </c>
      <c r="L10681" s="1" t="s">
        <v>23</v>
      </c>
      <c r="M10681">
        <v>0</v>
      </c>
      <c r="N10681" s="1" t="s">
        <v>24</v>
      </c>
      <c r="O10681">
        <v>0.20260989010989011</v>
      </c>
      <c r="P10681">
        <v>8700</v>
      </c>
      <c r="Q10681">
        <v>0</v>
      </c>
      <c r="R10681">
        <v>0.24323396448737222</v>
      </c>
      <c r="S10681">
        <v>0</v>
      </c>
      <c r="T10681">
        <v>0</v>
      </c>
      <c r="U10681">
        <v>10</v>
      </c>
    </row>
    <row r="10682" spans="1:21" x14ac:dyDescent="0.3">
      <c r="A10682">
        <v>2</v>
      </c>
      <c r="B10682" s="1" t="s">
        <v>21</v>
      </c>
      <c r="C10682">
        <v>0</v>
      </c>
      <c r="D10682">
        <v>1500</v>
      </c>
      <c r="E10682">
        <v>-500</v>
      </c>
      <c r="F10682">
        <v>186</v>
      </c>
      <c r="G10682">
        <v>282.62859368514665</v>
      </c>
      <c r="H10682">
        <v>1444.2935958752116</v>
      </c>
      <c r="I10682">
        <v>1</v>
      </c>
      <c r="J10682" s="1" t="s">
        <v>22</v>
      </c>
      <c r="K10682" s="1" t="s">
        <v>23</v>
      </c>
      <c r="L10682" s="1" t="s">
        <v>23</v>
      </c>
      <c r="M10682">
        <v>0</v>
      </c>
      <c r="N10682" s="1" t="s">
        <v>24</v>
      </c>
      <c r="O10682">
        <v>0.20260989010989011</v>
      </c>
      <c r="P10682">
        <v>8700</v>
      </c>
      <c r="Q10682">
        <v>0</v>
      </c>
      <c r="R10682">
        <v>0.24323396448737222</v>
      </c>
      <c r="S10682">
        <v>0</v>
      </c>
      <c r="T10682">
        <v>0</v>
      </c>
      <c r="U10682">
        <v>10</v>
      </c>
    </row>
    <row r="10683" spans="1:21" x14ac:dyDescent="0.3">
      <c r="A10683">
        <v>2</v>
      </c>
      <c r="B10683" s="1" t="s">
        <v>21</v>
      </c>
      <c r="C10683">
        <v>0</v>
      </c>
      <c r="D10683">
        <v>1500</v>
      </c>
      <c r="E10683">
        <v>-500</v>
      </c>
      <c r="F10683">
        <v>249</v>
      </c>
      <c r="G10683">
        <v>760.42319799809377</v>
      </c>
      <c r="H10683">
        <v>1197.6840909810917</v>
      </c>
      <c r="I10683">
        <v>1</v>
      </c>
      <c r="J10683" s="1" t="s">
        <v>22</v>
      </c>
      <c r="K10683" s="1" t="s">
        <v>23</v>
      </c>
      <c r="L10683" s="1" t="s">
        <v>23</v>
      </c>
      <c r="M10683">
        <v>0</v>
      </c>
      <c r="N10683" s="1" t="s">
        <v>24</v>
      </c>
      <c r="O10683">
        <v>0.20260989010989011</v>
      </c>
      <c r="P10683">
        <v>8700</v>
      </c>
      <c r="Q10683">
        <v>0</v>
      </c>
      <c r="R10683">
        <v>0.24323396448737222</v>
      </c>
      <c r="S10683">
        <v>0</v>
      </c>
      <c r="T10683">
        <v>0</v>
      </c>
      <c r="U10683">
        <v>10</v>
      </c>
    </row>
    <row r="10684" spans="1:21" x14ac:dyDescent="0.3">
      <c r="A10684">
        <v>2</v>
      </c>
      <c r="B10684" s="1" t="s">
        <v>21</v>
      </c>
      <c r="C10684">
        <v>0</v>
      </c>
      <c r="D10684">
        <v>1500</v>
      </c>
      <c r="E10684">
        <v>-500</v>
      </c>
      <c r="F10684">
        <v>210</v>
      </c>
      <c r="G10684">
        <v>395.38742026368783</v>
      </c>
      <c r="H10684">
        <v>1498.9795333446405</v>
      </c>
      <c r="I10684">
        <v>1</v>
      </c>
      <c r="J10684" s="1" t="s">
        <v>22</v>
      </c>
      <c r="K10684" s="1" t="s">
        <v>23</v>
      </c>
      <c r="L10684" s="1" t="s">
        <v>23</v>
      </c>
      <c r="M10684">
        <v>0</v>
      </c>
      <c r="N10684" s="1" t="s">
        <v>24</v>
      </c>
      <c r="O10684">
        <v>0.20260989010989011</v>
      </c>
      <c r="P10684">
        <v>8700</v>
      </c>
      <c r="Q10684">
        <v>0</v>
      </c>
      <c r="R10684">
        <v>0.24323396448737222</v>
      </c>
      <c r="S10684">
        <v>0</v>
      </c>
      <c r="T10684">
        <v>0</v>
      </c>
      <c r="U10684">
        <v>10</v>
      </c>
    </row>
    <row r="10685" spans="1:21" x14ac:dyDescent="0.3">
      <c r="A10685">
        <v>2</v>
      </c>
      <c r="B10685" s="1" t="s">
        <v>21</v>
      </c>
      <c r="C10685">
        <v>0</v>
      </c>
      <c r="D10685">
        <v>1500</v>
      </c>
      <c r="E10685">
        <v>-500</v>
      </c>
      <c r="F10685">
        <v>199</v>
      </c>
      <c r="G10685">
        <v>607.17481100301472</v>
      </c>
      <c r="H10685">
        <v>1347.8145142888013</v>
      </c>
      <c r="I10685">
        <v>1</v>
      </c>
      <c r="J10685" s="1" t="s">
        <v>22</v>
      </c>
      <c r="K10685" s="1" t="s">
        <v>23</v>
      </c>
      <c r="L10685" s="1" t="s">
        <v>23</v>
      </c>
      <c r="M10685">
        <v>0</v>
      </c>
      <c r="N10685" s="1" t="s">
        <v>24</v>
      </c>
      <c r="O10685">
        <v>0.20260989010989011</v>
      </c>
      <c r="P10685">
        <v>8700</v>
      </c>
      <c r="Q10685">
        <v>0</v>
      </c>
      <c r="R10685">
        <v>0.24323396448737222</v>
      </c>
      <c r="S10685">
        <v>0</v>
      </c>
      <c r="T10685">
        <v>0</v>
      </c>
      <c r="U10685">
        <v>10</v>
      </c>
    </row>
    <row r="10686" spans="1:21" x14ac:dyDescent="0.3">
      <c r="A10686">
        <v>2</v>
      </c>
      <c r="B10686" s="1" t="s">
        <v>21</v>
      </c>
      <c r="C10686">
        <v>0</v>
      </c>
      <c r="D10686">
        <v>1500</v>
      </c>
      <c r="E10686">
        <v>-500</v>
      </c>
      <c r="F10686">
        <v>236</v>
      </c>
      <c r="G10686">
        <v>247.20480773918456</v>
      </c>
      <c r="H10686">
        <v>1764.8201350935315</v>
      </c>
      <c r="I10686">
        <v>1</v>
      </c>
      <c r="J10686" s="1" t="s">
        <v>22</v>
      </c>
      <c r="K10686" s="1" t="s">
        <v>23</v>
      </c>
      <c r="L10686" s="1" t="s">
        <v>23</v>
      </c>
      <c r="M10686">
        <v>0</v>
      </c>
      <c r="N10686" s="1" t="s">
        <v>24</v>
      </c>
      <c r="O10686">
        <v>0.20260989010989011</v>
      </c>
      <c r="P10686">
        <v>8700</v>
      </c>
      <c r="Q10686">
        <v>0</v>
      </c>
      <c r="R10686">
        <v>0.24323396448737222</v>
      </c>
      <c r="S10686">
        <v>0</v>
      </c>
      <c r="T10686">
        <v>0</v>
      </c>
      <c r="U10686">
        <v>10</v>
      </c>
    </row>
    <row r="10687" spans="1:21" x14ac:dyDescent="0.3">
      <c r="A10687">
        <v>2</v>
      </c>
      <c r="B10687" s="1" t="s">
        <v>21</v>
      </c>
      <c r="C10687">
        <v>0</v>
      </c>
      <c r="D10687">
        <v>1500</v>
      </c>
      <c r="E10687">
        <v>-500</v>
      </c>
      <c r="F10687">
        <v>178</v>
      </c>
      <c r="G10687">
        <v>156.65942788701363</v>
      </c>
      <c r="H10687">
        <v>1524.8147190853088</v>
      </c>
      <c r="I10687">
        <v>1</v>
      </c>
      <c r="J10687" s="1" t="s">
        <v>22</v>
      </c>
      <c r="K10687" s="1" t="s">
        <v>23</v>
      </c>
      <c r="L10687" s="1" t="s">
        <v>23</v>
      </c>
      <c r="M10687">
        <v>0</v>
      </c>
      <c r="N10687" s="1" t="s">
        <v>24</v>
      </c>
      <c r="O10687">
        <v>0.20260989010989011</v>
      </c>
      <c r="P10687">
        <v>8700</v>
      </c>
      <c r="Q10687">
        <v>0</v>
      </c>
      <c r="R10687">
        <v>0.24323396448737222</v>
      </c>
      <c r="S10687">
        <v>0</v>
      </c>
      <c r="T10687">
        <v>0</v>
      </c>
      <c r="U10687">
        <v>10</v>
      </c>
    </row>
    <row r="10688" spans="1:21" x14ac:dyDescent="0.3">
      <c r="A10688">
        <v>2</v>
      </c>
      <c r="B10688" s="1" t="s">
        <v>21</v>
      </c>
      <c r="C10688">
        <v>0</v>
      </c>
      <c r="D10688">
        <v>1500</v>
      </c>
      <c r="E10688">
        <v>-500</v>
      </c>
      <c r="F10688">
        <v>223</v>
      </c>
      <c r="G10688">
        <v>441.53333707294183</v>
      </c>
      <c r="H10688">
        <v>1437.031316723203</v>
      </c>
      <c r="I10688">
        <v>1</v>
      </c>
      <c r="J10688" s="1" t="s">
        <v>22</v>
      </c>
      <c r="K10688" s="1" t="s">
        <v>23</v>
      </c>
      <c r="L10688" s="1" t="s">
        <v>23</v>
      </c>
      <c r="M10688">
        <v>0</v>
      </c>
      <c r="N10688" s="1" t="s">
        <v>24</v>
      </c>
      <c r="O10688">
        <v>0.20260989010989011</v>
      </c>
      <c r="P10688">
        <v>8700</v>
      </c>
      <c r="Q10688">
        <v>0</v>
      </c>
      <c r="R10688">
        <v>0.24323396448737222</v>
      </c>
      <c r="S10688">
        <v>0</v>
      </c>
      <c r="T10688">
        <v>0</v>
      </c>
      <c r="U10688">
        <v>10</v>
      </c>
    </row>
    <row r="10689" spans="1:21" x14ac:dyDescent="0.3">
      <c r="A10689">
        <v>2</v>
      </c>
      <c r="B10689" s="1" t="s">
        <v>21</v>
      </c>
      <c r="C10689">
        <v>0</v>
      </c>
      <c r="D10689">
        <v>1500</v>
      </c>
      <c r="E10689">
        <v>-500</v>
      </c>
      <c r="F10689">
        <v>238</v>
      </c>
      <c r="G10689">
        <v>147.41809107302788</v>
      </c>
      <c r="H10689">
        <v>1802.1006402707289</v>
      </c>
      <c r="I10689">
        <v>1</v>
      </c>
      <c r="J10689" s="1" t="s">
        <v>22</v>
      </c>
      <c r="K10689" s="1" t="s">
        <v>23</v>
      </c>
      <c r="L10689" s="1" t="s">
        <v>23</v>
      </c>
      <c r="M10689">
        <v>0</v>
      </c>
      <c r="N10689" s="1" t="s">
        <v>24</v>
      </c>
      <c r="O10689">
        <v>0.20260989010989011</v>
      </c>
      <c r="P10689">
        <v>8700</v>
      </c>
      <c r="Q10689">
        <v>0</v>
      </c>
      <c r="R10689">
        <v>0.24323396448737222</v>
      </c>
      <c r="S10689">
        <v>0</v>
      </c>
      <c r="T10689">
        <v>0</v>
      </c>
      <c r="U10689">
        <v>10</v>
      </c>
    </row>
    <row r="10690" spans="1:21" x14ac:dyDescent="0.3">
      <c r="A10690">
        <v>2</v>
      </c>
      <c r="B10690" s="1" t="s">
        <v>21</v>
      </c>
      <c r="C10690">
        <v>0</v>
      </c>
      <c r="D10690">
        <v>1500</v>
      </c>
      <c r="E10690">
        <v>-500</v>
      </c>
      <c r="F10690">
        <v>238</v>
      </c>
      <c r="G10690">
        <v>147.41809107302788</v>
      </c>
      <c r="H10690">
        <v>1802.1006402707289</v>
      </c>
      <c r="I10690">
        <v>1</v>
      </c>
      <c r="J10690" s="1" t="s">
        <v>22</v>
      </c>
      <c r="K10690" s="1" t="s">
        <v>23</v>
      </c>
      <c r="L10690" s="1" t="s">
        <v>23</v>
      </c>
      <c r="M10690">
        <v>0</v>
      </c>
      <c r="N10690" s="1" t="s">
        <v>24</v>
      </c>
      <c r="O10690">
        <v>0.20260989010989011</v>
      </c>
      <c r="P10690">
        <v>8700</v>
      </c>
      <c r="Q10690">
        <v>0</v>
      </c>
      <c r="R10690">
        <v>0.24323396448737222</v>
      </c>
      <c r="S10690">
        <v>0</v>
      </c>
      <c r="T10690">
        <v>0</v>
      </c>
      <c r="U10690">
        <v>10</v>
      </c>
    </row>
    <row r="10691" spans="1:21" x14ac:dyDescent="0.3">
      <c r="A10691">
        <v>2</v>
      </c>
      <c r="B10691" s="1" t="s">
        <v>21</v>
      </c>
      <c r="C10691">
        <v>0</v>
      </c>
      <c r="D10691">
        <v>1500</v>
      </c>
      <c r="E10691">
        <v>-500</v>
      </c>
      <c r="F10691">
        <v>254</v>
      </c>
      <c r="G10691">
        <v>813.1207289060078</v>
      </c>
      <c r="H10691">
        <v>1205.9931366338858</v>
      </c>
      <c r="I10691">
        <v>1</v>
      </c>
      <c r="J10691" s="1" t="s">
        <v>22</v>
      </c>
      <c r="K10691" s="1" t="s">
        <v>23</v>
      </c>
      <c r="L10691" s="1" t="s">
        <v>23</v>
      </c>
      <c r="M10691">
        <v>0</v>
      </c>
      <c r="N10691" s="1" t="s">
        <v>24</v>
      </c>
      <c r="O10691">
        <v>0.20260989010989011</v>
      </c>
      <c r="P10691">
        <v>8700</v>
      </c>
      <c r="Q10691">
        <v>0</v>
      </c>
      <c r="R10691">
        <v>0.24323396448737222</v>
      </c>
      <c r="S10691">
        <v>0</v>
      </c>
      <c r="T10691">
        <v>0</v>
      </c>
      <c r="U10691">
        <v>10</v>
      </c>
    </row>
    <row r="10692" spans="1:21" x14ac:dyDescent="0.3">
      <c r="A10692">
        <v>2</v>
      </c>
      <c r="B10692" s="1" t="s">
        <v>21</v>
      </c>
      <c r="C10692">
        <v>0</v>
      </c>
      <c r="D10692">
        <v>1500</v>
      </c>
      <c r="E10692">
        <v>-500</v>
      </c>
      <c r="F10692">
        <v>195</v>
      </c>
      <c r="G10692">
        <v>554.03885366307816</v>
      </c>
      <c r="H10692">
        <v>1407.3916116753726</v>
      </c>
      <c r="I10692">
        <v>1</v>
      </c>
      <c r="J10692" s="1" t="s">
        <v>22</v>
      </c>
      <c r="K10692" s="1" t="s">
        <v>23</v>
      </c>
      <c r="L10692" s="1" t="s">
        <v>23</v>
      </c>
      <c r="M10692">
        <v>0</v>
      </c>
      <c r="N10692" s="1" t="s">
        <v>24</v>
      </c>
      <c r="O10692">
        <v>0.20260989010989011</v>
      </c>
      <c r="P10692">
        <v>8700</v>
      </c>
      <c r="Q10692">
        <v>0</v>
      </c>
      <c r="R10692">
        <v>0.24323396448737222</v>
      </c>
      <c r="S10692">
        <v>0</v>
      </c>
      <c r="T10692">
        <v>0</v>
      </c>
      <c r="U10692">
        <v>10</v>
      </c>
    </row>
    <row r="10693" spans="1:21" x14ac:dyDescent="0.3">
      <c r="A10693">
        <v>2</v>
      </c>
      <c r="B10693" s="1" t="s">
        <v>21</v>
      </c>
      <c r="C10693">
        <v>0</v>
      </c>
      <c r="D10693">
        <v>1500</v>
      </c>
      <c r="E10693">
        <v>-500</v>
      </c>
      <c r="F10693">
        <v>241</v>
      </c>
      <c r="G10693">
        <v>378.09851580104265</v>
      </c>
      <c r="H10693">
        <v>1576.8369763634487</v>
      </c>
      <c r="I10693">
        <v>1</v>
      </c>
      <c r="J10693" s="1" t="s">
        <v>22</v>
      </c>
      <c r="K10693" s="1" t="s">
        <v>23</v>
      </c>
      <c r="L10693" s="1" t="s">
        <v>23</v>
      </c>
      <c r="M10693">
        <v>0</v>
      </c>
      <c r="N10693" s="1" t="s">
        <v>24</v>
      </c>
      <c r="O10693">
        <v>0.20260989010989011</v>
      </c>
      <c r="P10693">
        <v>8700</v>
      </c>
      <c r="Q10693">
        <v>0</v>
      </c>
      <c r="R10693">
        <v>0.24323396448737222</v>
      </c>
      <c r="S10693">
        <v>0</v>
      </c>
      <c r="T10693">
        <v>0</v>
      </c>
      <c r="U10693">
        <v>10</v>
      </c>
    </row>
    <row r="10694" spans="1:21" x14ac:dyDescent="0.3">
      <c r="A10694">
        <v>2</v>
      </c>
      <c r="B10694" s="1" t="s">
        <v>21</v>
      </c>
      <c r="C10694">
        <v>0</v>
      </c>
      <c r="D10694">
        <v>1500</v>
      </c>
      <c r="E10694">
        <v>-500</v>
      </c>
      <c r="F10694">
        <v>186</v>
      </c>
      <c r="G10694">
        <v>282.62859368514665</v>
      </c>
      <c r="H10694">
        <v>1444.2935958752116</v>
      </c>
      <c r="I10694">
        <v>1</v>
      </c>
      <c r="J10694" s="1" t="s">
        <v>22</v>
      </c>
      <c r="K10694" s="1" t="s">
        <v>23</v>
      </c>
      <c r="L10694" s="1" t="s">
        <v>23</v>
      </c>
      <c r="M10694">
        <v>0</v>
      </c>
      <c r="N10694" s="1" t="s">
        <v>24</v>
      </c>
      <c r="O10694">
        <v>0.20260989010989011</v>
      </c>
      <c r="P10694">
        <v>8700</v>
      </c>
      <c r="Q10694">
        <v>0</v>
      </c>
      <c r="R10694">
        <v>0.24323396448737222</v>
      </c>
      <c r="S10694">
        <v>0</v>
      </c>
      <c r="T10694">
        <v>0</v>
      </c>
      <c r="U10694">
        <v>10</v>
      </c>
    </row>
    <row r="10695" spans="1:21" x14ac:dyDescent="0.3">
      <c r="A10695">
        <v>2</v>
      </c>
      <c r="B10695" s="1" t="s">
        <v>21</v>
      </c>
      <c r="C10695">
        <v>0</v>
      </c>
      <c r="D10695">
        <v>1500</v>
      </c>
      <c r="E10695">
        <v>-500</v>
      </c>
      <c r="F10695">
        <v>223</v>
      </c>
      <c r="G10695">
        <v>441.53333707294183</v>
      </c>
      <c r="H10695">
        <v>1437.031316723203</v>
      </c>
      <c r="I10695">
        <v>1</v>
      </c>
      <c r="J10695" s="1" t="s">
        <v>22</v>
      </c>
      <c r="K10695" s="1" t="s">
        <v>23</v>
      </c>
      <c r="L10695" s="1" t="s">
        <v>23</v>
      </c>
      <c r="M10695">
        <v>0</v>
      </c>
      <c r="N10695" s="1" t="s">
        <v>24</v>
      </c>
      <c r="O10695">
        <v>0.20260989010989011</v>
      </c>
      <c r="P10695">
        <v>8700</v>
      </c>
      <c r="Q10695">
        <v>0</v>
      </c>
      <c r="R10695">
        <v>0.24323396448737222</v>
      </c>
      <c r="S10695">
        <v>0</v>
      </c>
      <c r="T10695">
        <v>0</v>
      </c>
      <c r="U10695">
        <v>10</v>
      </c>
    </row>
    <row r="10696" spans="1:21" x14ac:dyDescent="0.3">
      <c r="A10696">
        <v>2</v>
      </c>
      <c r="B10696" s="1" t="s">
        <v>21</v>
      </c>
      <c r="C10696">
        <v>0</v>
      </c>
      <c r="D10696">
        <v>1500</v>
      </c>
      <c r="E10696">
        <v>-500</v>
      </c>
      <c r="F10696">
        <v>234</v>
      </c>
      <c r="G10696">
        <v>294.58131929009426</v>
      </c>
      <c r="H10696">
        <v>1720.3622136681504</v>
      </c>
      <c r="I10696">
        <v>1</v>
      </c>
      <c r="J10696" s="1" t="s">
        <v>22</v>
      </c>
      <c r="K10696" s="1" t="s">
        <v>23</v>
      </c>
      <c r="L10696" s="1" t="s">
        <v>23</v>
      </c>
      <c r="M10696">
        <v>0</v>
      </c>
      <c r="N10696" s="1" t="s">
        <v>24</v>
      </c>
      <c r="O10696">
        <v>0.20260989010989011</v>
      </c>
      <c r="P10696">
        <v>8700</v>
      </c>
      <c r="Q10696">
        <v>0</v>
      </c>
      <c r="R10696">
        <v>0.24323396448737222</v>
      </c>
      <c r="S10696">
        <v>0</v>
      </c>
      <c r="T10696">
        <v>0</v>
      </c>
      <c r="U10696">
        <v>10</v>
      </c>
    </row>
    <row r="10697" spans="1:21" x14ac:dyDescent="0.3">
      <c r="A10697">
        <v>2</v>
      </c>
      <c r="B10697" s="1" t="s">
        <v>21</v>
      </c>
      <c r="C10697">
        <v>0</v>
      </c>
      <c r="D10697">
        <v>1500</v>
      </c>
      <c r="E10697">
        <v>-500</v>
      </c>
      <c r="F10697">
        <v>229</v>
      </c>
      <c r="G10697">
        <v>621.17683829838154</v>
      </c>
      <c r="H10697">
        <v>1419.9550348782645</v>
      </c>
      <c r="I10697">
        <v>1</v>
      </c>
      <c r="J10697" s="1" t="s">
        <v>22</v>
      </c>
      <c r="K10697" s="1" t="s">
        <v>23</v>
      </c>
      <c r="L10697" s="1" t="s">
        <v>23</v>
      </c>
      <c r="M10697">
        <v>0</v>
      </c>
      <c r="N10697" s="1" t="s">
        <v>24</v>
      </c>
      <c r="O10697">
        <v>0.20260989010989011</v>
      </c>
      <c r="P10697">
        <v>8700</v>
      </c>
      <c r="Q10697">
        <v>0</v>
      </c>
      <c r="R10697">
        <v>0.24323396448737222</v>
      </c>
      <c r="S10697">
        <v>0</v>
      </c>
      <c r="T10697">
        <v>0</v>
      </c>
      <c r="U10697">
        <v>10</v>
      </c>
    </row>
    <row r="10698" spans="1:21" x14ac:dyDescent="0.3">
      <c r="A10698">
        <v>2</v>
      </c>
      <c r="B10698" s="1" t="s">
        <v>21</v>
      </c>
      <c r="C10698">
        <v>0</v>
      </c>
      <c r="D10698">
        <v>1500</v>
      </c>
      <c r="E10698">
        <v>-500</v>
      </c>
      <c r="F10698">
        <v>170</v>
      </c>
      <c r="G10698">
        <v>420.93838746899786</v>
      </c>
      <c r="H10698">
        <v>1192.5406150428432</v>
      </c>
      <c r="I10698">
        <v>1</v>
      </c>
      <c r="J10698" s="1" t="s">
        <v>22</v>
      </c>
      <c r="K10698" s="1" t="s">
        <v>23</v>
      </c>
      <c r="L10698" s="1" t="s">
        <v>23</v>
      </c>
      <c r="M10698">
        <v>0</v>
      </c>
      <c r="N10698" s="1" t="s">
        <v>24</v>
      </c>
      <c r="O10698">
        <v>0.20260989010989011</v>
      </c>
      <c r="P10698">
        <v>8700</v>
      </c>
      <c r="Q10698">
        <v>0</v>
      </c>
      <c r="R10698">
        <v>0.24323396448737222</v>
      </c>
      <c r="S10698">
        <v>0</v>
      </c>
      <c r="T10698">
        <v>0</v>
      </c>
      <c r="U10698">
        <v>10</v>
      </c>
    </row>
    <row r="10699" spans="1:21" x14ac:dyDescent="0.3">
      <c r="A10699">
        <v>2</v>
      </c>
      <c r="B10699" s="1" t="s">
        <v>21</v>
      </c>
      <c r="C10699">
        <v>0</v>
      </c>
      <c r="D10699">
        <v>1500</v>
      </c>
      <c r="E10699">
        <v>-500</v>
      </c>
      <c r="F10699">
        <v>182</v>
      </c>
      <c r="G10699">
        <v>821.23228149671422</v>
      </c>
      <c r="H10699">
        <v>1458.3494772296997</v>
      </c>
      <c r="I10699">
        <v>1</v>
      </c>
      <c r="J10699" s="1" t="s">
        <v>22</v>
      </c>
      <c r="K10699" s="1" t="s">
        <v>23</v>
      </c>
      <c r="L10699" s="1" t="s">
        <v>23</v>
      </c>
      <c r="M10699">
        <v>0</v>
      </c>
      <c r="N10699" s="1" t="s">
        <v>24</v>
      </c>
      <c r="O10699">
        <v>0.20260989010989011</v>
      </c>
      <c r="P10699">
        <v>8700</v>
      </c>
      <c r="Q10699">
        <v>0</v>
      </c>
      <c r="R10699">
        <v>0.24323396448737222</v>
      </c>
      <c r="S10699">
        <v>0</v>
      </c>
      <c r="T10699">
        <v>0</v>
      </c>
      <c r="U10699">
        <v>10</v>
      </c>
    </row>
    <row r="10700" spans="1:21" x14ac:dyDescent="0.3">
      <c r="A10700">
        <v>2</v>
      </c>
      <c r="B10700" s="1" t="s">
        <v>21</v>
      </c>
      <c r="C10700">
        <v>0</v>
      </c>
      <c r="D10700">
        <v>1500</v>
      </c>
      <c r="E10700">
        <v>-500</v>
      </c>
      <c r="F10700">
        <v>250</v>
      </c>
      <c r="G10700">
        <v>740.74735075218462</v>
      </c>
      <c r="H10700">
        <v>1210.1165794249796</v>
      </c>
      <c r="I10700">
        <v>1</v>
      </c>
      <c r="J10700" s="1" t="s">
        <v>22</v>
      </c>
      <c r="K10700" s="1" t="s">
        <v>23</v>
      </c>
      <c r="L10700" s="1" t="s">
        <v>23</v>
      </c>
      <c r="M10700">
        <v>0</v>
      </c>
      <c r="N10700" s="1" t="s">
        <v>24</v>
      </c>
      <c r="O10700">
        <v>0.20260989010989011</v>
      </c>
      <c r="P10700">
        <v>8700</v>
      </c>
      <c r="Q10700">
        <v>0</v>
      </c>
      <c r="R10700">
        <v>0.24323396448737222</v>
      </c>
      <c r="S10700">
        <v>0</v>
      </c>
      <c r="T10700">
        <v>0</v>
      </c>
      <c r="U10700">
        <v>10</v>
      </c>
    </row>
    <row r="10701" spans="1:21" x14ac:dyDescent="0.3">
      <c r="A10701">
        <v>2</v>
      </c>
      <c r="B10701" s="1" t="s">
        <v>21</v>
      </c>
      <c r="C10701">
        <v>0</v>
      </c>
      <c r="D10701">
        <v>1500</v>
      </c>
      <c r="E10701">
        <v>-500</v>
      </c>
      <c r="F10701">
        <v>167</v>
      </c>
      <c r="G10701">
        <v>138.57459662505735</v>
      </c>
      <c r="H10701">
        <v>1349.8726545719892</v>
      </c>
      <c r="I10701">
        <v>1</v>
      </c>
      <c r="J10701" s="1" t="s">
        <v>22</v>
      </c>
      <c r="K10701" s="1" t="s">
        <v>23</v>
      </c>
      <c r="L10701" s="1" t="s">
        <v>23</v>
      </c>
      <c r="M10701">
        <v>0</v>
      </c>
      <c r="N10701" s="1" t="s">
        <v>24</v>
      </c>
      <c r="O10701">
        <v>0.20260989010989011</v>
      </c>
      <c r="P10701">
        <v>8700</v>
      </c>
      <c r="Q10701">
        <v>0</v>
      </c>
      <c r="R10701">
        <v>0.24323396448737222</v>
      </c>
      <c r="S10701">
        <v>0</v>
      </c>
      <c r="T10701">
        <v>0</v>
      </c>
      <c r="U10701">
        <v>10</v>
      </c>
    </row>
    <row r="10702" spans="1:21" x14ac:dyDescent="0.3">
      <c r="A10702">
        <v>2</v>
      </c>
      <c r="B10702" s="1" t="s">
        <v>21</v>
      </c>
      <c r="C10702">
        <v>0</v>
      </c>
      <c r="D10702">
        <v>1500</v>
      </c>
      <c r="E10702">
        <v>-500</v>
      </c>
      <c r="F10702">
        <v>190</v>
      </c>
      <c r="G10702">
        <v>358.26779474829254</v>
      </c>
      <c r="H10702">
        <v>1277.4869397392499</v>
      </c>
      <c r="I10702">
        <v>1</v>
      </c>
      <c r="J10702" s="1" t="s">
        <v>22</v>
      </c>
      <c r="K10702" s="1" t="s">
        <v>23</v>
      </c>
      <c r="L10702" s="1" t="s">
        <v>23</v>
      </c>
      <c r="M10702">
        <v>0</v>
      </c>
      <c r="N10702" s="1" t="s">
        <v>24</v>
      </c>
      <c r="O10702">
        <v>0.20260989010989011</v>
      </c>
      <c r="P10702">
        <v>8700</v>
      </c>
      <c r="Q10702">
        <v>0</v>
      </c>
      <c r="R10702">
        <v>0.24323396448737222</v>
      </c>
      <c r="S10702">
        <v>0</v>
      </c>
      <c r="T10702">
        <v>0</v>
      </c>
      <c r="U10702">
        <v>10</v>
      </c>
    </row>
    <row r="10703" spans="1:21" x14ac:dyDescent="0.3">
      <c r="A10703">
        <v>2</v>
      </c>
      <c r="B10703" s="1" t="s">
        <v>21</v>
      </c>
      <c r="C10703">
        <v>0</v>
      </c>
      <c r="D10703">
        <v>1500</v>
      </c>
      <c r="E10703">
        <v>-500</v>
      </c>
      <c r="F10703">
        <v>173</v>
      </c>
      <c r="G10703">
        <v>228.64827148465349</v>
      </c>
      <c r="H10703">
        <v>1339.0624649615875</v>
      </c>
      <c r="I10703">
        <v>1</v>
      </c>
      <c r="J10703" s="1" t="s">
        <v>22</v>
      </c>
      <c r="K10703" s="1" t="s">
        <v>23</v>
      </c>
      <c r="L10703" s="1" t="s">
        <v>23</v>
      </c>
      <c r="M10703">
        <v>0</v>
      </c>
      <c r="N10703" s="1" t="s">
        <v>24</v>
      </c>
      <c r="O10703">
        <v>0.20260989010989011</v>
      </c>
      <c r="P10703">
        <v>8700</v>
      </c>
      <c r="Q10703">
        <v>0</v>
      </c>
      <c r="R10703">
        <v>0.24323396448737222</v>
      </c>
      <c r="S10703">
        <v>0</v>
      </c>
      <c r="T10703">
        <v>0</v>
      </c>
      <c r="U10703">
        <v>10</v>
      </c>
    </row>
    <row r="10704" spans="1:21" x14ac:dyDescent="0.3">
      <c r="A10704">
        <v>2</v>
      </c>
      <c r="B10704" s="1" t="s">
        <v>21</v>
      </c>
      <c r="C10704">
        <v>0</v>
      </c>
      <c r="D10704">
        <v>1500</v>
      </c>
      <c r="E10704">
        <v>-500</v>
      </c>
      <c r="F10704">
        <v>188</v>
      </c>
      <c r="G10704">
        <v>321.19018691795463</v>
      </c>
      <c r="H10704">
        <v>1416.5087687405289</v>
      </c>
      <c r="I10704">
        <v>1</v>
      </c>
      <c r="J10704" s="1" t="s">
        <v>22</v>
      </c>
      <c r="K10704" s="1" t="s">
        <v>23</v>
      </c>
      <c r="L10704" s="1" t="s">
        <v>23</v>
      </c>
      <c r="M10704">
        <v>0</v>
      </c>
      <c r="N10704" s="1" t="s">
        <v>24</v>
      </c>
      <c r="O10704">
        <v>0.20260989010989011</v>
      </c>
      <c r="P10704">
        <v>8700</v>
      </c>
      <c r="Q10704">
        <v>0</v>
      </c>
      <c r="R10704">
        <v>0.24323396448737222</v>
      </c>
      <c r="S10704">
        <v>0</v>
      </c>
      <c r="T10704">
        <v>0</v>
      </c>
      <c r="U10704">
        <v>10</v>
      </c>
    </row>
    <row r="10705" spans="1:21" x14ac:dyDescent="0.3">
      <c r="A10705">
        <v>2</v>
      </c>
      <c r="B10705" s="1" t="s">
        <v>21</v>
      </c>
      <c r="C10705">
        <v>0</v>
      </c>
      <c r="D10705">
        <v>1500</v>
      </c>
      <c r="E10705">
        <v>-500</v>
      </c>
      <c r="F10705">
        <v>177</v>
      </c>
      <c r="G10705">
        <v>151.04320385078501</v>
      </c>
      <c r="H10705">
        <v>1483.323947854652</v>
      </c>
      <c r="I10705">
        <v>1</v>
      </c>
      <c r="J10705" s="1" t="s">
        <v>22</v>
      </c>
      <c r="K10705" s="1" t="s">
        <v>23</v>
      </c>
      <c r="L10705" s="1" t="s">
        <v>23</v>
      </c>
      <c r="M10705">
        <v>0</v>
      </c>
      <c r="N10705" s="1" t="s">
        <v>24</v>
      </c>
      <c r="O10705">
        <v>0.20260989010989011</v>
      </c>
      <c r="P10705">
        <v>8700</v>
      </c>
      <c r="Q10705">
        <v>0</v>
      </c>
      <c r="R10705">
        <v>0.24323396448737222</v>
      </c>
      <c r="S10705">
        <v>0</v>
      </c>
      <c r="T10705">
        <v>0</v>
      </c>
      <c r="U10705">
        <v>10</v>
      </c>
    </row>
    <row r="10706" spans="1:21" x14ac:dyDescent="0.3">
      <c r="A10706">
        <v>2</v>
      </c>
      <c r="B10706" s="1" t="s">
        <v>21</v>
      </c>
      <c r="C10706">
        <v>0</v>
      </c>
      <c r="D10706">
        <v>1500</v>
      </c>
      <c r="E10706">
        <v>-500</v>
      </c>
      <c r="F10706">
        <v>209</v>
      </c>
      <c r="G10706">
        <v>235.2973834894714</v>
      </c>
      <c r="H10706">
        <v>1419.8031596534531</v>
      </c>
      <c r="I10706">
        <v>1</v>
      </c>
      <c r="J10706" s="1" t="s">
        <v>22</v>
      </c>
      <c r="K10706" s="1" t="s">
        <v>23</v>
      </c>
      <c r="L10706" s="1" t="s">
        <v>23</v>
      </c>
      <c r="M10706">
        <v>0</v>
      </c>
      <c r="N10706" s="1" t="s">
        <v>24</v>
      </c>
      <c r="O10706">
        <v>0.20260989010989011</v>
      </c>
      <c r="P10706">
        <v>8700</v>
      </c>
      <c r="Q10706">
        <v>0</v>
      </c>
      <c r="R10706">
        <v>0.24323396448737222</v>
      </c>
      <c r="S10706">
        <v>0</v>
      </c>
      <c r="T10706">
        <v>0</v>
      </c>
      <c r="U10706">
        <v>10</v>
      </c>
    </row>
    <row r="10707" spans="1:21" x14ac:dyDescent="0.3">
      <c r="A10707">
        <v>2</v>
      </c>
      <c r="B10707" s="1" t="s">
        <v>21</v>
      </c>
      <c r="C10707">
        <v>0</v>
      </c>
      <c r="D10707">
        <v>1500</v>
      </c>
      <c r="E10707">
        <v>-500</v>
      </c>
      <c r="F10707">
        <v>231</v>
      </c>
      <c r="G10707">
        <v>676.49736139342622</v>
      </c>
      <c r="H10707">
        <v>1427.137629531258</v>
      </c>
      <c r="I10707">
        <v>1</v>
      </c>
      <c r="J10707" s="1" t="s">
        <v>22</v>
      </c>
      <c r="K10707" s="1" t="s">
        <v>23</v>
      </c>
      <c r="L10707" s="1" t="s">
        <v>23</v>
      </c>
      <c r="M10707">
        <v>0</v>
      </c>
      <c r="N10707" s="1" t="s">
        <v>24</v>
      </c>
      <c r="O10707">
        <v>0.20260989010989011</v>
      </c>
      <c r="P10707">
        <v>8700</v>
      </c>
      <c r="Q10707">
        <v>0</v>
      </c>
      <c r="R10707">
        <v>0.24323396448737222</v>
      </c>
      <c r="S10707">
        <v>0</v>
      </c>
      <c r="T10707">
        <v>0</v>
      </c>
      <c r="U10707">
        <v>10</v>
      </c>
    </row>
    <row r="10708" spans="1:21" x14ac:dyDescent="0.3">
      <c r="A10708">
        <v>2</v>
      </c>
      <c r="B10708" s="1" t="s">
        <v>21</v>
      </c>
      <c r="C10708">
        <v>0</v>
      </c>
      <c r="D10708">
        <v>1500</v>
      </c>
      <c r="E10708">
        <v>-500</v>
      </c>
      <c r="F10708">
        <v>190</v>
      </c>
      <c r="G10708">
        <v>358.26779474829254</v>
      </c>
      <c r="H10708">
        <v>1277.4869397392499</v>
      </c>
      <c r="I10708">
        <v>1</v>
      </c>
      <c r="J10708" s="1" t="s">
        <v>22</v>
      </c>
      <c r="K10708" s="1" t="s">
        <v>23</v>
      </c>
      <c r="L10708" s="1" t="s">
        <v>23</v>
      </c>
      <c r="M10708">
        <v>0</v>
      </c>
      <c r="N10708" s="1" t="s">
        <v>24</v>
      </c>
      <c r="O10708">
        <v>0.20260989010989011</v>
      </c>
      <c r="P10708">
        <v>8700</v>
      </c>
      <c r="Q10708">
        <v>0</v>
      </c>
      <c r="R10708">
        <v>0.24323396448737222</v>
      </c>
      <c r="S10708">
        <v>0</v>
      </c>
      <c r="T10708">
        <v>0</v>
      </c>
      <c r="U10708">
        <v>10</v>
      </c>
    </row>
    <row r="10709" spans="1:21" x14ac:dyDescent="0.3">
      <c r="A10709">
        <v>2</v>
      </c>
      <c r="B10709" s="1" t="s">
        <v>21</v>
      </c>
      <c r="C10709">
        <v>0</v>
      </c>
      <c r="D10709">
        <v>1500</v>
      </c>
      <c r="E10709">
        <v>-500</v>
      </c>
      <c r="F10709">
        <v>282</v>
      </c>
      <c r="G10709">
        <v>793.65489066097939</v>
      </c>
      <c r="H10709">
        <v>1400.2430246856291</v>
      </c>
      <c r="I10709">
        <v>1</v>
      </c>
      <c r="J10709" s="1" t="s">
        <v>22</v>
      </c>
      <c r="K10709" s="1" t="s">
        <v>23</v>
      </c>
      <c r="L10709" s="1" t="s">
        <v>23</v>
      </c>
      <c r="M10709">
        <v>0</v>
      </c>
      <c r="N10709" s="1" t="s">
        <v>24</v>
      </c>
      <c r="O10709">
        <v>0.20260989010989011</v>
      </c>
      <c r="P10709">
        <v>8700</v>
      </c>
      <c r="Q10709">
        <v>0</v>
      </c>
      <c r="R10709">
        <v>0.24323396448737222</v>
      </c>
      <c r="S10709">
        <v>0</v>
      </c>
      <c r="T10709">
        <v>0</v>
      </c>
      <c r="U10709">
        <v>10</v>
      </c>
    </row>
    <row r="10710" spans="1:21" x14ac:dyDescent="0.3">
      <c r="A10710">
        <v>2</v>
      </c>
      <c r="B10710" s="1" t="s">
        <v>21</v>
      </c>
      <c r="C10710">
        <v>0</v>
      </c>
      <c r="D10710">
        <v>1500</v>
      </c>
      <c r="E10710">
        <v>-500</v>
      </c>
      <c r="F10710">
        <v>198</v>
      </c>
      <c r="G10710">
        <v>203.61852487728086</v>
      </c>
      <c r="H10710">
        <v>1374.2656170011348</v>
      </c>
      <c r="I10710">
        <v>1</v>
      </c>
      <c r="J10710" s="1" t="s">
        <v>22</v>
      </c>
      <c r="K10710" s="1" t="s">
        <v>23</v>
      </c>
      <c r="L10710" s="1" t="s">
        <v>23</v>
      </c>
      <c r="M10710">
        <v>0</v>
      </c>
      <c r="N10710" s="1" t="s">
        <v>24</v>
      </c>
      <c r="O10710">
        <v>0.20260989010989011</v>
      </c>
      <c r="P10710">
        <v>8700</v>
      </c>
      <c r="Q10710">
        <v>0</v>
      </c>
      <c r="R10710">
        <v>0.24323396448737222</v>
      </c>
      <c r="S10710">
        <v>0</v>
      </c>
      <c r="T10710">
        <v>0</v>
      </c>
      <c r="U10710">
        <v>10</v>
      </c>
    </row>
    <row r="10711" spans="1:21" x14ac:dyDescent="0.3">
      <c r="A10711">
        <v>2</v>
      </c>
      <c r="B10711" s="1" t="s">
        <v>21</v>
      </c>
      <c r="C10711">
        <v>0</v>
      </c>
      <c r="D10711">
        <v>1500</v>
      </c>
      <c r="E10711">
        <v>-500</v>
      </c>
      <c r="F10711">
        <v>170</v>
      </c>
      <c r="G10711">
        <v>420.93838746899786</v>
      </c>
      <c r="H10711">
        <v>1192.5406150428432</v>
      </c>
      <c r="I10711">
        <v>1</v>
      </c>
      <c r="J10711" s="1" t="s">
        <v>22</v>
      </c>
      <c r="K10711" s="1" t="s">
        <v>23</v>
      </c>
      <c r="L10711" s="1" t="s">
        <v>23</v>
      </c>
      <c r="M10711">
        <v>0</v>
      </c>
      <c r="N10711" s="1" t="s">
        <v>24</v>
      </c>
      <c r="O10711">
        <v>0.20260989010989011</v>
      </c>
      <c r="P10711">
        <v>8700</v>
      </c>
      <c r="Q10711">
        <v>0</v>
      </c>
      <c r="R10711">
        <v>0.24323396448737222</v>
      </c>
      <c r="S10711">
        <v>0</v>
      </c>
      <c r="T10711">
        <v>0</v>
      </c>
      <c r="U10711">
        <v>10</v>
      </c>
    </row>
    <row r="10712" spans="1:21" x14ac:dyDescent="0.3">
      <c r="A10712">
        <v>2</v>
      </c>
      <c r="B10712" s="1" t="s">
        <v>21</v>
      </c>
      <c r="C10712">
        <v>0</v>
      </c>
      <c r="D10712">
        <v>1500</v>
      </c>
      <c r="E10712">
        <v>-500</v>
      </c>
      <c r="F10712">
        <v>167</v>
      </c>
      <c r="G10712">
        <v>138.57459662505735</v>
      </c>
      <c r="H10712">
        <v>1349.8726545719892</v>
      </c>
      <c r="I10712">
        <v>1</v>
      </c>
      <c r="J10712" s="1" t="s">
        <v>22</v>
      </c>
      <c r="K10712" s="1" t="s">
        <v>23</v>
      </c>
      <c r="L10712" s="1" t="s">
        <v>23</v>
      </c>
      <c r="M10712">
        <v>0</v>
      </c>
      <c r="N10712" s="1" t="s">
        <v>24</v>
      </c>
      <c r="O10712">
        <v>0.20260989010989011</v>
      </c>
      <c r="P10712">
        <v>8700</v>
      </c>
      <c r="Q10712">
        <v>0</v>
      </c>
      <c r="R10712">
        <v>0.24323396448737222</v>
      </c>
      <c r="S10712">
        <v>0</v>
      </c>
      <c r="T10712">
        <v>0</v>
      </c>
      <c r="U10712">
        <v>10</v>
      </c>
    </row>
    <row r="10713" spans="1:21" x14ac:dyDescent="0.3">
      <c r="A10713">
        <v>2</v>
      </c>
      <c r="B10713" s="1" t="s">
        <v>21</v>
      </c>
      <c r="C10713">
        <v>0</v>
      </c>
      <c r="D10713">
        <v>1500</v>
      </c>
      <c r="E10713">
        <v>-500</v>
      </c>
      <c r="F10713">
        <v>214</v>
      </c>
      <c r="G10713">
        <v>293.24297600580167</v>
      </c>
      <c r="H10713">
        <v>1380.0622518449984</v>
      </c>
      <c r="I10713">
        <v>1</v>
      </c>
      <c r="J10713" s="1" t="s">
        <v>22</v>
      </c>
      <c r="K10713" s="1" t="s">
        <v>23</v>
      </c>
      <c r="L10713" s="1" t="s">
        <v>23</v>
      </c>
      <c r="M10713">
        <v>0</v>
      </c>
      <c r="N10713" s="1" t="s">
        <v>24</v>
      </c>
      <c r="O10713">
        <v>0.20260989010989011</v>
      </c>
      <c r="P10713">
        <v>8700</v>
      </c>
      <c r="Q10713">
        <v>0</v>
      </c>
      <c r="R10713">
        <v>0.24323396448737222</v>
      </c>
      <c r="S10713">
        <v>0</v>
      </c>
      <c r="T10713">
        <v>0</v>
      </c>
      <c r="U10713">
        <v>10</v>
      </c>
    </row>
    <row r="10714" spans="1:21" x14ac:dyDescent="0.3">
      <c r="A10714">
        <v>2</v>
      </c>
      <c r="B10714" s="1" t="s">
        <v>21</v>
      </c>
      <c r="C10714">
        <v>0</v>
      </c>
      <c r="D10714">
        <v>1500</v>
      </c>
      <c r="E10714">
        <v>-500</v>
      </c>
      <c r="F10714">
        <v>195</v>
      </c>
      <c r="G10714">
        <v>554.03885366307816</v>
      </c>
      <c r="H10714">
        <v>1407.3916116753726</v>
      </c>
      <c r="I10714">
        <v>1</v>
      </c>
      <c r="J10714" s="1" t="s">
        <v>22</v>
      </c>
      <c r="K10714" s="1" t="s">
        <v>23</v>
      </c>
      <c r="L10714" s="1" t="s">
        <v>23</v>
      </c>
      <c r="M10714">
        <v>0</v>
      </c>
      <c r="N10714" s="1" t="s">
        <v>24</v>
      </c>
      <c r="O10714">
        <v>0.20260989010989011</v>
      </c>
      <c r="P10714">
        <v>8700</v>
      </c>
      <c r="Q10714">
        <v>0</v>
      </c>
      <c r="R10714">
        <v>0.24323396448737222</v>
      </c>
      <c r="S10714">
        <v>0</v>
      </c>
      <c r="T10714">
        <v>0</v>
      </c>
      <c r="U10714">
        <v>10</v>
      </c>
    </row>
    <row r="10715" spans="1:21" x14ac:dyDescent="0.3">
      <c r="A10715">
        <v>2</v>
      </c>
      <c r="B10715" s="1" t="s">
        <v>21</v>
      </c>
      <c r="C10715">
        <v>0</v>
      </c>
      <c r="D10715">
        <v>1500</v>
      </c>
      <c r="E10715">
        <v>-500</v>
      </c>
      <c r="F10715">
        <v>277</v>
      </c>
      <c r="G10715">
        <v>1054.5095819676401</v>
      </c>
      <c r="H10715">
        <v>1392.7381785233747</v>
      </c>
      <c r="I10715">
        <v>1</v>
      </c>
      <c r="J10715" s="1" t="s">
        <v>22</v>
      </c>
      <c r="K10715" s="1" t="s">
        <v>23</v>
      </c>
      <c r="L10715" s="1" t="s">
        <v>23</v>
      </c>
      <c r="M10715">
        <v>0</v>
      </c>
      <c r="N10715" s="1" t="s">
        <v>24</v>
      </c>
      <c r="O10715">
        <v>0.20260989010989011</v>
      </c>
      <c r="P10715">
        <v>8700</v>
      </c>
      <c r="Q10715">
        <v>0</v>
      </c>
      <c r="R10715">
        <v>0.24323396448737222</v>
      </c>
      <c r="S10715">
        <v>0</v>
      </c>
      <c r="T10715">
        <v>0</v>
      </c>
      <c r="U10715">
        <v>10</v>
      </c>
    </row>
    <row r="10716" spans="1:21" x14ac:dyDescent="0.3">
      <c r="A10716">
        <v>2</v>
      </c>
      <c r="B10716" s="1" t="s">
        <v>21</v>
      </c>
      <c r="C10716">
        <v>0</v>
      </c>
      <c r="D10716">
        <v>1500</v>
      </c>
      <c r="E10716">
        <v>-500</v>
      </c>
      <c r="F10716">
        <v>272</v>
      </c>
      <c r="G10716">
        <v>1014.7558841858931</v>
      </c>
      <c r="H10716">
        <v>1390.7042412385074</v>
      </c>
      <c r="I10716">
        <v>1</v>
      </c>
      <c r="J10716" s="1" t="s">
        <v>22</v>
      </c>
      <c r="K10716" s="1" t="s">
        <v>23</v>
      </c>
      <c r="L10716" s="1" t="s">
        <v>23</v>
      </c>
      <c r="M10716">
        <v>0</v>
      </c>
      <c r="N10716" s="1" t="s">
        <v>24</v>
      </c>
      <c r="O10716">
        <v>0.20260989010989011</v>
      </c>
      <c r="P10716">
        <v>8700</v>
      </c>
      <c r="Q10716">
        <v>0</v>
      </c>
      <c r="R10716">
        <v>0.24323396448737222</v>
      </c>
      <c r="S10716">
        <v>0</v>
      </c>
      <c r="T10716">
        <v>0</v>
      </c>
      <c r="U10716">
        <v>10</v>
      </c>
    </row>
    <row r="10717" spans="1:21" x14ac:dyDescent="0.3">
      <c r="A10717">
        <v>2</v>
      </c>
      <c r="B10717" s="1" t="s">
        <v>21</v>
      </c>
      <c r="C10717">
        <v>0</v>
      </c>
      <c r="D10717">
        <v>1500</v>
      </c>
      <c r="E10717">
        <v>-500</v>
      </c>
      <c r="F10717">
        <v>195</v>
      </c>
      <c r="G10717">
        <v>554.03885366307816</v>
      </c>
      <c r="H10717">
        <v>1407.3916116753726</v>
      </c>
      <c r="I10717">
        <v>1</v>
      </c>
      <c r="J10717" s="1" t="s">
        <v>22</v>
      </c>
      <c r="K10717" s="1" t="s">
        <v>23</v>
      </c>
      <c r="L10717" s="1" t="s">
        <v>23</v>
      </c>
      <c r="M10717">
        <v>0</v>
      </c>
      <c r="N10717" s="1" t="s">
        <v>24</v>
      </c>
      <c r="O10717">
        <v>0.20260989010989011</v>
      </c>
      <c r="P10717">
        <v>8700</v>
      </c>
      <c r="Q10717">
        <v>0</v>
      </c>
      <c r="R10717">
        <v>0.24323396448737222</v>
      </c>
      <c r="S10717">
        <v>0</v>
      </c>
      <c r="T10717">
        <v>0</v>
      </c>
      <c r="U10717">
        <v>10</v>
      </c>
    </row>
    <row r="10718" spans="1:21" x14ac:dyDescent="0.3">
      <c r="A10718">
        <v>2</v>
      </c>
      <c r="B10718" s="1" t="s">
        <v>21</v>
      </c>
      <c r="C10718">
        <v>0</v>
      </c>
      <c r="D10718">
        <v>1500</v>
      </c>
      <c r="E10718">
        <v>-500</v>
      </c>
      <c r="F10718">
        <v>250</v>
      </c>
      <c r="G10718">
        <v>740.74735075218462</v>
      </c>
      <c r="H10718">
        <v>1210.1165794249796</v>
      </c>
      <c r="I10718">
        <v>1</v>
      </c>
      <c r="J10718" s="1" t="s">
        <v>22</v>
      </c>
      <c r="K10718" s="1" t="s">
        <v>23</v>
      </c>
      <c r="L10718" s="1" t="s">
        <v>23</v>
      </c>
      <c r="M10718">
        <v>0</v>
      </c>
      <c r="N10718" s="1" t="s">
        <v>24</v>
      </c>
      <c r="O10718">
        <v>0.20260989010989011</v>
      </c>
      <c r="P10718">
        <v>8700</v>
      </c>
      <c r="Q10718">
        <v>0</v>
      </c>
      <c r="R10718">
        <v>0.24323396448737222</v>
      </c>
      <c r="S10718">
        <v>0</v>
      </c>
      <c r="T10718">
        <v>0</v>
      </c>
      <c r="U10718">
        <v>10</v>
      </c>
    </row>
    <row r="10719" spans="1:21" x14ac:dyDescent="0.3">
      <c r="A10719">
        <v>2</v>
      </c>
      <c r="B10719" s="1" t="s">
        <v>21</v>
      </c>
      <c r="C10719">
        <v>0</v>
      </c>
      <c r="D10719">
        <v>1500</v>
      </c>
      <c r="E10719">
        <v>-500</v>
      </c>
      <c r="F10719">
        <v>242</v>
      </c>
      <c r="G10719">
        <v>606.84419400127103</v>
      </c>
      <c r="H10719">
        <v>1544.7961969211706</v>
      </c>
      <c r="I10719">
        <v>1</v>
      </c>
      <c r="J10719" s="1" t="s">
        <v>22</v>
      </c>
      <c r="K10719" s="1" t="s">
        <v>23</v>
      </c>
      <c r="L10719" s="1" t="s">
        <v>23</v>
      </c>
      <c r="M10719">
        <v>0</v>
      </c>
      <c r="N10719" s="1" t="s">
        <v>24</v>
      </c>
      <c r="O10719">
        <v>0.20260989010989011</v>
      </c>
      <c r="P10719">
        <v>8700</v>
      </c>
      <c r="Q10719">
        <v>0</v>
      </c>
      <c r="R10719">
        <v>0.24323396448737222</v>
      </c>
      <c r="S10719">
        <v>0</v>
      </c>
      <c r="T10719">
        <v>0</v>
      </c>
      <c r="U10719">
        <v>10</v>
      </c>
    </row>
    <row r="10720" spans="1:21" x14ac:dyDescent="0.3">
      <c r="A10720">
        <v>2</v>
      </c>
      <c r="B10720" s="1" t="s">
        <v>21</v>
      </c>
      <c r="C10720">
        <v>0</v>
      </c>
      <c r="D10720">
        <v>1500</v>
      </c>
      <c r="E10720">
        <v>-500</v>
      </c>
      <c r="F10720">
        <v>192</v>
      </c>
      <c r="G10720">
        <v>619.82986079675879</v>
      </c>
      <c r="H10720">
        <v>1198.7820108146504</v>
      </c>
      <c r="I10720">
        <v>1</v>
      </c>
      <c r="J10720" s="1" t="s">
        <v>22</v>
      </c>
      <c r="K10720" s="1" t="s">
        <v>23</v>
      </c>
      <c r="L10720" s="1" t="s">
        <v>23</v>
      </c>
      <c r="M10720">
        <v>0</v>
      </c>
      <c r="N10720" s="1" t="s">
        <v>24</v>
      </c>
      <c r="O10720">
        <v>0.20260989010989011</v>
      </c>
      <c r="P10720">
        <v>8700</v>
      </c>
      <c r="Q10720">
        <v>0</v>
      </c>
      <c r="R10720">
        <v>0.24323396448737222</v>
      </c>
      <c r="S10720">
        <v>0</v>
      </c>
      <c r="T10720">
        <v>0</v>
      </c>
      <c r="U10720">
        <v>10</v>
      </c>
    </row>
    <row r="10721" spans="1:21" x14ac:dyDescent="0.3">
      <c r="A10721">
        <v>2</v>
      </c>
      <c r="B10721" s="1" t="s">
        <v>21</v>
      </c>
      <c r="C10721">
        <v>0</v>
      </c>
      <c r="D10721">
        <v>1500</v>
      </c>
      <c r="E10721">
        <v>-500</v>
      </c>
      <c r="F10721">
        <v>180</v>
      </c>
      <c r="G10721">
        <v>1284.577763624334</v>
      </c>
      <c r="H10721">
        <v>1274.7053445498584</v>
      </c>
      <c r="I10721">
        <v>1</v>
      </c>
      <c r="J10721" s="1" t="s">
        <v>22</v>
      </c>
      <c r="K10721" s="1" t="s">
        <v>23</v>
      </c>
      <c r="L10721" s="1" t="s">
        <v>23</v>
      </c>
      <c r="M10721">
        <v>0</v>
      </c>
      <c r="N10721" s="1" t="s">
        <v>24</v>
      </c>
      <c r="O10721">
        <v>0.20260989010989011</v>
      </c>
      <c r="P10721">
        <v>8700</v>
      </c>
      <c r="Q10721">
        <v>0</v>
      </c>
      <c r="R10721">
        <v>0.24323396448737222</v>
      </c>
      <c r="S10721">
        <v>0</v>
      </c>
      <c r="T10721">
        <v>0</v>
      </c>
      <c r="U10721">
        <v>10</v>
      </c>
    </row>
    <row r="10722" spans="1:21" x14ac:dyDescent="0.3">
      <c r="A10722">
        <v>2</v>
      </c>
      <c r="B10722" s="1" t="s">
        <v>21</v>
      </c>
      <c r="C10722">
        <v>0</v>
      </c>
      <c r="D10722">
        <v>1500</v>
      </c>
      <c r="E10722">
        <v>-500</v>
      </c>
      <c r="F10722">
        <v>285</v>
      </c>
      <c r="G10722">
        <v>1208.2547448382138</v>
      </c>
      <c r="H10722">
        <v>1323.3872131195101</v>
      </c>
      <c r="I10722">
        <v>1</v>
      </c>
      <c r="J10722" s="1" t="s">
        <v>22</v>
      </c>
      <c r="K10722" s="1" t="s">
        <v>23</v>
      </c>
      <c r="L10722" s="1" t="s">
        <v>23</v>
      </c>
      <c r="M10722">
        <v>0</v>
      </c>
      <c r="N10722" s="1" t="s">
        <v>24</v>
      </c>
      <c r="O10722">
        <v>0.20260989010989011</v>
      </c>
      <c r="P10722">
        <v>8700</v>
      </c>
      <c r="Q10722">
        <v>0</v>
      </c>
      <c r="R10722">
        <v>0.24323396448737222</v>
      </c>
      <c r="S10722">
        <v>0</v>
      </c>
      <c r="T10722">
        <v>0</v>
      </c>
      <c r="U10722">
        <v>10</v>
      </c>
    </row>
    <row r="10723" spans="1:21" x14ac:dyDescent="0.3">
      <c r="A10723">
        <v>2</v>
      </c>
      <c r="B10723" s="1" t="s">
        <v>21</v>
      </c>
      <c r="C10723">
        <v>0</v>
      </c>
      <c r="D10723">
        <v>1500</v>
      </c>
      <c r="E10723">
        <v>-500</v>
      </c>
      <c r="F10723">
        <v>244</v>
      </c>
      <c r="G10723">
        <v>484.8493203946793</v>
      </c>
      <c r="H10723">
        <v>1538.3887153583764</v>
      </c>
      <c r="I10723">
        <v>1</v>
      </c>
      <c r="J10723" s="1" t="s">
        <v>22</v>
      </c>
      <c r="K10723" s="1" t="s">
        <v>23</v>
      </c>
      <c r="L10723" s="1" t="s">
        <v>23</v>
      </c>
      <c r="M10723">
        <v>0</v>
      </c>
      <c r="N10723" s="1" t="s">
        <v>24</v>
      </c>
      <c r="O10723">
        <v>0.20260989010989011</v>
      </c>
      <c r="P10723">
        <v>8700</v>
      </c>
      <c r="Q10723">
        <v>0</v>
      </c>
      <c r="R10723">
        <v>0.24323396448737222</v>
      </c>
      <c r="S10723">
        <v>0</v>
      </c>
      <c r="T10723">
        <v>0</v>
      </c>
      <c r="U10723">
        <v>10</v>
      </c>
    </row>
    <row r="10724" spans="1:21" x14ac:dyDescent="0.3">
      <c r="A10724">
        <v>2</v>
      </c>
      <c r="B10724" s="1" t="s">
        <v>21</v>
      </c>
      <c r="C10724">
        <v>0</v>
      </c>
      <c r="D10724">
        <v>1500</v>
      </c>
      <c r="E10724">
        <v>-500</v>
      </c>
      <c r="F10724">
        <v>285</v>
      </c>
      <c r="G10724">
        <v>1208.2547448382138</v>
      </c>
      <c r="H10724">
        <v>1323.3872131195101</v>
      </c>
      <c r="I10724">
        <v>1</v>
      </c>
      <c r="J10724" s="1" t="s">
        <v>22</v>
      </c>
      <c r="K10724" s="1" t="s">
        <v>23</v>
      </c>
      <c r="L10724" s="1" t="s">
        <v>23</v>
      </c>
      <c r="M10724">
        <v>0</v>
      </c>
      <c r="N10724" s="1" t="s">
        <v>24</v>
      </c>
      <c r="O10724">
        <v>0.20260989010989011</v>
      </c>
      <c r="P10724">
        <v>8700</v>
      </c>
      <c r="Q10724">
        <v>0</v>
      </c>
      <c r="R10724">
        <v>0.24323396448737222</v>
      </c>
      <c r="S10724">
        <v>0</v>
      </c>
      <c r="T10724">
        <v>0</v>
      </c>
      <c r="U10724">
        <v>10</v>
      </c>
    </row>
    <row r="10725" spans="1:21" x14ac:dyDescent="0.3">
      <c r="A10725">
        <v>2</v>
      </c>
      <c r="B10725" s="1" t="s">
        <v>21</v>
      </c>
      <c r="C10725">
        <v>0</v>
      </c>
      <c r="D10725">
        <v>1500</v>
      </c>
      <c r="E10725">
        <v>-500</v>
      </c>
      <c r="F10725">
        <v>285</v>
      </c>
      <c r="G10725">
        <v>1208.2547448382138</v>
      </c>
      <c r="H10725">
        <v>1323.3872131195101</v>
      </c>
      <c r="I10725">
        <v>1</v>
      </c>
      <c r="J10725" s="1" t="s">
        <v>22</v>
      </c>
      <c r="K10725" s="1" t="s">
        <v>23</v>
      </c>
      <c r="L10725" s="1" t="s">
        <v>23</v>
      </c>
      <c r="M10725">
        <v>0</v>
      </c>
      <c r="N10725" s="1" t="s">
        <v>24</v>
      </c>
      <c r="O10725">
        <v>0.20260989010989011</v>
      </c>
      <c r="P10725">
        <v>8700</v>
      </c>
      <c r="Q10725">
        <v>0</v>
      </c>
      <c r="R10725">
        <v>0.24323396448737222</v>
      </c>
      <c r="S10725">
        <v>0</v>
      </c>
      <c r="T10725">
        <v>0</v>
      </c>
      <c r="U10725">
        <v>10</v>
      </c>
    </row>
    <row r="10726" spans="1:21" x14ac:dyDescent="0.3">
      <c r="A10726">
        <v>2</v>
      </c>
      <c r="B10726" s="1" t="s">
        <v>21</v>
      </c>
      <c r="C10726">
        <v>0</v>
      </c>
      <c r="D10726">
        <v>1500</v>
      </c>
      <c r="E10726">
        <v>-500</v>
      </c>
      <c r="F10726">
        <v>186</v>
      </c>
      <c r="G10726">
        <v>282.62859368514665</v>
      </c>
      <c r="H10726">
        <v>1444.2935958752116</v>
      </c>
      <c r="I10726">
        <v>1</v>
      </c>
      <c r="J10726" s="1" t="s">
        <v>22</v>
      </c>
      <c r="K10726" s="1" t="s">
        <v>23</v>
      </c>
      <c r="L10726" s="1" t="s">
        <v>23</v>
      </c>
      <c r="M10726">
        <v>0</v>
      </c>
      <c r="N10726" s="1" t="s">
        <v>24</v>
      </c>
      <c r="O10726">
        <v>0.20260989010989011</v>
      </c>
      <c r="P10726">
        <v>8700</v>
      </c>
      <c r="Q10726">
        <v>0</v>
      </c>
      <c r="R10726">
        <v>0.24323396448737222</v>
      </c>
      <c r="S10726">
        <v>0</v>
      </c>
      <c r="T10726">
        <v>0</v>
      </c>
      <c r="U10726">
        <v>10</v>
      </c>
    </row>
    <row r="10727" spans="1:21" x14ac:dyDescent="0.3">
      <c r="A10727">
        <v>2</v>
      </c>
      <c r="B10727" s="1" t="s">
        <v>21</v>
      </c>
      <c r="C10727">
        <v>0</v>
      </c>
      <c r="D10727">
        <v>1500</v>
      </c>
      <c r="E10727">
        <v>-500</v>
      </c>
      <c r="F10727">
        <v>245</v>
      </c>
      <c r="G10727">
        <v>520.17571246914213</v>
      </c>
      <c r="H10727">
        <v>1510.4354873527361</v>
      </c>
      <c r="I10727">
        <v>1</v>
      </c>
      <c r="J10727" s="1" t="s">
        <v>22</v>
      </c>
      <c r="K10727" s="1" t="s">
        <v>23</v>
      </c>
      <c r="L10727" s="1" t="s">
        <v>23</v>
      </c>
      <c r="M10727">
        <v>0</v>
      </c>
      <c r="N10727" s="1" t="s">
        <v>24</v>
      </c>
      <c r="O10727">
        <v>0.20260989010989011</v>
      </c>
      <c r="P10727">
        <v>8700</v>
      </c>
      <c r="Q10727">
        <v>0</v>
      </c>
      <c r="R10727">
        <v>0.24323396448737222</v>
      </c>
      <c r="S10727">
        <v>0</v>
      </c>
      <c r="T10727">
        <v>0</v>
      </c>
      <c r="U10727">
        <v>10</v>
      </c>
    </row>
    <row r="10728" spans="1:21" x14ac:dyDescent="0.3">
      <c r="A10728">
        <v>2</v>
      </c>
      <c r="B10728" s="1" t="s">
        <v>21</v>
      </c>
      <c r="C10728">
        <v>0</v>
      </c>
      <c r="D10728">
        <v>1500</v>
      </c>
      <c r="E10728">
        <v>-500</v>
      </c>
      <c r="F10728">
        <v>230</v>
      </c>
      <c r="G10728">
        <v>575.17674165085054</v>
      </c>
      <c r="H10728">
        <v>1439.7001360023005</v>
      </c>
      <c r="I10728">
        <v>1</v>
      </c>
      <c r="J10728" s="1" t="s">
        <v>22</v>
      </c>
      <c r="K10728" s="1" t="s">
        <v>23</v>
      </c>
      <c r="L10728" s="1" t="s">
        <v>23</v>
      </c>
      <c r="M10728">
        <v>0</v>
      </c>
      <c r="N10728" s="1" t="s">
        <v>24</v>
      </c>
      <c r="O10728">
        <v>0.20260989010989011</v>
      </c>
      <c r="P10728">
        <v>8700</v>
      </c>
      <c r="Q10728">
        <v>0</v>
      </c>
      <c r="R10728">
        <v>0.24323396448737222</v>
      </c>
      <c r="S10728">
        <v>0</v>
      </c>
      <c r="T10728">
        <v>0</v>
      </c>
      <c r="U10728">
        <v>10</v>
      </c>
    </row>
    <row r="10729" spans="1:21" x14ac:dyDescent="0.3">
      <c r="A10729">
        <v>2</v>
      </c>
      <c r="B10729" s="1" t="s">
        <v>21</v>
      </c>
      <c r="C10729">
        <v>0</v>
      </c>
      <c r="D10729">
        <v>1500</v>
      </c>
      <c r="E10729">
        <v>-500</v>
      </c>
      <c r="F10729">
        <v>151</v>
      </c>
      <c r="G10729">
        <v>277.40881572876589</v>
      </c>
      <c r="H10729">
        <v>1155.2908975748624</v>
      </c>
      <c r="I10729">
        <v>1</v>
      </c>
      <c r="J10729" s="1" t="s">
        <v>22</v>
      </c>
      <c r="K10729" s="1" t="s">
        <v>23</v>
      </c>
      <c r="L10729" s="1" t="s">
        <v>23</v>
      </c>
      <c r="M10729">
        <v>0</v>
      </c>
      <c r="N10729" s="1" t="s">
        <v>24</v>
      </c>
      <c r="O10729">
        <v>0.20260989010989011</v>
      </c>
      <c r="P10729">
        <v>8700</v>
      </c>
      <c r="Q10729">
        <v>0</v>
      </c>
      <c r="R10729">
        <v>0.24323396448737222</v>
      </c>
      <c r="S10729">
        <v>0</v>
      </c>
      <c r="T10729">
        <v>0</v>
      </c>
      <c r="U10729">
        <v>10</v>
      </c>
    </row>
    <row r="10730" spans="1:21" x14ac:dyDescent="0.3">
      <c r="A10730">
        <v>2</v>
      </c>
      <c r="B10730" s="1" t="s">
        <v>21</v>
      </c>
      <c r="C10730">
        <v>0</v>
      </c>
      <c r="D10730">
        <v>1500</v>
      </c>
      <c r="E10730">
        <v>-500</v>
      </c>
      <c r="F10730">
        <v>207</v>
      </c>
      <c r="G10730">
        <v>267.33891371633757</v>
      </c>
      <c r="H10730">
        <v>1484.5708195490959</v>
      </c>
      <c r="I10730">
        <v>1</v>
      </c>
      <c r="J10730" s="1" t="s">
        <v>22</v>
      </c>
      <c r="K10730" s="1" t="s">
        <v>23</v>
      </c>
      <c r="L10730" s="1" t="s">
        <v>23</v>
      </c>
      <c r="M10730">
        <v>0</v>
      </c>
      <c r="N10730" s="1" t="s">
        <v>24</v>
      </c>
      <c r="O10730">
        <v>0.20260989010989011</v>
      </c>
      <c r="P10730">
        <v>8700</v>
      </c>
      <c r="Q10730">
        <v>0</v>
      </c>
      <c r="R10730">
        <v>0.24323396448737222</v>
      </c>
      <c r="S10730">
        <v>0</v>
      </c>
      <c r="T10730">
        <v>0</v>
      </c>
      <c r="U10730">
        <v>10</v>
      </c>
    </row>
    <row r="10731" spans="1:21" x14ac:dyDescent="0.3">
      <c r="A10731">
        <v>2</v>
      </c>
      <c r="B10731" s="1" t="s">
        <v>21</v>
      </c>
      <c r="C10731">
        <v>0</v>
      </c>
      <c r="D10731">
        <v>1500</v>
      </c>
      <c r="E10731">
        <v>-500</v>
      </c>
      <c r="F10731">
        <v>234</v>
      </c>
      <c r="G10731">
        <v>294.58131929009426</v>
      </c>
      <c r="H10731">
        <v>1720.3622136681504</v>
      </c>
      <c r="I10731">
        <v>1</v>
      </c>
      <c r="J10731" s="1" t="s">
        <v>22</v>
      </c>
      <c r="K10731" s="1" t="s">
        <v>23</v>
      </c>
      <c r="L10731" s="1" t="s">
        <v>23</v>
      </c>
      <c r="M10731">
        <v>0</v>
      </c>
      <c r="N10731" s="1" t="s">
        <v>24</v>
      </c>
      <c r="O10731">
        <v>0.20260989010989011</v>
      </c>
      <c r="P10731">
        <v>8700</v>
      </c>
      <c r="Q10731">
        <v>0</v>
      </c>
      <c r="R10731">
        <v>0.24323396448737222</v>
      </c>
      <c r="S10731">
        <v>0</v>
      </c>
      <c r="T10731">
        <v>0</v>
      </c>
      <c r="U10731">
        <v>10</v>
      </c>
    </row>
    <row r="10732" spans="1:21" x14ac:dyDescent="0.3">
      <c r="A10732">
        <v>2</v>
      </c>
      <c r="B10732" s="1" t="s">
        <v>21</v>
      </c>
      <c r="C10732">
        <v>275</v>
      </c>
      <c r="D10732">
        <v>1064.8459863621429</v>
      </c>
      <c r="E10732">
        <v>1261.8924669054154</v>
      </c>
      <c r="F10732">
        <v>226</v>
      </c>
      <c r="G10732">
        <v>226.05160436210545</v>
      </c>
      <c r="H10732">
        <v>1644.075826033652</v>
      </c>
      <c r="I10732">
        <v>1</v>
      </c>
      <c r="J10732" s="1" t="s">
        <v>22</v>
      </c>
      <c r="K10732" s="1" t="s">
        <v>27</v>
      </c>
      <c r="L10732" s="1" t="s">
        <v>28</v>
      </c>
      <c r="M10732">
        <v>1</v>
      </c>
      <c r="N10732" s="1" t="s">
        <v>29</v>
      </c>
      <c r="O10732">
        <v>0.59018305981759944</v>
      </c>
      <c r="P10732">
        <v>1126.0125362798735</v>
      </c>
      <c r="Q10732">
        <v>3.0027000967460001E-5</v>
      </c>
      <c r="R10732">
        <v>0.48746312090969274</v>
      </c>
      <c r="S10732">
        <v>1</v>
      </c>
      <c r="T10732">
        <v>0</v>
      </c>
      <c r="U10732">
        <v>10</v>
      </c>
    </row>
    <row r="10733" spans="1:21" x14ac:dyDescent="0.3">
      <c r="A10733">
        <v>2</v>
      </c>
      <c r="B10733" s="1" t="s">
        <v>21</v>
      </c>
      <c r="C10733">
        <v>0</v>
      </c>
      <c r="D10733">
        <v>1500</v>
      </c>
      <c r="E10733">
        <v>-500</v>
      </c>
      <c r="F10733">
        <v>236</v>
      </c>
      <c r="G10733">
        <v>247.20480773918456</v>
      </c>
      <c r="H10733">
        <v>1764.8201350935315</v>
      </c>
      <c r="I10733">
        <v>1</v>
      </c>
      <c r="J10733" s="1" t="s">
        <v>22</v>
      </c>
      <c r="K10733" s="1" t="s">
        <v>23</v>
      </c>
      <c r="L10733" s="1" t="s">
        <v>23</v>
      </c>
      <c r="M10733">
        <v>0</v>
      </c>
      <c r="N10733" s="1" t="s">
        <v>24</v>
      </c>
      <c r="O10733">
        <v>0.20260989010989011</v>
      </c>
      <c r="P10733">
        <v>8700</v>
      </c>
      <c r="Q10733">
        <v>0</v>
      </c>
      <c r="R10733">
        <v>0.24323396448737222</v>
      </c>
      <c r="S10733">
        <v>0</v>
      </c>
      <c r="T10733">
        <v>0</v>
      </c>
      <c r="U10733">
        <v>10</v>
      </c>
    </row>
    <row r="10734" spans="1:21" x14ac:dyDescent="0.3">
      <c r="A10734">
        <v>2</v>
      </c>
      <c r="B10734" s="1" t="s">
        <v>21</v>
      </c>
      <c r="C10734">
        <v>0</v>
      </c>
      <c r="D10734">
        <v>1500</v>
      </c>
      <c r="E10734">
        <v>-500</v>
      </c>
      <c r="F10734">
        <v>170</v>
      </c>
      <c r="G10734">
        <v>420.93838746899786</v>
      </c>
      <c r="H10734">
        <v>1192.5406150428432</v>
      </c>
      <c r="I10734">
        <v>1</v>
      </c>
      <c r="J10734" s="1" t="s">
        <v>22</v>
      </c>
      <c r="K10734" s="1" t="s">
        <v>23</v>
      </c>
      <c r="L10734" s="1" t="s">
        <v>23</v>
      </c>
      <c r="M10734">
        <v>0</v>
      </c>
      <c r="N10734" s="1" t="s">
        <v>24</v>
      </c>
      <c r="O10734">
        <v>0.20260989010989011</v>
      </c>
      <c r="P10734">
        <v>8700</v>
      </c>
      <c r="Q10734">
        <v>0</v>
      </c>
      <c r="R10734">
        <v>0.24323396448737222</v>
      </c>
      <c r="S10734">
        <v>0</v>
      </c>
      <c r="T10734">
        <v>0</v>
      </c>
      <c r="U10734">
        <v>10</v>
      </c>
    </row>
    <row r="10735" spans="1:21" x14ac:dyDescent="0.3">
      <c r="A10735">
        <v>2</v>
      </c>
      <c r="B10735" s="1" t="s">
        <v>21</v>
      </c>
      <c r="C10735">
        <v>0</v>
      </c>
      <c r="D10735">
        <v>1500</v>
      </c>
      <c r="E10735">
        <v>-500</v>
      </c>
      <c r="F10735">
        <v>237</v>
      </c>
      <c r="G10735">
        <v>255.07270907521686</v>
      </c>
      <c r="H10735">
        <v>1761.6968334384233</v>
      </c>
      <c r="I10735">
        <v>1</v>
      </c>
      <c r="J10735" s="1" t="s">
        <v>22</v>
      </c>
      <c r="K10735" s="1" t="s">
        <v>23</v>
      </c>
      <c r="L10735" s="1" t="s">
        <v>23</v>
      </c>
      <c r="M10735">
        <v>0</v>
      </c>
      <c r="N10735" s="1" t="s">
        <v>24</v>
      </c>
      <c r="O10735">
        <v>0.20260989010989011</v>
      </c>
      <c r="P10735">
        <v>8700</v>
      </c>
      <c r="Q10735">
        <v>0</v>
      </c>
      <c r="R10735">
        <v>0.24323396448737222</v>
      </c>
      <c r="S10735">
        <v>0</v>
      </c>
      <c r="T10735">
        <v>0</v>
      </c>
      <c r="U10735">
        <v>10</v>
      </c>
    </row>
    <row r="10736" spans="1:21" x14ac:dyDescent="0.3">
      <c r="A10736">
        <v>2</v>
      </c>
      <c r="B10736" s="1" t="s">
        <v>21</v>
      </c>
      <c r="C10736">
        <v>0</v>
      </c>
      <c r="D10736">
        <v>1500</v>
      </c>
      <c r="E10736">
        <v>-500</v>
      </c>
      <c r="F10736">
        <v>227</v>
      </c>
      <c r="G10736">
        <v>510.74594581133385</v>
      </c>
      <c r="H10736">
        <v>1523.7027186840719</v>
      </c>
      <c r="I10736">
        <v>1</v>
      </c>
      <c r="J10736" s="1" t="s">
        <v>22</v>
      </c>
      <c r="K10736" s="1" t="s">
        <v>23</v>
      </c>
      <c r="L10736" s="1" t="s">
        <v>23</v>
      </c>
      <c r="M10736">
        <v>0</v>
      </c>
      <c r="N10736" s="1" t="s">
        <v>24</v>
      </c>
      <c r="O10736">
        <v>0.20260989010989011</v>
      </c>
      <c r="P10736">
        <v>8700</v>
      </c>
      <c r="Q10736">
        <v>0</v>
      </c>
      <c r="R10736">
        <v>0.24323396448737222</v>
      </c>
      <c r="S10736">
        <v>0</v>
      </c>
      <c r="T10736">
        <v>0</v>
      </c>
      <c r="U10736">
        <v>10</v>
      </c>
    </row>
    <row r="10737" spans="1:21" x14ac:dyDescent="0.3">
      <c r="A10737">
        <v>2</v>
      </c>
      <c r="B10737" s="1" t="s">
        <v>21</v>
      </c>
      <c r="C10737">
        <v>0</v>
      </c>
      <c r="D10737">
        <v>1500</v>
      </c>
      <c r="E10737">
        <v>-500</v>
      </c>
      <c r="F10737">
        <v>214</v>
      </c>
      <c r="G10737">
        <v>293.24297600580167</v>
      </c>
      <c r="H10737">
        <v>1380.0622518449984</v>
      </c>
      <c r="I10737">
        <v>1</v>
      </c>
      <c r="J10737" s="1" t="s">
        <v>22</v>
      </c>
      <c r="K10737" s="1" t="s">
        <v>23</v>
      </c>
      <c r="L10737" s="1" t="s">
        <v>23</v>
      </c>
      <c r="M10737">
        <v>0</v>
      </c>
      <c r="N10737" s="1" t="s">
        <v>24</v>
      </c>
      <c r="O10737">
        <v>0.20260989010989011</v>
      </c>
      <c r="P10737">
        <v>8700</v>
      </c>
      <c r="Q10737">
        <v>0</v>
      </c>
      <c r="R10737">
        <v>0.24323396448737222</v>
      </c>
      <c r="S10737">
        <v>0</v>
      </c>
      <c r="T10737">
        <v>0</v>
      </c>
      <c r="U10737">
        <v>10</v>
      </c>
    </row>
    <row r="10738" spans="1:21" x14ac:dyDescent="0.3">
      <c r="A10738">
        <v>2</v>
      </c>
      <c r="B10738" s="1" t="s">
        <v>21</v>
      </c>
      <c r="C10738">
        <v>0</v>
      </c>
      <c r="D10738">
        <v>1500</v>
      </c>
      <c r="E10738">
        <v>-500</v>
      </c>
      <c r="F10738">
        <v>173</v>
      </c>
      <c r="G10738">
        <v>228.64827148465349</v>
      </c>
      <c r="H10738">
        <v>1339.0624649615875</v>
      </c>
      <c r="I10738">
        <v>1</v>
      </c>
      <c r="J10738" s="1" t="s">
        <v>22</v>
      </c>
      <c r="K10738" s="1" t="s">
        <v>23</v>
      </c>
      <c r="L10738" s="1" t="s">
        <v>23</v>
      </c>
      <c r="M10738">
        <v>0</v>
      </c>
      <c r="N10738" s="1" t="s">
        <v>24</v>
      </c>
      <c r="O10738">
        <v>0.20260989010989011</v>
      </c>
      <c r="P10738">
        <v>8700</v>
      </c>
      <c r="Q10738">
        <v>0</v>
      </c>
      <c r="R10738">
        <v>0.24323396448737222</v>
      </c>
      <c r="S10738">
        <v>0</v>
      </c>
      <c r="T10738">
        <v>0</v>
      </c>
      <c r="U10738">
        <v>10</v>
      </c>
    </row>
    <row r="10739" spans="1:21" x14ac:dyDescent="0.3">
      <c r="A10739">
        <v>2</v>
      </c>
      <c r="B10739" s="1" t="s">
        <v>21</v>
      </c>
      <c r="C10739">
        <v>0</v>
      </c>
      <c r="D10739">
        <v>1500</v>
      </c>
      <c r="E10739">
        <v>-500</v>
      </c>
      <c r="F10739">
        <v>231</v>
      </c>
      <c r="G10739">
        <v>676.49736139342622</v>
      </c>
      <c r="H10739">
        <v>1427.137629531258</v>
      </c>
      <c r="I10739">
        <v>1</v>
      </c>
      <c r="J10739" s="1" t="s">
        <v>22</v>
      </c>
      <c r="K10739" s="1" t="s">
        <v>23</v>
      </c>
      <c r="L10739" s="1" t="s">
        <v>23</v>
      </c>
      <c r="M10739">
        <v>0</v>
      </c>
      <c r="N10739" s="1" t="s">
        <v>24</v>
      </c>
      <c r="O10739">
        <v>0.20260989010989011</v>
      </c>
      <c r="P10739">
        <v>8700</v>
      </c>
      <c r="Q10739">
        <v>0</v>
      </c>
      <c r="R10739">
        <v>0.24323396448737222</v>
      </c>
      <c r="S10739">
        <v>0</v>
      </c>
      <c r="T10739">
        <v>0</v>
      </c>
      <c r="U10739">
        <v>10</v>
      </c>
    </row>
    <row r="10740" spans="1:21" x14ac:dyDescent="0.3">
      <c r="A10740">
        <v>2</v>
      </c>
      <c r="B10740" s="1" t="s">
        <v>21</v>
      </c>
      <c r="C10740">
        <v>0</v>
      </c>
      <c r="D10740">
        <v>1500</v>
      </c>
      <c r="E10740">
        <v>-500</v>
      </c>
      <c r="F10740">
        <v>180</v>
      </c>
      <c r="G10740">
        <v>1284.577763624334</v>
      </c>
      <c r="H10740">
        <v>1274.7053445498584</v>
      </c>
      <c r="I10740">
        <v>1</v>
      </c>
      <c r="J10740" s="1" t="s">
        <v>22</v>
      </c>
      <c r="K10740" s="1" t="s">
        <v>23</v>
      </c>
      <c r="L10740" s="1" t="s">
        <v>23</v>
      </c>
      <c r="M10740">
        <v>0</v>
      </c>
      <c r="N10740" s="1" t="s">
        <v>24</v>
      </c>
      <c r="O10740">
        <v>0.20260989010989011</v>
      </c>
      <c r="P10740">
        <v>8700</v>
      </c>
      <c r="Q10740">
        <v>0</v>
      </c>
      <c r="R10740">
        <v>0.24323396448737222</v>
      </c>
      <c r="S10740">
        <v>0</v>
      </c>
      <c r="T10740">
        <v>0</v>
      </c>
      <c r="U10740">
        <v>10</v>
      </c>
    </row>
    <row r="10741" spans="1:21" x14ac:dyDescent="0.3">
      <c r="A10741">
        <v>2</v>
      </c>
      <c r="B10741" s="1" t="s">
        <v>21</v>
      </c>
      <c r="C10741">
        <v>0</v>
      </c>
      <c r="D10741">
        <v>1500</v>
      </c>
      <c r="E10741">
        <v>-500</v>
      </c>
      <c r="F10741">
        <v>202</v>
      </c>
      <c r="G10741">
        <v>677.62425579222793</v>
      </c>
      <c r="H10741">
        <v>1337.7305135083177</v>
      </c>
      <c r="I10741">
        <v>1</v>
      </c>
      <c r="J10741" s="1" t="s">
        <v>22</v>
      </c>
      <c r="K10741" s="1" t="s">
        <v>23</v>
      </c>
      <c r="L10741" s="1" t="s">
        <v>23</v>
      </c>
      <c r="M10741">
        <v>0</v>
      </c>
      <c r="N10741" s="1" t="s">
        <v>24</v>
      </c>
      <c r="O10741">
        <v>0.20260989010989011</v>
      </c>
      <c r="P10741">
        <v>8700</v>
      </c>
      <c r="Q10741">
        <v>0</v>
      </c>
      <c r="R10741">
        <v>0.24323396448737222</v>
      </c>
      <c r="S10741">
        <v>0</v>
      </c>
      <c r="T10741">
        <v>0</v>
      </c>
      <c r="U10741">
        <v>10</v>
      </c>
    </row>
    <row r="10742" spans="1:21" x14ac:dyDescent="0.3">
      <c r="A10742">
        <v>2</v>
      </c>
      <c r="B10742" s="1" t="s">
        <v>21</v>
      </c>
      <c r="C10742">
        <v>0</v>
      </c>
      <c r="D10742">
        <v>1500</v>
      </c>
      <c r="E10742">
        <v>-500</v>
      </c>
      <c r="F10742">
        <v>189</v>
      </c>
      <c r="G10742">
        <v>401.04203343677574</v>
      </c>
      <c r="H10742">
        <v>1370.8039444251824</v>
      </c>
      <c r="I10742">
        <v>1</v>
      </c>
      <c r="J10742" s="1" t="s">
        <v>22</v>
      </c>
      <c r="K10742" s="1" t="s">
        <v>23</v>
      </c>
      <c r="L10742" s="1" t="s">
        <v>23</v>
      </c>
      <c r="M10742">
        <v>0</v>
      </c>
      <c r="N10742" s="1" t="s">
        <v>24</v>
      </c>
      <c r="O10742">
        <v>0.20260989010989011</v>
      </c>
      <c r="P10742">
        <v>8700</v>
      </c>
      <c r="Q10742">
        <v>0</v>
      </c>
      <c r="R10742">
        <v>0.24323396448737222</v>
      </c>
      <c r="S10742">
        <v>0</v>
      </c>
      <c r="T10742">
        <v>0</v>
      </c>
      <c r="U10742">
        <v>10</v>
      </c>
    </row>
    <row r="10743" spans="1:21" x14ac:dyDescent="0.3">
      <c r="A10743">
        <v>2</v>
      </c>
      <c r="B10743" s="1" t="s">
        <v>21</v>
      </c>
      <c r="C10743">
        <v>0</v>
      </c>
      <c r="D10743">
        <v>1500</v>
      </c>
      <c r="E10743">
        <v>-500</v>
      </c>
      <c r="F10743">
        <v>219</v>
      </c>
      <c r="G10743">
        <v>429.66902034340876</v>
      </c>
      <c r="H10743">
        <v>1298.7312413415318</v>
      </c>
      <c r="I10743">
        <v>1</v>
      </c>
      <c r="J10743" s="1" t="s">
        <v>22</v>
      </c>
      <c r="K10743" s="1" t="s">
        <v>23</v>
      </c>
      <c r="L10743" s="1" t="s">
        <v>23</v>
      </c>
      <c r="M10743">
        <v>0</v>
      </c>
      <c r="N10743" s="1" t="s">
        <v>24</v>
      </c>
      <c r="O10743">
        <v>0.20260989010989011</v>
      </c>
      <c r="P10743">
        <v>8700</v>
      </c>
      <c r="Q10743">
        <v>0</v>
      </c>
      <c r="R10743">
        <v>0.24323396448737222</v>
      </c>
      <c r="S10743">
        <v>0</v>
      </c>
      <c r="T10743">
        <v>0</v>
      </c>
      <c r="U10743">
        <v>10</v>
      </c>
    </row>
    <row r="10744" spans="1:21" x14ac:dyDescent="0.3">
      <c r="A10744">
        <v>2</v>
      </c>
      <c r="B10744" s="1" t="s">
        <v>21</v>
      </c>
      <c r="C10744">
        <v>0</v>
      </c>
      <c r="D10744">
        <v>1500</v>
      </c>
      <c r="E10744">
        <v>-500</v>
      </c>
      <c r="F10744">
        <v>274</v>
      </c>
      <c r="G10744">
        <v>1119.6861136865441</v>
      </c>
      <c r="H10744">
        <v>1295.7348651820992</v>
      </c>
      <c r="I10744">
        <v>1</v>
      </c>
      <c r="J10744" s="1" t="s">
        <v>22</v>
      </c>
      <c r="K10744" s="1" t="s">
        <v>23</v>
      </c>
      <c r="L10744" s="1" t="s">
        <v>23</v>
      </c>
      <c r="M10744">
        <v>0</v>
      </c>
      <c r="N10744" s="1" t="s">
        <v>24</v>
      </c>
      <c r="O10744">
        <v>0.20260989010989011</v>
      </c>
      <c r="P10744">
        <v>8700</v>
      </c>
      <c r="Q10744">
        <v>0</v>
      </c>
      <c r="R10744">
        <v>0.24323396448737222</v>
      </c>
      <c r="S10744">
        <v>0</v>
      </c>
      <c r="T10744">
        <v>0</v>
      </c>
      <c r="U10744">
        <v>10</v>
      </c>
    </row>
    <row r="10745" spans="1:21" x14ac:dyDescent="0.3">
      <c r="A10745">
        <v>2</v>
      </c>
      <c r="B10745" s="1" t="s">
        <v>21</v>
      </c>
      <c r="C10745">
        <v>0</v>
      </c>
      <c r="D10745">
        <v>1500</v>
      </c>
      <c r="E10745">
        <v>-500</v>
      </c>
      <c r="F10745">
        <v>283</v>
      </c>
      <c r="G10745">
        <v>747.48770043214574</v>
      </c>
      <c r="H10745">
        <v>1353.079216892088</v>
      </c>
      <c r="I10745">
        <v>1</v>
      </c>
      <c r="J10745" s="1" t="s">
        <v>22</v>
      </c>
      <c r="K10745" s="1" t="s">
        <v>23</v>
      </c>
      <c r="L10745" s="1" t="s">
        <v>23</v>
      </c>
      <c r="M10745">
        <v>0</v>
      </c>
      <c r="N10745" s="1" t="s">
        <v>24</v>
      </c>
      <c r="O10745">
        <v>0.20260989010989011</v>
      </c>
      <c r="P10745">
        <v>8700</v>
      </c>
      <c r="Q10745">
        <v>0</v>
      </c>
      <c r="R10745">
        <v>0.24323396448737222</v>
      </c>
      <c r="S10745">
        <v>0</v>
      </c>
      <c r="T10745">
        <v>0</v>
      </c>
      <c r="U10745">
        <v>10</v>
      </c>
    </row>
    <row r="10746" spans="1:21" x14ac:dyDescent="0.3">
      <c r="A10746">
        <v>2</v>
      </c>
      <c r="B10746" s="1" t="s">
        <v>21</v>
      </c>
      <c r="C10746">
        <v>0</v>
      </c>
      <c r="D10746">
        <v>1500</v>
      </c>
      <c r="E10746">
        <v>-500</v>
      </c>
      <c r="F10746">
        <v>279</v>
      </c>
      <c r="G10746">
        <v>1088.1143937870647</v>
      </c>
      <c r="H10746">
        <v>1350.254721728928</v>
      </c>
      <c r="I10746">
        <v>1</v>
      </c>
      <c r="J10746" s="1" t="s">
        <v>22</v>
      </c>
      <c r="K10746" s="1" t="s">
        <v>23</v>
      </c>
      <c r="L10746" s="1" t="s">
        <v>23</v>
      </c>
      <c r="M10746">
        <v>0</v>
      </c>
      <c r="N10746" s="1" t="s">
        <v>24</v>
      </c>
      <c r="O10746">
        <v>0.20260989010989011</v>
      </c>
      <c r="P10746">
        <v>8700</v>
      </c>
      <c r="Q10746">
        <v>0</v>
      </c>
      <c r="R10746">
        <v>0.24323396448737222</v>
      </c>
      <c r="S10746">
        <v>0</v>
      </c>
      <c r="T10746">
        <v>0</v>
      </c>
      <c r="U10746">
        <v>10</v>
      </c>
    </row>
    <row r="10747" spans="1:21" x14ac:dyDescent="0.3">
      <c r="A10747">
        <v>2</v>
      </c>
      <c r="B10747" s="1" t="s">
        <v>21</v>
      </c>
      <c r="C10747">
        <v>0</v>
      </c>
      <c r="D10747">
        <v>1500</v>
      </c>
      <c r="E10747">
        <v>-500</v>
      </c>
      <c r="F10747">
        <v>167</v>
      </c>
      <c r="G10747">
        <v>138.57459662505735</v>
      </c>
      <c r="H10747">
        <v>1349.8726545719892</v>
      </c>
      <c r="I10747">
        <v>1</v>
      </c>
      <c r="J10747" s="1" t="s">
        <v>22</v>
      </c>
      <c r="K10747" s="1" t="s">
        <v>23</v>
      </c>
      <c r="L10747" s="1" t="s">
        <v>23</v>
      </c>
      <c r="M10747">
        <v>0</v>
      </c>
      <c r="N10747" s="1" t="s">
        <v>24</v>
      </c>
      <c r="O10747">
        <v>0.20260989010989011</v>
      </c>
      <c r="P10747">
        <v>8700</v>
      </c>
      <c r="Q10747">
        <v>0</v>
      </c>
      <c r="R10747">
        <v>0.24323396448737222</v>
      </c>
      <c r="S10747">
        <v>0</v>
      </c>
      <c r="T10747">
        <v>0</v>
      </c>
      <c r="U10747">
        <v>10</v>
      </c>
    </row>
    <row r="10748" spans="1:21" x14ac:dyDescent="0.3">
      <c r="A10748">
        <v>2</v>
      </c>
      <c r="B10748" s="1" t="s">
        <v>21</v>
      </c>
      <c r="C10748">
        <v>0</v>
      </c>
      <c r="D10748">
        <v>1500</v>
      </c>
      <c r="E10748">
        <v>-500</v>
      </c>
      <c r="F10748">
        <v>288</v>
      </c>
      <c r="G10748">
        <v>784.67043038103293</v>
      </c>
      <c r="H10748">
        <v>1242.8527731869076</v>
      </c>
      <c r="I10748">
        <v>1</v>
      </c>
      <c r="J10748" s="1" t="s">
        <v>22</v>
      </c>
      <c r="K10748" s="1" t="s">
        <v>23</v>
      </c>
      <c r="L10748" s="1" t="s">
        <v>23</v>
      </c>
      <c r="M10748">
        <v>0</v>
      </c>
      <c r="N10748" s="1" t="s">
        <v>24</v>
      </c>
      <c r="O10748">
        <v>0.20260989010989011</v>
      </c>
      <c r="P10748">
        <v>8700</v>
      </c>
      <c r="Q10748">
        <v>0</v>
      </c>
      <c r="R10748">
        <v>0.24323396448737222</v>
      </c>
      <c r="S10748">
        <v>0</v>
      </c>
      <c r="T10748">
        <v>0</v>
      </c>
      <c r="U10748">
        <v>10</v>
      </c>
    </row>
    <row r="10749" spans="1:21" x14ac:dyDescent="0.3">
      <c r="A10749">
        <v>2</v>
      </c>
      <c r="B10749" s="1" t="s">
        <v>21</v>
      </c>
      <c r="C10749">
        <v>0</v>
      </c>
      <c r="D10749">
        <v>1500</v>
      </c>
      <c r="E10749">
        <v>-500</v>
      </c>
      <c r="F10749">
        <v>288</v>
      </c>
      <c r="G10749">
        <v>784.67043038103293</v>
      </c>
      <c r="H10749">
        <v>1242.8527731869076</v>
      </c>
      <c r="I10749">
        <v>1</v>
      </c>
      <c r="J10749" s="1" t="s">
        <v>22</v>
      </c>
      <c r="K10749" s="1" t="s">
        <v>23</v>
      </c>
      <c r="L10749" s="1" t="s">
        <v>23</v>
      </c>
      <c r="M10749">
        <v>0</v>
      </c>
      <c r="N10749" s="1" t="s">
        <v>24</v>
      </c>
      <c r="O10749">
        <v>0.20260989010989011</v>
      </c>
      <c r="P10749">
        <v>8700</v>
      </c>
      <c r="Q10749">
        <v>0</v>
      </c>
      <c r="R10749">
        <v>0.24323396448737222</v>
      </c>
      <c r="S10749">
        <v>0</v>
      </c>
      <c r="T10749">
        <v>0</v>
      </c>
      <c r="U10749">
        <v>10</v>
      </c>
    </row>
    <row r="10750" spans="1:21" x14ac:dyDescent="0.3">
      <c r="A10750">
        <v>2</v>
      </c>
      <c r="B10750" s="1" t="s">
        <v>21</v>
      </c>
      <c r="C10750">
        <v>0</v>
      </c>
      <c r="D10750">
        <v>1500</v>
      </c>
      <c r="E10750">
        <v>-500</v>
      </c>
      <c r="F10750">
        <v>183</v>
      </c>
      <c r="G10750">
        <v>923.28409587727594</v>
      </c>
      <c r="H10750">
        <v>1436.6468736376014</v>
      </c>
      <c r="I10750">
        <v>1</v>
      </c>
      <c r="J10750" s="1" t="s">
        <v>22</v>
      </c>
      <c r="K10750" s="1" t="s">
        <v>23</v>
      </c>
      <c r="L10750" s="1" t="s">
        <v>23</v>
      </c>
      <c r="M10750">
        <v>0</v>
      </c>
      <c r="N10750" s="1" t="s">
        <v>24</v>
      </c>
      <c r="O10750">
        <v>0.20260989010989011</v>
      </c>
      <c r="P10750">
        <v>8700</v>
      </c>
      <c r="Q10750">
        <v>0</v>
      </c>
      <c r="R10750">
        <v>0.24323396448737222</v>
      </c>
      <c r="S10750">
        <v>0</v>
      </c>
      <c r="T10750">
        <v>0</v>
      </c>
      <c r="U10750">
        <v>10</v>
      </c>
    </row>
    <row r="10751" spans="1:21" x14ac:dyDescent="0.3">
      <c r="A10751">
        <v>2</v>
      </c>
      <c r="B10751" s="1" t="s">
        <v>21</v>
      </c>
      <c r="C10751">
        <v>0</v>
      </c>
      <c r="D10751">
        <v>1500</v>
      </c>
      <c r="E10751">
        <v>-500</v>
      </c>
      <c r="F10751">
        <v>227</v>
      </c>
      <c r="G10751">
        <v>510.74594581133385</v>
      </c>
      <c r="H10751">
        <v>1523.7027186840719</v>
      </c>
      <c r="I10751">
        <v>1</v>
      </c>
      <c r="J10751" s="1" t="s">
        <v>22</v>
      </c>
      <c r="K10751" s="1" t="s">
        <v>23</v>
      </c>
      <c r="L10751" s="1" t="s">
        <v>23</v>
      </c>
      <c r="M10751">
        <v>0</v>
      </c>
      <c r="N10751" s="1" t="s">
        <v>24</v>
      </c>
      <c r="O10751">
        <v>0.20260989010989011</v>
      </c>
      <c r="P10751">
        <v>8700</v>
      </c>
      <c r="Q10751">
        <v>0</v>
      </c>
      <c r="R10751">
        <v>0.24323396448737222</v>
      </c>
      <c r="S10751">
        <v>0</v>
      </c>
      <c r="T10751">
        <v>0</v>
      </c>
      <c r="U10751">
        <v>10</v>
      </c>
    </row>
    <row r="10752" spans="1:21" x14ac:dyDescent="0.3">
      <c r="A10752">
        <v>2</v>
      </c>
      <c r="B10752" s="1" t="s">
        <v>32</v>
      </c>
      <c r="C10752">
        <v>0</v>
      </c>
      <c r="D10752">
        <v>-500</v>
      </c>
      <c r="E10752">
        <v>0</v>
      </c>
      <c r="F10752">
        <v>170</v>
      </c>
      <c r="G10752">
        <v>420.93838746899786</v>
      </c>
      <c r="H10752">
        <v>1192.5406150428432</v>
      </c>
      <c r="I10752">
        <v>1</v>
      </c>
      <c r="J10752" s="1" t="s">
        <v>22</v>
      </c>
      <c r="K10752" s="1" t="s">
        <v>25</v>
      </c>
      <c r="L10752" s="1" t="s">
        <v>25</v>
      </c>
      <c r="M10752">
        <v>0</v>
      </c>
      <c r="N10752" s="1" t="s">
        <v>31</v>
      </c>
      <c r="O10752">
        <v>0.64894932014833118</v>
      </c>
      <c r="P10752">
        <v>3200</v>
      </c>
      <c r="Q10752">
        <v>8.5333333333332997E-4</v>
      </c>
      <c r="R10752">
        <v>0.38030808670417482</v>
      </c>
      <c r="S10752">
        <v>0</v>
      </c>
      <c r="T10752">
        <v>0</v>
      </c>
      <c r="U10752">
        <v>10</v>
      </c>
    </row>
    <row r="10753" spans="1:21" x14ac:dyDescent="0.3">
      <c r="A10753">
        <v>2</v>
      </c>
      <c r="B10753" s="1" t="s">
        <v>32</v>
      </c>
      <c r="C10753">
        <v>0</v>
      </c>
      <c r="D10753">
        <v>-500</v>
      </c>
      <c r="E10753">
        <v>0</v>
      </c>
      <c r="F10753">
        <v>209</v>
      </c>
      <c r="G10753">
        <v>235.2973834894714</v>
      </c>
      <c r="H10753">
        <v>1419.8031596534531</v>
      </c>
      <c r="I10753">
        <v>1</v>
      </c>
      <c r="J10753" s="1" t="s">
        <v>22</v>
      </c>
      <c r="K10753" s="1" t="s">
        <v>25</v>
      </c>
      <c r="L10753" s="1" t="s">
        <v>25</v>
      </c>
      <c r="M10753">
        <v>0</v>
      </c>
      <c r="N10753" s="1" t="s">
        <v>31</v>
      </c>
      <c r="O10753">
        <v>0.64894932014833118</v>
      </c>
      <c r="P10753">
        <v>3200</v>
      </c>
      <c r="Q10753">
        <v>8.5333333333332997E-4</v>
      </c>
      <c r="R10753">
        <v>0.38030808670417482</v>
      </c>
      <c r="S10753">
        <v>0</v>
      </c>
      <c r="T10753">
        <v>0</v>
      </c>
      <c r="U10753">
        <v>10</v>
      </c>
    </row>
    <row r="10754" spans="1:21" x14ac:dyDescent="0.3">
      <c r="A10754">
        <v>2</v>
      </c>
      <c r="B10754" s="1" t="s">
        <v>32</v>
      </c>
      <c r="C10754">
        <v>0</v>
      </c>
      <c r="D10754">
        <v>-500</v>
      </c>
      <c r="E10754">
        <v>0</v>
      </c>
      <c r="F10754">
        <v>204</v>
      </c>
      <c r="G10754">
        <v>354.24428465219995</v>
      </c>
      <c r="H10754">
        <v>1469.3035592097938</v>
      </c>
      <c r="I10754">
        <v>1</v>
      </c>
      <c r="J10754" s="1" t="s">
        <v>22</v>
      </c>
      <c r="K10754" s="1" t="s">
        <v>25</v>
      </c>
      <c r="L10754" s="1" t="s">
        <v>25</v>
      </c>
      <c r="M10754">
        <v>0</v>
      </c>
      <c r="N10754" s="1" t="s">
        <v>31</v>
      </c>
      <c r="O10754">
        <v>0.64894932014833118</v>
      </c>
      <c r="P10754">
        <v>3200</v>
      </c>
      <c r="Q10754">
        <v>8.5333333333332997E-4</v>
      </c>
      <c r="R10754">
        <v>0.38030808670417482</v>
      </c>
      <c r="S10754">
        <v>0</v>
      </c>
      <c r="T10754">
        <v>0</v>
      </c>
      <c r="U10754">
        <v>10</v>
      </c>
    </row>
    <row r="10755" spans="1:21" x14ac:dyDescent="0.3">
      <c r="A10755">
        <v>2</v>
      </c>
      <c r="B10755" s="1" t="s">
        <v>32</v>
      </c>
      <c r="C10755">
        <v>0</v>
      </c>
      <c r="D10755">
        <v>-500</v>
      </c>
      <c r="E10755">
        <v>0</v>
      </c>
      <c r="F10755">
        <v>274</v>
      </c>
      <c r="G10755">
        <v>1119.6861136865441</v>
      </c>
      <c r="H10755">
        <v>1295.7348651820992</v>
      </c>
      <c r="I10755">
        <v>1</v>
      </c>
      <c r="J10755" s="1" t="s">
        <v>22</v>
      </c>
      <c r="K10755" s="1" t="s">
        <v>25</v>
      </c>
      <c r="L10755" s="1" t="s">
        <v>25</v>
      </c>
      <c r="M10755">
        <v>0</v>
      </c>
      <c r="N10755" s="1" t="s">
        <v>31</v>
      </c>
      <c r="O10755">
        <v>0.64894932014833118</v>
      </c>
      <c r="P10755">
        <v>3200</v>
      </c>
      <c r="Q10755">
        <v>8.5333333333332997E-4</v>
      </c>
      <c r="R10755">
        <v>0.38030808670417482</v>
      </c>
      <c r="S10755">
        <v>0</v>
      </c>
      <c r="T10755">
        <v>0</v>
      </c>
      <c r="U10755">
        <v>10</v>
      </c>
    </row>
    <row r="10756" spans="1:21" x14ac:dyDescent="0.3">
      <c r="A10756">
        <v>2</v>
      </c>
      <c r="B10756" s="1" t="s">
        <v>32</v>
      </c>
      <c r="C10756">
        <v>235</v>
      </c>
      <c r="D10756">
        <v>207.8562845769614</v>
      </c>
      <c r="E10756">
        <v>1765.0636643552632</v>
      </c>
      <c r="F10756">
        <v>218</v>
      </c>
      <c r="G10756">
        <v>376.55598353475733</v>
      </c>
      <c r="H10756">
        <v>1341.5478470475873</v>
      </c>
      <c r="I10756">
        <v>1</v>
      </c>
      <c r="J10756" s="1" t="s">
        <v>22</v>
      </c>
      <c r="K10756" s="1" t="s">
        <v>27</v>
      </c>
      <c r="L10756" s="1" t="s">
        <v>28</v>
      </c>
      <c r="M10756">
        <v>1</v>
      </c>
      <c r="N10756" s="1" t="s">
        <v>29</v>
      </c>
      <c r="O10756">
        <v>0.40987007359180161</v>
      </c>
      <c r="P10756">
        <v>747.73741059119629</v>
      </c>
      <c r="Q10756">
        <v>1.993966428243E-5</v>
      </c>
      <c r="R10756">
        <v>0.42146349617288326</v>
      </c>
      <c r="S10756">
        <v>1</v>
      </c>
      <c r="T10756">
        <v>0</v>
      </c>
      <c r="U10756">
        <v>10</v>
      </c>
    </row>
    <row r="10757" spans="1:21" x14ac:dyDescent="0.3">
      <c r="A10757">
        <v>2</v>
      </c>
      <c r="B10757" s="1" t="s">
        <v>32</v>
      </c>
      <c r="C10757">
        <v>0</v>
      </c>
      <c r="D10757">
        <v>-500</v>
      </c>
      <c r="E10757">
        <v>0</v>
      </c>
      <c r="F10757">
        <v>194</v>
      </c>
      <c r="G10757">
        <v>296.47498387563024</v>
      </c>
      <c r="H10757">
        <v>1486.1398648216048</v>
      </c>
      <c r="I10757">
        <v>1</v>
      </c>
      <c r="J10757" s="1" t="s">
        <v>22</v>
      </c>
      <c r="K10757" s="1" t="s">
        <v>25</v>
      </c>
      <c r="L10757" s="1" t="s">
        <v>25</v>
      </c>
      <c r="M10757">
        <v>0</v>
      </c>
      <c r="N10757" s="1" t="s">
        <v>31</v>
      </c>
      <c r="O10757">
        <v>0.64894932014833118</v>
      </c>
      <c r="P10757">
        <v>3200</v>
      </c>
      <c r="Q10757">
        <v>8.5333333333332997E-4</v>
      </c>
      <c r="R10757">
        <v>0.38030808670417482</v>
      </c>
      <c r="S10757">
        <v>0</v>
      </c>
      <c r="T10757">
        <v>0</v>
      </c>
      <c r="U10757">
        <v>10</v>
      </c>
    </row>
    <row r="10758" spans="1:21" x14ac:dyDescent="0.3">
      <c r="A10758">
        <v>2</v>
      </c>
      <c r="B10758" s="1" t="s">
        <v>32</v>
      </c>
      <c r="C10758">
        <v>0</v>
      </c>
      <c r="D10758">
        <v>-500</v>
      </c>
      <c r="E10758">
        <v>0</v>
      </c>
      <c r="F10758">
        <v>172</v>
      </c>
      <c r="G10758">
        <v>188.12063232250537</v>
      </c>
      <c r="H10758">
        <v>1354.9791274371339</v>
      </c>
      <c r="I10758">
        <v>1</v>
      </c>
      <c r="J10758" s="1" t="s">
        <v>22</v>
      </c>
      <c r="K10758" s="1" t="s">
        <v>25</v>
      </c>
      <c r="L10758" s="1" t="s">
        <v>25</v>
      </c>
      <c r="M10758">
        <v>0</v>
      </c>
      <c r="N10758" s="1" t="s">
        <v>31</v>
      </c>
      <c r="O10758">
        <v>0.64894932014833118</v>
      </c>
      <c r="P10758">
        <v>3200</v>
      </c>
      <c r="Q10758">
        <v>8.5333333333332997E-4</v>
      </c>
      <c r="R10758">
        <v>0.38030808670417482</v>
      </c>
      <c r="S10758">
        <v>0</v>
      </c>
      <c r="T10758">
        <v>0</v>
      </c>
      <c r="U10758">
        <v>10</v>
      </c>
    </row>
    <row r="10759" spans="1:21" x14ac:dyDescent="0.3">
      <c r="A10759">
        <v>2</v>
      </c>
      <c r="B10759" s="1" t="s">
        <v>32</v>
      </c>
      <c r="C10759">
        <v>0</v>
      </c>
      <c r="D10759">
        <v>-500</v>
      </c>
      <c r="E10759">
        <v>0</v>
      </c>
      <c r="F10759">
        <v>188</v>
      </c>
      <c r="G10759">
        <v>321.19018691795463</v>
      </c>
      <c r="H10759">
        <v>1416.5087687405289</v>
      </c>
      <c r="I10759">
        <v>1</v>
      </c>
      <c r="J10759" s="1" t="s">
        <v>22</v>
      </c>
      <c r="K10759" s="1" t="s">
        <v>25</v>
      </c>
      <c r="L10759" s="1" t="s">
        <v>25</v>
      </c>
      <c r="M10759">
        <v>0</v>
      </c>
      <c r="N10759" s="1" t="s">
        <v>31</v>
      </c>
      <c r="O10759">
        <v>0.64894932014833118</v>
      </c>
      <c r="P10759">
        <v>3200</v>
      </c>
      <c r="Q10759">
        <v>8.5333333333332997E-4</v>
      </c>
      <c r="R10759">
        <v>0.38030808670417482</v>
      </c>
      <c r="S10759">
        <v>0</v>
      </c>
      <c r="T10759">
        <v>0</v>
      </c>
      <c r="U10759">
        <v>10</v>
      </c>
    </row>
    <row r="10760" spans="1:21" x14ac:dyDescent="0.3">
      <c r="A10760">
        <v>2</v>
      </c>
      <c r="B10760" s="1" t="s">
        <v>32</v>
      </c>
      <c r="C10760">
        <v>0</v>
      </c>
      <c r="D10760">
        <v>-500</v>
      </c>
      <c r="E10760">
        <v>0</v>
      </c>
      <c r="F10760">
        <v>228</v>
      </c>
      <c r="G10760">
        <v>705.35925720552405</v>
      </c>
      <c r="H10760">
        <v>1522.8087806154092</v>
      </c>
      <c r="I10760">
        <v>1</v>
      </c>
      <c r="J10760" s="1" t="s">
        <v>22</v>
      </c>
      <c r="K10760" s="1" t="s">
        <v>25</v>
      </c>
      <c r="L10760" s="1" t="s">
        <v>25</v>
      </c>
      <c r="M10760">
        <v>0</v>
      </c>
      <c r="N10760" s="1" t="s">
        <v>31</v>
      </c>
      <c r="O10760">
        <v>0.64894932014833118</v>
      </c>
      <c r="P10760">
        <v>3200</v>
      </c>
      <c r="Q10760">
        <v>8.5333333333332997E-4</v>
      </c>
      <c r="R10760">
        <v>0.38030808670417482</v>
      </c>
      <c r="S10760">
        <v>0</v>
      </c>
      <c r="T10760">
        <v>0</v>
      </c>
      <c r="U10760">
        <v>10</v>
      </c>
    </row>
    <row r="10761" spans="1:21" x14ac:dyDescent="0.3">
      <c r="A10761">
        <v>2</v>
      </c>
      <c r="B10761" s="1" t="s">
        <v>32</v>
      </c>
      <c r="C10761">
        <v>0</v>
      </c>
      <c r="D10761">
        <v>-500</v>
      </c>
      <c r="E10761">
        <v>0</v>
      </c>
      <c r="F10761">
        <v>190</v>
      </c>
      <c r="G10761">
        <v>358.26779474829254</v>
      </c>
      <c r="H10761">
        <v>1277.4869397392499</v>
      </c>
      <c r="I10761">
        <v>1</v>
      </c>
      <c r="J10761" s="1" t="s">
        <v>22</v>
      </c>
      <c r="K10761" s="1" t="s">
        <v>25</v>
      </c>
      <c r="L10761" s="1" t="s">
        <v>25</v>
      </c>
      <c r="M10761">
        <v>0</v>
      </c>
      <c r="N10761" s="1" t="s">
        <v>31</v>
      </c>
      <c r="O10761">
        <v>0.64894932014833118</v>
      </c>
      <c r="P10761">
        <v>3200</v>
      </c>
      <c r="Q10761">
        <v>8.5333333333332997E-4</v>
      </c>
      <c r="R10761">
        <v>0.38030808670417482</v>
      </c>
      <c r="S10761">
        <v>0</v>
      </c>
      <c r="T10761">
        <v>0</v>
      </c>
      <c r="U10761">
        <v>10</v>
      </c>
    </row>
    <row r="10762" spans="1:21" x14ac:dyDescent="0.3">
      <c r="A10762">
        <v>2</v>
      </c>
      <c r="B10762" s="1" t="s">
        <v>32</v>
      </c>
      <c r="C10762">
        <v>0</v>
      </c>
      <c r="D10762">
        <v>-500</v>
      </c>
      <c r="E10762">
        <v>0</v>
      </c>
      <c r="F10762">
        <v>207</v>
      </c>
      <c r="G10762">
        <v>267.33891371633757</v>
      </c>
      <c r="H10762">
        <v>1484.5708195490959</v>
      </c>
      <c r="I10762">
        <v>1</v>
      </c>
      <c r="J10762" s="1" t="s">
        <v>22</v>
      </c>
      <c r="K10762" s="1" t="s">
        <v>25</v>
      </c>
      <c r="L10762" s="1" t="s">
        <v>25</v>
      </c>
      <c r="M10762">
        <v>0</v>
      </c>
      <c r="N10762" s="1" t="s">
        <v>31</v>
      </c>
      <c r="O10762">
        <v>0.64894932014833118</v>
      </c>
      <c r="P10762">
        <v>3200</v>
      </c>
      <c r="Q10762">
        <v>8.5333333333332997E-4</v>
      </c>
      <c r="R10762">
        <v>0.38030808670417482</v>
      </c>
      <c r="S10762">
        <v>0</v>
      </c>
      <c r="T10762">
        <v>0</v>
      </c>
      <c r="U10762">
        <v>10</v>
      </c>
    </row>
    <row r="10763" spans="1:21" x14ac:dyDescent="0.3">
      <c r="A10763">
        <v>2</v>
      </c>
      <c r="B10763" s="1" t="s">
        <v>32</v>
      </c>
      <c r="C10763">
        <v>0</v>
      </c>
      <c r="D10763">
        <v>-500</v>
      </c>
      <c r="E10763">
        <v>0</v>
      </c>
      <c r="F10763">
        <v>233</v>
      </c>
      <c r="G10763">
        <v>128.77600754344093</v>
      </c>
      <c r="H10763">
        <v>1798.5542831384287</v>
      </c>
      <c r="I10763">
        <v>1</v>
      </c>
      <c r="J10763" s="1" t="s">
        <v>22</v>
      </c>
      <c r="K10763" s="1" t="s">
        <v>25</v>
      </c>
      <c r="L10763" s="1" t="s">
        <v>25</v>
      </c>
      <c r="M10763">
        <v>0</v>
      </c>
      <c r="N10763" s="1" t="s">
        <v>31</v>
      </c>
      <c r="O10763">
        <v>0.64894932014833118</v>
      </c>
      <c r="P10763">
        <v>3200</v>
      </c>
      <c r="Q10763">
        <v>8.5333333333332997E-4</v>
      </c>
      <c r="R10763">
        <v>0.38030808670417482</v>
      </c>
      <c r="S10763">
        <v>0</v>
      </c>
      <c r="T10763">
        <v>0</v>
      </c>
      <c r="U10763">
        <v>10</v>
      </c>
    </row>
    <row r="10764" spans="1:21" x14ac:dyDescent="0.3">
      <c r="A10764">
        <v>2</v>
      </c>
      <c r="B10764" s="1" t="s">
        <v>32</v>
      </c>
      <c r="C10764">
        <v>0</v>
      </c>
      <c r="D10764">
        <v>-500</v>
      </c>
      <c r="E10764">
        <v>0</v>
      </c>
      <c r="F10764">
        <v>219</v>
      </c>
      <c r="G10764">
        <v>429.66902034340876</v>
      </c>
      <c r="H10764">
        <v>1298.7312413415318</v>
      </c>
      <c r="I10764">
        <v>1</v>
      </c>
      <c r="J10764" s="1" t="s">
        <v>22</v>
      </c>
      <c r="K10764" s="1" t="s">
        <v>25</v>
      </c>
      <c r="L10764" s="1" t="s">
        <v>25</v>
      </c>
      <c r="M10764">
        <v>0</v>
      </c>
      <c r="N10764" s="1" t="s">
        <v>30</v>
      </c>
      <c r="O10764">
        <v>0.70457354758961677</v>
      </c>
      <c r="P10764">
        <v>3200</v>
      </c>
      <c r="Q10764">
        <v>0</v>
      </c>
      <c r="R10764">
        <v>0.38030808670417482</v>
      </c>
      <c r="S10764">
        <v>0</v>
      </c>
      <c r="T10764">
        <v>0</v>
      </c>
      <c r="U10764">
        <v>10</v>
      </c>
    </row>
    <row r="10765" spans="1:21" x14ac:dyDescent="0.3">
      <c r="A10765">
        <v>2</v>
      </c>
      <c r="B10765" s="1" t="s">
        <v>32</v>
      </c>
      <c r="C10765">
        <v>0</v>
      </c>
      <c r="D10765">
        <v>-500</v>
      </c>
      <c r="E10765">
        <v>0</v>
      </c>
      <c r="F10765">
        <v>287</v>
      </c>
      <c r="G10765">
        <v>756.63270713576344</v>
      </c>
      <c r="H10765">
        <v>1245.9553514519037</v>
      </c>
      <c r="I10765">
        <v>1</v>
      </c>
      <c r="J10765" s="1" t="s">
        <v>22</v>
      </c>
      <c r="K10765" s="1" t="s">
        <v>25</v>
      </c>
      <c r="L10765" s="1" t="s">
        <v>25</v>
      </c>
      <c r="M10765">
        <v>0</v>
      </c>
      <c r="N10765" s="1" t="s">
        <v>31</v>
      </c>
      <c r="O10765">
        <v>0.64894932014833118</v>
      </c>
      <c r="P10765">
        <v>3200</v>
      </c>
      <c r="Q10765">
        <v>8.5333333333332997E-4</v>
      </c>
      <c r="R10765">
        <v>0.38030808670417482</v>
      </c>
      <c r="S10765">
        <v>0</v>
      </c>
      <c r="T10765">
        <v>0</v>
      </c>
      <c r="U10765">
        <v>10</v>
      </c>
    </row>
    <row r="10766" spans="1:21" x14ac:dyDescent="0.3">
      <c r="A10766">
        <v>2</v>
      </c>
      <c r="B10766" s="1" t="s">
        <v>32</v>
      </c>
      <c r="C10766">
        <v>0</v>
      </c>
      <c r="D10766">
        <v>-500</v>
      </c>
      <c r="E10766">
        <v>0</v>
      </c>
      <c r="F10766">
        <v>210</v>
      </c>
      <c r="G10766">
        <v>395.38742026368783</v>
      </c>
      <c r="H10766">
        <v>1498.9795333446405</v>
      </c>
      <c r="I10766">
        <v>1</v>
      </c>
      <c r="J10766" s="1" t="s">
        <v>22</v>
      </c>
      <c r="K10766" s="1" t="s">
        <v>25</v>
      </c>
      <c r="L10766" s="1" t="s">
        <v>25</v>
      </c>
      <c r="M10766">
        <v>0</v>
      </c>
      <c r="N10766" s="1" t="s">
        <v>30</v>
      </c>
      <c r="O10766">
        <v>0.70457354758961677</v>
      </c>
      <c r="P10766">
        <v>3200</v>
      </c>
      <c r="Q10766">
        <v>0</v>
      </c>
      <c r="R10766">
        <v>0.38030808670417482</v>
      </c>
      <c r="S10766">
        <v>0</v>
      </c>
      <c r="T10766">
        <v>0</v>
      </c>
      <c r="U10766">
        <v>10</v>
      </c>
    </row>
    <row r="10767" spans="1:21" x14ac:dyDescent="0.3">
      <c r="A10767">
        <v>2</v>
      </c>
      <c r="B10767" s="1" t="s">
        <v>32</v>
      </c>
      <c r="C10767">
        <v>0</v>
      </c>
      <c r="D10767">
        <v>-500</v>
      </c>
      <c r="E10767">
        <v>0</v>
      </c>
      <c r="F10767">
        <v>223</v>
      </c>
      <c r="G10767">
        <v>441.53333707294183</v>
      </c>
      <c r="H10767">
        <v>1437.031316723203</v>
      </c>
      <c r="I10767">
        <v>1</v>
      </c>
      <c r="J10767" s="1" t="s">
        <v>22</v>
      </c>
      <c r="K10767" s="1" t="s">
        <v>25</v>
      </c>
      <c r="L10767" s="1" t="s">
        <v>25</v>
      </c>
      <c r="M10767">
        <v>0</v>
      </c>
      <c r="N10767" s="1" t="s">
        <v>30</v>
      </c>
      <c r="O10767">
        <v>0.70457354758961677</v>
      </c>
      <c r="P10767">
        <v>3200</v>
      </c>
      <c r="Q10767">
        <v>0</v>
      </c>
      <c r="R10767">
        <v>0.38030808670417482</v>
      </c>
      <c r="S10767">
        <v>0</v>
      </c>
      <c r="T10767">
        <v>0</v>
      </c>
      <c r="U10767">
        <v>10</v>
      </c>
    </row>
    <row r="10768" spans="1:21" x14ac:dyDescent="0.3">
      <c r="A10768">
        <v>2</v>
      </c>
      <c r="B10768" s="1" t="s">
        <v>32</v>
      </c>
      <c r="C10768">
        <v>0</v>
      </c>
      <c r="D10768">
        <v>-500</v>
      </c>
      <c r="E10768">
        <v>0</v>
      </c>
      <c r="F10768">
        <v>219</v>
      </c>
      <c r="G10768">
        <v>429.66902034340876</v>
      </c>
      <c r="H10768">
        <v>1298.7312413415318</v>
      </c>
      <c r="I10768">
        <v>1</v>
      </c>
      <c r="J10768" s="1" t="s">
        <v>22</v>
      </c>
      <c r="K10768" s="1" t="s">
        <v>25</v>
      </c>
      <c r="L10768" s="1" t="s">
        <v>25</v>
      </c>
      <c r="M10768">
        <v>0</v>
      </c>
      <c r="N10768" s="1" t="s">
        <v>30</v>
      </c>
      <c r="O10768">
        <v>0.70457354758961677</v>
      </c>
      <c r="P10768">
        <v>3200</v>
      </c>
      <c r="Q10768">
        <v>0</v>
      </c>
      <c r="R10768">
        <v>0.38030808670417482</v>
      </c>
      <c r="S10768">
        <v>0</v>
      </c>
      <c r="T10768">
        <v>0</v>
      </c>
      <c r="U10768">
        <v>10</v>
      </c>
    </row>
    <row r="10769" spans="1:21" x14ac:dyDescent="0.3">
      <c r="A10769">
        <v>2</v>
      </c>
      <c r="B10769" s="1" t="s">
        <v>32</v>
      </c>
      <c r="C10769">
        <v>0</v>
      </c>
      <c r="D10769">
        <v>-500</v>
      </c>
      <c r="E10769">
        <v>0</v>
      </c>
      <c r="F10769">
        <v>229</v>
      </c>
      <c r="G10769">
        <v>621.17683829838154</v>
      </c>
      <c r="H10769">
        <v>1419.9550348782645</v>
      </c>
      <c r="I10769">
        <v>1</v>
      </c>
      <c r="J10769" s="1" t="s">
        <v>22</v>
      </c>
      <c r="K10769" s="1" t="s">
        <v>25</v>
      </c>
      <c r="L10769" s="1" t="s">
        <v>25</v>
      </c>
      <c r="M10769">
        <v>0</v>
      </c>
      <c r="N10769" s="1" t="s">
        <v>31</v>
      </c>
      <c r="O10769">
        <v>0.64894932014833118</v>
      </c>
      <c r="P10769">
        <v>3200</v>
      </c>
      <c r="Q10769">
        <v>8.5333333333332997E-4</v>
      </c>
      <c r="R10769">
        <v>0.38030808670417482</v>
      </c>
      <c r="S10769">
        <v>0</v>
      </c>
      <c r="T10769">
        <v>0</v>
      </c>
      <c r="U10769">
        <v>10</v>
      </c>
    </row>
    <row r="10770" spans="1:21" x14ac:dyDescent="0.3">
      <c r="A10770">
        <v>2</v>
      </c>
      <c r="B10770" s="1" t="s">
        <v>32</v>
      </c>
      <c r="C10770">
        <v>0</v>
      </c>
      <c r="D10770">
        <v>-500</v>
      </c>
      <c r="E10770">
        <v>0</v>
      </c>
      <c r="F10770">
        <v>190</v>
      </c>
      <c r="G10770">
        <v>358.26779474829254</v>
      </c>
      <c r="H10770">
        <v>1277.4869397392499</v>
      </c>
      <c r="I10770">
        <v>1</v>
      </c>
      <c r="J10770" s="1" t="s">
        <v>22</v>
      </c>
      <c r="K10770" s="1" t="s">
        <v>25</v>
      </c>
      <c r="L10770" s="1" t="s">
        <v>25</v>
      </c>
      <c r="M10770">
        <v>0</v>
      </c>
      <c r="N10770" s="1" t="s">
        <v>26</v>
      </c>
      <c r="O10770">
        <v>0.28739184177997523</v>
      </c>
      <c r="P10770">
        <v>3200</v>
      </c>
      <c r="Q10770">
        <v>2.730666666666667E-2</v>
      </c>
      <c r="R10770">
        <v>0.38030808670417482</v>
      </c>
      <c r="S10770">
        <v>0</v>
      </c>
      <c r="T10770">
        <v>0</v>
      </c>
      <c r="U10770">
        <v>10</v>
      </c>
    </row>
    <row r="10771" spans="1:21" x14ac:dyDescent="0.3">
      <c r="A10771">
        <v>2</v>
      </c>
      <c r="B10771" s="1" t="s">
        <v>32</v>
      </c>
      <c r="C10771">
        <v>0</v>
      </c>
      <c r="D10771">
        <v>-500</v>
      </c>
      <c r="E10771">
        <v>0</v>
      </c>
      <c r="F10771">
        <v>286</v>
      </c>
      <c r="G10771">
        <v>731.78285135178965</v>
      </c>
      <c r="H10771">
        <v>1295.5270205586951</v>
      </c>
      <c r="I10771">
        <v>1</v>
      </c>
      <c r="J10771" s="1" t="s">
        <v>22</v>
      </c>
      <c r="K10771" s="1" t="s">
        <v>25</v>
      </c>
      <c r="L10771" s="1" t="s">
        <v>25</v>
      </c>
      <c r="M10771">
        <v>0</v>
      </c>
      <c r="N10771" s="1" t="s">
        <v>31</v>
      </c>
      <c r="O10771">
        <v>0.64894932014833118</v>
      </c>
      <c r="P10771">
        <v>3200</v>
      </c>
      <c r="Q10771">
        <v>8.5333333333332997E-4</v>
      </c>
      <c r="R10771">
        <v>0.38030808670417482</v>
      </c>
      <c r="S10771">
        <v>0</v>
      </c>
      <c r="T10771">
        <v>0</v>
      </c>
      <c r="U10771">
        <v>10</v>
      </c>
    </row>
    <row r="10772" spans="1:21" x14ac:dyDescent="0.3">
      <c r="A10772">
        <v>2</v>
      </c>
      <c r="B10772" s="1" t="s">
        <v>32</v>
      </c>
      <c r="C10772">
        <v>0</v>
      </c>
      <c r="D10772">
        <v>-500</v>
      </c>
      <c r="E10772">
        <v>0</v>
      </c>
      <c r="F10772">
        <v>177</v>
      </c>
      <c r="G10772">
        <v>151.04320385078501</v>
      </c>
      <c r="H10772">
        <v>1483.323947854652</v>
      </c>
      <c r="I10772">
        <v>1</v>
      </c>
      <c r="J10772" s="1" t="s">
        <v>22</v>
      </c>
      <c r="K10772" s="1" t="s">
        <v>25</v>
      </c>
      <c r="L10772" s="1" t="s">
        <v>25</v>
      </c>
      <c r="M10772">
        <v>0</v>
      </c>
      <c r="N10772" s="1" t="s">
        <v>31</v>
      </c>
      <c r="O10772">
        <v>0.64894932014833118</v>
      </c>
      <c r="P10772">
        <v>3200</v>
      </c>
      <c r="Q10772">
        <v>8.5333333333332997E-4</v>
      </c>
      <c r="R10772">
        <v>0.38030808670417482</v>
      </c>
      <c r="S10772">
        <v>0</v>
      </c>
      <c r="T10772">
        <v>0</v>
      </c>
      <c r="U10772">
        <v>10</v>
      </c>
    </row>
    <row r="10773" spans="1:21" x14ac:dyDescent="0.3">
      <c r="A10773">
        <v>2</v>
      </c>
      <c r="B10773" s="1" t="s">
        <v>32</v>
      </c>
      <c r="C10773">
        <v>0</v>
      </c>
      <c r="D10773">
        <v>-500</v>
      </c>
      <c r="E10773">
        <v>0</v>
      </c>
      <c r="F10773">
        <v>199</v>
      </c>
      <c r="G10773">
        <v>607.17481100301472</v>
      </c>
      <c r="H10773">
        <v>1347.8145142888013</v>
      </c>
      <c r="I10773">
        <v>1</v>
      </c>
      <c r="J10773" s="1" t="s">
        <v>22</v>
      </c>
      <c r="K10773" s="1" t="s">
        <v>25</v>
      </c>
      <c r="L10773" s="1" t="s">
        <v>25</v>
      </c>
      <c r="M10773">
        <v>0</v>
      </c>
      <c r="N10773" s="1" t="s">
        <v>31</v>
      </c>
      <c r="O10773">
        <v>0.64894932014833118</v>
      </c>
      <c r="P10773">
        <v>3200</v>
      </c>
      <c r="Q10773">
        <v>8.5333333333332997E-4</v>
      </c>
      <c r="R10773">
        <v>0.38030808670417482</v>
      </c>
      <c r="S10773">
        <v>0</v>
      </c>
      <c r="T10773">
        <v>0</v>
      </c>
      <c r="U10773">
        <v>10</v>
      </c>
    </row>
    <row r="10774" spans="1:21" x14ac:dyDescent="0.3">
      <c r="A10774">
        <v>2</v>
      </c>
      <c r="B10774" s="1" t="s">
        <v>32</v>
      </c>
      <c r="C10774">
        <v>0</v>
      </c>
      <c r="D10774">
        <v>-500</v>
      </c>
      <c r="E10774">
        <v>0</v>
      </c>
      <c r="F10774">
        <v>272</v>
      </c>
      <c r="G10774">
        <v>1014.7558841858931</v>
      </c>
      <c r="H10774">
        <v>1390.7042412385074</v>
      </c>
      <c r="I10774">
        <v>1</v>
      </c>
      <c r="J10774" s="1" t="s">
        <v>22</v>
      </c>
      <c r="K10774" s="1" t="s">
        <v>25</v>
      </c>
      <c r="L10774" s="1" t="s">
        <v>25</v>
      </c>
      <c r="M10774">
        <v>0</v>
      </c>
      <c r="N10774" s="1" t="s">
        <v>31</v>
      </c>
      <c r="O10774">
        <v>0.64894932014833118</v>
      </c>
      <c r="P10774">
        <v>3200</v>
      </c>
      <c r="Q10774">
        <v>8.5333333333332997E-4</v>
      </c>
      <c r="R10774">
        <v>0.38030808670417482</v>
      </c>
      <c r="S10774">
        <v>0</v>
      </c>
      <c r="T10774">
        <v>0</v>
      </c>
      <c r="U10774">
        <v>10</v>
      </c>
    </row>
    <row r="10775" spans="1:21" x14ac:dyDescent="0.3">
      <c r="A10775">
        <v>2</v>
      </c>
      <c r="B10775" s="1" t="s">
        <v>32</v>
      </c>
      <c r="C10775">
        <v>0</v>
      </c>
      <c r="D10775">
        <v>-500</v>
      </c>
      <c r="E10775">
        <v>0</v>
      </c>
      <c r="F10775">
        <v>198</v>
      </c>
      <c r="G10775">
        <v>203.61852487728086</v>
      </c>
      <c r="H10775">
        <v>1374.2656170011348</v>
      </c>
      <c r="I10775">
        <v>1</v>
      </c>
      <c r="J10775" s="1" t="s">
        <v>22</v>
      </c>
      <c r="K10775" s="1" t="s">
        <v>25</v>
      </c>
      <c r="L10775" s="1" t="s">
        <v>25</v>
      </c>
      <c r="M10775">
        <v>0</v>
      </c>
      <c r="N10775" s="1" t="s">
        <v>31</v>
      </c>
      <c r="O10775">
        <v>0.64894932014833118</v>
      </c>
      <c r="P10775">
        <v>3200</v>
      </c>
      <c r="Q10775">
        <v>8.5333333333332997E-4</v>
      </c>
      <c r="R10775">
        <v>0.38030808670417482</v>
      </c>
      <c r="S10775">
        <v>0</v>
      </c>
      <c r="T10775">
        <v>0</v>
      </c>
      <c r="U10775">
        <v>10</v>
      </c>
    </row>
    <row r="10776" spans="1:21" x14ac:dyDescent="0.3">
      <c r="A10776">
        <v>2</v>
      </c>
      <c r="B10776" s="1" t="s">
        <v>32</v>
      </c>
      <c r="C10776">
        <v>0</v>
      </c>
      <c r="D10776">
        <v>-500</v>
      </c>
      <c r="E10776">
        <v>0</v>
      </c>
      <c r="F10776">
        <v>177</v>
      </c>
      <c r="G10776">
        <v>151.04320385078501</v>
      </c>
      <c r="H10776">
        <v>1483.323947854652</v>
      </c>
      <c r="I10776">
        <v>1</v>
      </c>
      <c r="J10776" s="1" t="s">
        <v>22</v>
      </c>
      <c r="K10776" s="1" t="s">
        <v>25</v>
      </c>
      <c r="L10776" s="1" t="s">
        <v>25</v>
      </c>
      <c r="M10776">
        <v>0</v>
      </c>
      <c r="N10776" s="1" t="s">
        <v>31</v>
      </c>
      <c r="O10776">
        <v>0.64894932014833118</v>
      </c>
      <c r="P10776">
        <v>3200</v>
      </c>
      <c r="Q10776">
        <v>8.5333333333332997E-4</v>
      </c>
      <c r="R10776">
        <v>0.38030808670417482</v>
      </c>
      <c r="S10776">
        <v>0</v>
      </c>
      <c r="T10776">
        <v>0</v>
      </c>
      <c r="U10776">
        <v>10</v>
      </c>
    </row>
    <row r="10777" spans="1:21" x14ac:dyDescent="0.3">
      <c r="A10777">
        <v>2</v>
      </c>
      <c r="B10777" s="1" t="s">
        <v>32</v>
      </c>
      <c r="C10777">
        <v>0</v>
      </c>
      <c r="D10777">
        <v>-500</v>
      </c>
      <c r="E10777">
        <v>0</v>
      </c>
      <c r="F10777">
        <v>210</v>
      </c>
      <c r="G10777">
        <v>395.38742026368783</v>
      </c>
      <c r="H10777">
        <v>1498.9795333446405</v>
      </c>
      <c r="I10777">
        <v>1</v>
      </c>
      <c r="J10777" s="1" t="s">
        <v>22</v>
      </c>
      <c r="K10777" s="1" t="s">
        <v>25</v>
      </c>
      <c r="L10777" s="1" t="s">
        <v>25</v>
      </c>
      <c r="M10777">
        <v>0</v>
      </c>
      <c r="N10777" s="1" t="s">
        <v>31</v>
      </c>
      <c r="O10777">
        <v>0.64894932014833118</v>
      </c>
      <c r="P10777">
        <v>3200</v>
      </c>
      <c r="Q10777">
        <v>8.5333333333332997E-4</v>
      </c>
      <c r="R10777">
        <v>0.38030808670417482</v>
      </c>
      <c r="S10777">
        <v>0</v>
      </c>
      <c r="T10777">
        <v>0</v>
      </c>
      <c r="U10777">
        <v>10</v>
      </c>
    </row>
    <row r="10778" spans="1:21" x14ac:dyDescent="0.3">
      <c r="A10778">
        <v>2</v>
      </c>
      <c r="B10778" s="1" t="s">
        <v>32</v>
      </c>
      <c r="C10778">
        <v>0</v>
      </c>
      <c r="D10778">
        <v>-500</v>
      </c>
      <c r="E10778">
        <v>0</v>
      </c>
      <c r="F10778">
        <v>150</v>
      </c>
      <c r="G10778">
        <v>313.93622714567874</v>
      </c>
      <c r="H10778">
        <v>1179.4330806948417</v>
      </c>
      <c r="I10778">
        <v>1</v>
      </c>
      <c r="J10778" s="1" t="s">
        <v>22</v>
      </c>
      <c r="K10778" s="1" t="s">
        <v>25</v>
      </c>
      <c r="L10778" s="1" t="s">
        <v>25</v>
      </c>
      <c r="M10778">
        <v>0</v>
      </c>
      <c r="N10778" s="1" t="s">
        <v>30</v>
      </c>
      <c r="O10778">
        <v>0.70457354758961677</v>
      </c>
      <c r="P10778">
        <v>3200</v>
      </c>
      <c r="Q10778">
        <v>0</v>
      </c>
      <c r="R10778">
        <v>0.38030808670417482</v>
      </c>
      <c r="S10778">
        <v>0</v>
      </c>
      <c r="T10778">
        <v>0</v>
      </c>
      <c r="U10778">
        <v>10</v>
      </c>
    </row>
    <row r="10779" spans="1:21" x14ac:dyDescent="0.3">
      <c r="A10779">
        <v>2</v>
      </c>
      <c r="B10779" s="1" t="s">
        <v>32</v>
      </c>
      <c r="C10779">
        <v>0</v>
      </c>
      <c r="D10779">
        <v>-500</v>
      </c>
      <c r="E10779">
        <v>0</v>
      </c>
      <c r="F10779">
        <v>198</v>
      </c>
      <c r="G10779">
        <v>203.61852487728086</v>
      </c>
      <c r="H10779">
        <v>1374.2656170011348</v>
      </c>
      <c r="I10779">
        <v>1</v>
      </c>
      <c r="J10779" s="1" t="s">
        <v>22</v>
      </c>
      <c r="K10779" s="1" t="s">
        <v>25</v>
      </c>
      <c r="L10779" s="1" t="s">
        <v>25</v>
      </c>
      <c r="M10779">
        <v>0</v>
      </c>
      <c r="N10779" s="1" t="s">
        <v>31</v>
      </c>
      <c r="O10779">
        <v>0.64894932014833118</v>
      </c>
      <c r="P10779">
        <v>3200</v>
      </c>
      <c r="Q10779">
        <v>8.5333333333332997E-4</v>
      </c>
      <c r="R10779">
        <v>0.38030808670417482</v>
      </c>
      <c r="S10779">
        <v>0</v>
      </c>
      <c r="T10779">
        <v>0</v>
      </c>
      <c r="U10779">
        <v>10</v>
      </c>
    </row>
    <row r="10780" spans="1:21" x14ac:dyDescent="0.3">
      <c r="A10780">
        <v>2</v>
      </c>
      <c r="B10780" s="1" t="s">
        <v>32</v>
      </c>
      <c r="C10780">
        <v>0</v>
      </c>
      <c r="D10780">
        <v>-500</v>
      </c>
      <c r="E10780">
        <v>0</v>
      </c>
      <c r="F10780">
        <v>243</v>
      </c>
      <c r="G10780">
        <v>546.14644286940779</v>
      </c>
      <c r="H10780">
        <v>1601.7276704314113</v>
      </c>
      <c r="I10780">
        <v>1</v>
      </c>
      <c r="J10780" s="1" t="s">
        <v>22</v>
      </c>
      <c r="K10780" s="1" t="s">
        <v>25</v>
      </c>
      <c r="L10780" s="1" t="s">
        <v>25</v>
      </c>
      <c r="M10780">
        <v>0</v>
      </c>
      <c r="N10780" s="1" t="s">
        <v>31</v>
      </c>
      <c r="O10780">
        <v>0.64894932014833118</v>
      </c>
      <c r="P10780">
        <v>3200</v>
      </c>
      <c r="Q10780">
        <v>8.5333333333332997E-4</v>
      </c>
      <c r="R10780">
        <v>0.38030808670417482</v>
      </c>
      <c r="S10780">
        <v>0</v>
      </c>
      <c r="T10780">
        <v>0</v>
      </c>
      <c r="U10780">
        <v>10</v>
      </c>
    </row>
    <row r="10781" spans="1:21" x14ac:dyDescent="0.3">
      <c r="A10781">
        <v>2</v>
      </c>
      <c r="B10781" s="1" t="s">
        <v>32</v>
      </c>
      <c r="C10781">
        <v>0</v>
      </c>
      <c r="D10781">
        <v>-500</v>
      </c>
      <c r="E10781">
        <v>0</v>
      </c>
      <c r="F10781">
        <v>226</v>
      </c>
      <c r="G10781">
        <v>226.05160436210545</v>
      </c>
      <c r="H10781">
        <v>1644.075826033652</v>
      </c>
      <c r="I10781">
        <v>1</v>
      </c>
      <c r="J10781" s="1" t="s">
        <v>22</v>
      </c>
      <c r="K10781" s="1" t="s">
        <v>25</v>
      </c>
      <c r="L10781" s="1" t="s">
        <v>25</v>
      </c>
      <c r="M10781">
        <v>0</v>
      </c>
      <c r="N10781" s="1" t="s">
        <v>31</v>
      </c>
      <c r="O10781">
        <v>0.64894932014833118</v>
      </c>
      <c r="P10781">
        <v>3200</v>
      </c>
      <c r="Q10781">
        <v>8.5333333333332997E-4</v>
      </c>
      <c r="R10781">
        <v>0.38030808670417482</v>
      </c>
      <c r="S10781">
        <v>0</v>
      </c>
      <c r="T10781">
        <v>0</v>
      </c>
      <c r="U10781">
        <v>10</v>
      </c>
    </row>
    <row r="10782" spans="1:21" x14ac:dyDescent="0.3">
      <c r="A10782">
        <v>2</v>
      </c>
      <c r="B10782" s="1" t="s">
        <v>32</v>
      </c>
      <c r="C10782">
        <v>0</v>
      </c>
      <c r="D10782">
        <v>-500</v>
      </c>
      <c r="E10782">
        <v>0</v>
      </c>
      <c r="F10782">
        <v>184</v>
      </c>
      <c r="G10782">
        <v>823.51539050124211</v>
      </c>
      <c r="H10782">
        <v>1493.5579258806822</v>
      </c>
      <c r="I10782">
        <v>1</v>
      </c>
      <c r="J10782" s="1" t="s">
        <v>22</v>
      </c>
      <c r="K10782" s="1" t="s">
        <v>25</v>
      </c>
      <c r="L10782" s="1" t="s">
        <v>25</v>
      </c>
      <c r="M10782">
        <v>0</v>
      </c>
      <c r="N10782" s="1" t="s">
        <v>26</v>
      </c>
      <c r="O10782">
        <v>0.28739184177997523</v>
      </c>
      <c r="P10782">
        <v>3200</v>
      </c>
      <c r="Q10782">
        <v>2.730666666666667E-2</v>
      </c>
      <c r="R10782">
        <v>0.38030808670417482</v>
      </c>
      <c r="S10782">
        <v>0</v>
      </c>
      <c r="T10782">
        <v>0</v>
      </c>
      <c r="U10782">
        <v>10</v>
      </c>
    </row>
    <row r="10783" spans="1:21" x14ac:dyDescent="0.3">
      <c r="A10783">
        <v>2</v>
      </c>
      <c r="B10783" s="1" t="s">
        <v>32</v>
      </c>
      <c r="C10783">
        <v>0</v>
      </c>
      <c r="D10783">
        <v>-500</v>
      </c>
      <c r="E10783">
        <v>0</v>
      </c>
      <c r="F10783">
        <v>242</v>
      </c>
      <c r="G10783">
        <v>606.84419400127103</v>
      </c>
      <c r="H10783">
        <v>1544.7961969211706</v>
      </c>
      <c r="I10783">
        <v>1</v>
      </c>
      <c r="J10783" s="1" t="s">
        <v>22</v>
      </c>
      <c r="K10783" s="1" t="s">
        <v>25</v>
      </c>
      <c r="L10783" s="1" t="s">
        <v>25</v>
      </c>
      <c r="M10783">
        <v>0</v>
      </c>
      <c r="N10783" s="1" t="s">
        <v>31</v>
      </c>
      <c r="O10783">
        <v>0.64894932014833118</v>
      </c>
      <c r="P10783">
        <v>3200</v>
      </c>
      <c r="Q10783">
        <v>8.5333333333332997E-4</v>
      </c>
      <c r="R10783">
        <v>0.38030808670417482</v>
      </c>
      <c r="S10783">
        <v>0</v>
      </c>
      <c r="T10783">
        <v>0</v>
      </c>
      <c r="U10783">
        <v>10</v>
      </c>
    </row>
    <row r="10784" spans="1:21" x14ac:dyDescent="0.3">
      <c r="A10784">
        <v>2</v>
      </c>
      <c r="B10784" s="1" t="s">
        <v>32</v>
      </c>
      <c r="C10784">
        <v>0</v>
      </c>
      <c r="D10784">
        <v>-500</v>
      </c>
      <c r="E10784">
        <v>0</v>
      </c>
      <c r="F10784">
        <v>285</v>
      </c>
      <c r="G10784">
        <v>1208.2547448382138</v>
      </c>
      <c r="H10784">
        <v>1323.3872131195101</v>
      </c>
      <c r="I10784">
        <v>1</v>
      </c>
      <c r="J10784" s="1" t="s">
        <v>22</v>
      </c>
      <c r="K10784" s="1" t="s">
        <v>25</v>
      </c>
      <c r="L10784" s="1" t="s">
        <v>25</v>
      </c>
      <c r="M10784">
        <v>0</v>
      </c>
      <c r="N10784" s="1" t="s">
        <v>31</v>
      </c>
      <c r="O10784">
        <v>0.64894932014833118</v>
      </c>
      <c r="P10784">
        <v>3200</v>
      </c>
      <c r="Q10784">
        <v>8.5333333333332997E-4</v>
      </c>
      <c r="R10784">
        <v>0.38030808670417482</v>
      </c>
      <c r="S10784">
        <v>0</v>
      </c>
      <c r="T10784">
        <v>0</v>
      </c>
      <c r="U10784">
        <v>10</v>
      </c>
    </row>
    <row r="10785" spans="1:21" x14ac:dyDescent="0.3">
      <c r="A10785">
        <v>2</v>
      </c>
      <c r="B10785" s="1" t="s">
        <v>32</v>
      </c>
      <c r="C10785">
        <v>0</v>
      </c>
      <c r="D10785">
        <v>-500</v>
      </c>
      <c r="E10785">
        <v>0</v>
      </c>
      <c r="F10785">
        <v>181</v>
      </c>
      <c r="G10785">
        <v>821.83858283290328</v>
      </c>
      <c r="H10785">
        <v>1474.7625603989586</v>
      </c>
      <c r="I10785">
        <v>1</v>
      </c>
      <c r="J10785" s="1" t="s">
        <v>22</v>
      </c>
      <c r="K10785" s="1" t="s">
        <v>25</v>
      </c>
      <c r="L10785" s="1" t="s">
        <v>25</v>
      </c>
      <c r="M10785">
        <v>0</v>
      </c>
      <c r="N10785" s="1" t="s">
        <v>31</v>
      </c>
      <c r="O10785">
        <v>0.64894932014833118</v>
      </c>
      <c r="P10785">
        <v>3200</v>
      </c>
      <c r="Q10785">
        <v>8.5333333333332997E-4</v>
      </c>
      <c r="R10785">
        <v>0.38030808670417482</v>
      </c>
      <c r="S10785">
        <v>0</v>
      </c>
      <c r="T10785">
        <v>0</v>
      </c>
      <c r="U10785">
        <v>10</v>
      </c>
    </row>
    <row r="10786" spans="1:21" x14ac:dyDescent="0.3">
      <c r="A10786">
        <v>2</v>
      </c>
      <c r="B10786" s="1" t="s">
        <v>32</v>
      </c>
      <c r="C10786">
        <v>0</v>
      </c>
      <c r="D10786">
        <v>-500</v>
      </c>
      <c r="E10786">
        <v>0</v>
      </c>
      <c r="F10786">
        <v>277</v>
      </c>
      <c r="G10786">
        <v>1054.5095819676401</v>
      </c>
      <c r="H10786">
        <v>1392.7381785233747</v>
      </c>
      <c r="I10786">
        <v>1</v>
      </c>
      <c r="J10786" s="1" t="s">
        <v>22</v>
      </c>
      <c r="K10786" s="1" t="s">
        <v>25</v>
      </c>
      <c r="L10786" s="1" t="s">
        <v>25</v>
      </c>
      <c r="M10786">
        <v>0</v>
      </c>
      <c r="N10786" s="1" t="s">
        <v>31</v>
      </c>
      <c r="O10786">
        <v>0.64894932014833118</v>
      </c>
      <c r="P10786">
        <v>3200</v>
      </c>
      <c r="Q10786">
        <v>8.5333333333332997E-4</v>
      </c>
      <c r="R10786">
        <v>0.38030808670417482</v>
      </c>
      <c r="S10786">
        <v>0</v>
      </c>
      <c r="T10786">
        <v>0</v>
      </c>
      <c r="U10786">
        <v>10</v>
      </c>
    </row>
    <row r="10787" spans="1:21" x14ac:dyDescent="0.3">
      <c r="A10787">
        <v>2</v>
      </c>
      <c r="B10787" s="1" t="s">
        <v>32</v>
      </c>
      <c r="C10787">
        <v>0</v>
      </c>
      <c r="D10787">
        <v>-500</v>
      </c>
      <c r="E10787">
        <v>0</v>
      </c>
      <c r="F10787">
        <v>249</v>
      </c>
      <c r="G10787">
        <v>760.42319799809377</v>
      </c>
      <c r="H10787">
        <v>1197.6840909810917</v>
      </c>
      <c r="I10787">
        <v>1</v>
      </c>
      <c r="J10787" s="1" t="s">
        <v>22</v>
      </c>
      <c r="K10787" s="1" t="s">
        <v>25</v>
      </c>
      <c r="L10787" s="1" t="s">
        <v>25</v>
      </c>
      <c r="M10787">
        <v>0</v>
      </c>
      <c r="N10787" s="1" t="s">
        <v>31</v>
      </c>
      <c r="O10787">
        <v>0.64894932014833118</v>
      </c>
      <c r="P10787">
        <v>3200</v>
      </c>
      <c r="Q10787">
        <v>8.5333333333332997E-4</v>
      </c>
      <c r="R10787">
        <v>0.38030808670417482</v>
      </c>
      <c r="S10787">
        <v>0</v>
      </c>
      <c r="T10787">
        <v>0</v>
      </c>
      <c r="U10787">
        <v>10</v>
      </c>
    </row>
    <row r="10788" spans="1:21" x14ac:dyDescent="0.3">
      <c r="A10788">
        <v>2</v>
      </c>
      <c r="B10788" s="1" t="s">
        <v>32</v>
      </c>
      <c r="C10788">
        <v>0</v>
      </c>
      <c r="D10788">
        <v>-500</v>
      </c>
      <c r="E10788">
        <v>0</v>
      </c>
      <c r="F10788">
        <v>244</v>
      </c>
      <c r="G10788">
        <v>484.8493203946793</v>
      </c>
      <c r="H10788">
        <v>1538.3887153583764</v>
      </c>
      <c r="I10788">
        <v>1</v>
      </c>
      <c r="J10788" s="1" t="s">
        <v>22</v>
      </c>
      <c r="K10788" s="1" t="s">
        <v>25</v>
      </c>
      <c r="L10788" s="1" t="s">
        <v>25</v>
      </c>
      <c r="M10788">
        <v>0</v>
      </c>
      <c r="N10788" s="1" t="s">
        <v>30</v>
      </c>
      <c r="O10788">
        <v>0.70457354758961677</v>
      </c>
      <c r="P10788">
        <v>3200</v>
      </c>
      <c r="Q10788">
        <v>0</v>
      </c>
      <c r="R10788">
        <v>0.38030808670417482</v>
      </c>
      <c r="S10788">
        <v>0</v>
      </c>
      <c r="T10788">
        <v>0</v>
      </c>
      <c r="U10788">
        <v>10</v>
      </c>
    </row>
    <row r="10789" spans="1:21" x14ac:dyDescent="0.3">
      <c r="A10789">
        <v>2</v>
      </c>
      <c r="B10789" s="1" t="s">
        <v>32</v>
      </c>
      <c r="C10789">
        <v>0</v>
      </c>
      <c r="D10789">
        <v>-500</v>
      </c>
      <c r="E10789">
        <v>0</v>
      </c>
      <c r="F10789">
        <v>178</v>
      </c>
      <c r="G10789">
        <v>156.65942788701363</v>
      </c>
      <c r="H10789">
        <v>1524.8147190853088</v>
      </c>
      <c r="I10789">
        <v>1</v>
      </c>
      <c r="J10789" s="1" t="s">
        <v>22</v>
      </c>
      <c r="K10789" s="1" t="s">
        <v>25</v>
      </c>
      <c r="L10789" s="1" t="s">
        <v>25</v>
      </c>
      <c r="M10789">
        <v>0</v>
      </c>
      <c r="N10789" s="1" t="s">
        <v>31</v>
      </c>
      <c r="O10789">
        <v>0.64894932014833118</v>
      </c>
      <c r="P10789">
        <v>3200</v>
      </c>
      <c r="Q10789">
        <v>8.5333333333332997E-4</v>
      </c>
      <c r="R10789">
        <v>0.38030808670417482</v>
      </c>
      <c r="S10789">
        <v>0</v>
      </c>
      <c r="T10789">
        <v>0</v>
      </c>
      <c r="U10789">
        <v>10</v>
      </c>
    </row>
    <row r="10790" spans="1:21" x14ac:dyDescent="0.3">
      <c r="A10790">
        <v>2</v>
      </c>
      <c r="B10790" s="1" t="s">
        <v>32</v>
      </c>
      <c r="C10790">
        <v>235</v>
      </c>
      <c r="D10790">
        <v>207.8562845769614</v>
      </c>
      <c r="E10790">
        <v>1765.0636643552632</v>
      </c>
      <c r="F10790">
        <v>255</v>
      </c>
      <c r="G10790">
        <v>829.82589790419036</v>
      </c>
      <c r="H10790">
        <v>1208.5717510827697</v>
      </c>
      <c r="I10790">
        <v>1</v>
      </c>
      <c r="J10790" s="1" t="s">
        <v>22</v>
      </c>
      <c r="K10790" s="1" t="s">
        <v>27</v>
      </c>
      <c r="L10790" s="1" t="s">
        <v>28</v>
      </c>
      <c r="M10790">
        <v>1</v>
      </c>
      <c r="N10790" s="1" t="s">
        <v>29</v>
      </c>
      <c r="O10790">
        <v>0.60001186247171334</v>
      </c>
      <c r="P10790">
        <v>1147.2784548162822</v>
      </c>
      <c r="Q10790">
        <v>3.0594092128429999E-5</v>
      </c>
      <c r="R10790">
        <v>0.42146349617288326</v>
      </c>
      <c r="S10790">
        <v>1</v>
      </c>
      <c r="T10790">
        <v>0</v>
      </c>
      <c r="U10790">
        <v>10</v>
      </c>
    </row>
    <row r="10791" spans="1:21" x14ac:dyDescent="0.3">
      <c r="A10791">
        <v>2</v>
      </c>
      <c r="B10791" s="1" t="s">
        <v>32</v>
      </c>
      <c r="C10791">
        <v>0</v>
      </c>
      <c r="D10791">
        <v>-500</v>
      </c>
      <c r="E10791">
        <v>0</v>
      </c>
      <c r="F10791">
        <v>249</v>
      </c>
      <c r="G10791">
        <v>760.42319799809377</v>
      </c>
      <c r="H10791">
        <v>1197.6840909810917</v>
      </c>
      <c r="I10791">
        <v>1</v>
      </c>
      <c r="J10791" s="1" t="s">
        <v>22</v>
      </c>
      <c r="K10791" s="1" t="s">
        <v>25</v>
      </c>
      <c r="L10791" s="1" t="s">
        <v>25</v>
      </c>
      <c r="M10791">
        <v>0</v>
      </c>
      <c r="N10791" s="1" t="s">
        <v>31</v>
      </c>
      <c r="O10791">
        <v>0.64894932014833118</v>
      </c>
      <c r="P10791">
        <v>3200</v>
      </c>
      <c r="Q10791">
        <v>8.5333333333332997E-4</v>
      </c>
      <c r="R10791">
        <v>0.38030808670417482</v>
      </c>
      <c r="S10791">
        <v>0</v>
      </c>
      <c r="T10791">
        <v>0</v>
      </c>
      <c r="U10791">
        <v>10</v>
      </c>
    </row>
    <row r="10792" spans="1:21" x14ac:dyDescent="0.3">
      <c r="A10792">
        <v>2</v>
      </c>
      <c r="B10792" s="1" t="s">
        <v>32</v>
      </c>
      <c r="C10792">
        <v>0</v>
      </c>
      <c r="D10792">
        <v>-500</v>
      </c>
      <c r="E10792">
        <v>0</v>
      </c>
      <c r="F10792">
        <v>193</v>
      </c>
      <c r="G10792">
        <v>502.00579759910079</v>
      </c>
      <c r="H10792">
        <v>1191.5128676035965</v>
      </c>
      <c r="I10792">
        <v>1</v>
      </c>
      <c r="J10792" s="1" t="s">
        <v>22</v>
      </c>
      <c r="K10792" s="1" t="s">
        <v>25</v>
      </c>
      <c r="L10792" s="1" t="s">
        <v>25</v>
      </c>
      <c r="M10792">
        <v>0</v>
      </c>
      <c r="N10792" s="1" t="s">
        <v>31</v>
      </c>
      <c r="O10792">
        <v>0.64894932014833118</v>
      </c>
      <c r="P10792">
        <v>3200</v>
      </c>
      <c r="Q10792">
        <v>8.5333333333332997E-4</v>
      </c>
      <c r="R10792">
        <v>0.38030808670417482</v>
      </c>
      <c r="S10792">
        <v>0</v>
      </c>
      <c r="T10792">
        <v>0</v>
      </c>
      <c r="U10792">
        <v>10</v>
      </c>
    </row>
    <row r="10793" spans="1:21" x14ac:dyDescent="0.3">
      <c r="A10793">
        <v>2</v>
      </c>
      <c r="B10793" s="1" t="s">
        <v>32</v>
      </c>
      <c r="C10793">
        <v>0</v>
      </c>
      <c r="D10793">
        <v>-500</v>
      </c>
      <c r="E10793">
        <v>0</v>
      </c>
      <c r="F10793">
        <v>212</v>
      </c>
      <c r="G10793">
        <v>507.50155978411158</v>
      </c>
      <c r="H10793">
        <v>1416.6118838438836</v>
      </c>
      <c r="I10793">
        <v>1</v>
      </c>
      <c r="J10793" s="1" t="s">
        <v>22</v>
      </c>
      <c r="K10793" s="1" t="s">
        <v>25</v>
      </c>
      <c r="L10793" s="1" t="s">
        <v>25</v>
      </c>
      <c r="M10793">
        <v>0</v>
      </c>
      <c r="N10793" s="1" t="s">
        <v>31</v>
      </c>
      <c r="O10793">
        <v>0.64894932014833118</v>
      </c>
      <c r="P10793">
        <v>3200</v>
      </c>
      <c r="Q10793">
        <v>8.5333333333332997E-4</v>
      </c>
      <c r="R10793">
        <v>0.38030808670417482</v>
      </c>
      <c r="S10793">
        <v>0</v>
      </c>
      <c r="T10793">
        <v>0</v>
      </c>
      <c r="U10793">
        <v>10</v>
      </c>
    </row>
    <row r="10794" spans="1:21" x14ac:dyDescent="0.3">
      <c r="A10794">
        <v>2</v>
      </c>
      <c r="B10794" s="1" t="s">
        <v>32</v>
      </c>
      <c r="C10794">
        <v>0</v>
      </c>
      <c r="D10794">
        <v>-500</v>
      </c>
      <c r="E10794">
        <v>0</v>
      </c>
      <c r="F10794">
        <v>270</v>
      </c>
      <c r="G10794">
        <v>931.69790714824114</v>
      </c>
      <c r="H10794">
        <v>1251.6188443224678</v>
      </c>
      <c r="I10794">
        <v>1</v>
      </c>
      <c r="J10794" s="1" t="s">
        <v>22</v>
      </c>
      <c r="K10794" s="1" t="s">
        <v>25</v>
      </c>
      <c r="L10794" s="1" t="s">
        <v>25</v>
      </c>
      <c r="M10794">
        <v>0</v>
      </c>
      <c r="N10794" s="1" t="s">
        <v>31</v>
      </c>
      <c r="O10794">
        <v>0.64894932014833118</v>
      </c>
      <c r="P10794">
        <v>3200</v>
      </c>
      <c r="Q10794">
        <v>8.5333333333332997E-4</v>
      </c>
      <c r="R10794">
        <v>0.38030808670417482</v>
      </c>
      <c r="S10794">
        <v>0</v>
      </c>
      <c r="T10794">
        <v>0</v>
      </c>
      <c r="U10794">
        <v>10</v>
      </c>
    </row>
    <row r="10795" spans="1:21" x14ac:dyDescent="0.3">
      <c r="A10795">
        <v>2</v>
      </c>
      <c r="B10795" s="1" t="s">
        <v>32</v>
      </c>
      <c r="C10795">
        <v>0</v>
      </c>
      <c r="D10795">
        <v>-500</v>
      </c>
      <c r="E10795">
        <v>0</v>
      </c>
      <c r="F10795">
        <v>219</v>
      </c>
      <c r="G10795">
        <v>429.66902034340876</v>
      </c>
      <c r="H10795">
        <v>1298.7312413415318</v>
      </c>
      <c r="I10795">
        <v>1</v>
      </c>
      <c r="J10795" s="1" t="s">
        <v>22</v>
      </c>
      <c r="K10795" s="1" t="s">
        <v>25</v>
      </c>
      <c r="L10795" s="1" t="s">
        <v>25</v>
      </c>
      <c r="M10795">
        <v>0</v>
      </c>
      <c r="N10795" s="1" t="s">
        <v>31</v>
      </c>
      <c r="O10795">
        <v>0.64894932014833118</v>
      </c>
      <c r="P10795">
        <v>3200</v>
      </c>
      <c r="Q10795">
        <v>8.5333333333332997E-4</v>
      </c>
      <c r="R10795">
        <v>0.38030808670417482</v>
      </c>
      <c r="S10795">
        <v>0</v>
      </c>
      <c r="T10795">
        <v>0</v>
      </c>
      <c r="U10795">
        <v>10</v>
      </c>
    </row>
    <row r="10796" spans="1:21" x14ac:dyDescent="0.3">
      <c r="A10796">
        <v>2</v>
      </c>
      <c r="B10796" s="1" t="s">
        <v>32</v>
      </c>
      <c r="C10796">
        <v>0</v>
      </c>
      <c r="D10796">
        <v>-500</v>
      </c>
      <c r="E10796">
        <v>0</v>
      </c>
      <c r="F10796">
        <v>177</v>
      </c>
      <c r="G10796">
        <v>151.04320385078501</v>
      </c>
      <c r="H10796">
        <v>1483.323947854652</v>
      </c>
      <c r="I10796">
        <v>1</v>
      </c>
      <c r="J10796" s="1" t="s">
        <v>22</v>
      </c>
      <c r="K10796" s="1" t="s">
        <v>25</v>
      </c>
      <c r="L10796" s="1" t="s">
        <v>25</v>
      </c>
      <c r="M10796">
        <v>0</v>
      </c>
      <c r="N10796" s="1" t="s">
        <v>31</v>
      </c>
      <c r="O10796">
        <v>0.64894932014833118</v>
      </c>
      <c r="P10796">
        <v>3200</v>
      </c>
      <c r="Q10796">
        <v>8.5333333333332997E-4</v>
      </c>
      <c r="R10796">
        <v>0.38030808670417482</v>
      </c>
      <c r="S10796">
        <v>0</v>
      </c>
      <c r="T10796">
        <v>0</v>
      </c>
      <c r="U10796">
        <v>10</v>
      </c>
    </row>
    <row r="10797" spans="1:21" x14ac:dyDescent="0.3">
      <c r="A10797">
        <v>2</v>
      </c>
      <c r="B10797" s="1" t="s">
        <v>32</v>
      </c>
      <c r="C10797">
        <v>0</v>
      </c>
      <c r="D10797">
        <v>-500</v>
      </c>
      <c r="E10797">
        <v>0</v>
      </c>
      <c r="F10797">
        <v>219</v>
      </c>
      <c r="G10797">
        <v>429.66902034340876</v>
      </c>
      <c r="H10797">
        <v>1298.7312413415318</v>
      </c>
      <c r="I10797">
        <v>1</v>
      </c>
      <c r="J10797" s="1" t="s">
        <v>22</v>
      </c>
      <c r="K10797" s="1" t="s">
        <v>25</v>
      </c>
      <c r="L10797" s="1" t="s">
        <v>25</v>
      </c>
      <c r="M10797">
        <v>0</v>
      </c>
      <c r="N10797" s="1" t="s">
        <v>31</v>
      </c>
      <c r="O10797">
        <v>0.64894932014833118</v>
      </c>
      <c r="P10797">
        <v>3200</v>
      </c>
      <c r="Q10797">
        <v>8.5333333333332997E-4</v>
      </c>
      <c r="R10797">
        <v>0.38030808670417482</v>
      </c>
      <c r="S10797">
        <v>0</v>
      </c>
      <c r="T10797">
        <v>0</v>
      </c>
      <c r="U10797">
        <v>10</v>
      </c>
    </row>
    <row r="10798" spans="1:21" x14ac:dyDescent="0.3">
      <c r="A10798">
        <v>2</v>
      </c>
      <c r="B10798" s="1" t="s">
        <v>32</v>
      </c>
      <c r="C10798">
        <v>0</v>
      </c>
      <c r="D10798">
        <v>-500</v>
      </c>
      <c r="E10798">
        <v>0</v>
      </c>
      <c r="F10798">
        <v>239</v>
      </c>
      <c r="G10798">
        <v>388.33392328153343</v>
      </c>
      <c r="H10798">
        <v>1668.6854435502305</v>
      </c>
      <c r="I10798">
        <v>1</v>
      </c>
      <c r="J10798" s="1" t="s">
        <v>22</v>
      </c>
      <c r="K10798" s="1" t="s">
        <v>25</v>
      </c>
      <c r="L10798" s="1" t="s">
        <v>25</v>
      </c>
      <c r="M10798">
        <v>0</v>
      </c>
      <c r="N10798" s="1" t="s">
        <v>30</v>
      </c>
      <c r="O10798">
        <v>0.70457354758961677</v>
      </c>
      <c r="P10798">
        <v>3200</v>
      </c>
      <c r="Q10798">
        <v>0</v>
      </c>
      <c r="R10798">
        <v>0.38030808670417482</v>
      </c>
      <c r="S10798">
        <v>0</v>
      </c>
      <c r="T10798">
        <v>0</v>
      </c>
      <c r="U10798">
        <v>10</v>
      </c>
    </row>
    <row r="10799" spans="1:21" x14ac:dyDescent="0.3">
      <c r="A10799">
        <v>2</v>
      </c>
      <c r="B10799" s="1" t="s">
        <v>32</v>
      </c>
      <c r="C10799">
        <v>0</v>
      </c>
      <c r="D10799">
        <v>-500</v>
      </c>
      <c r="E10799">
        <v>0</v>
      </c>
      <c r="F10799">
        <v>244</v>
      </c>
      <c r="G10799">
        <v>484.8493203946793</v>
      </c>
      <c r="H10799">
        <v>1538.3887153583764</v>
      </c>
      <c r="I10799">
        <v>1</v>
      </c>
      <c r="J10799" s="1" t="s">
        <v>22</v>
      </c>
      <c r="K10799" s="1" t="s">
        <v>25</v>
      </c>
      <c r="L10799" s="1" t="s">
        <v>25</v>
      </c>
      <c r="M10799">
        <v>0</v>
      </c>
      <c r="N10799" s="1" t="s">
        <v>31</v>
      </c>
      <c r="O10799">
        <v>0.64894932014833118</v>
      </c>
      <c r="P10799">
        <v>3200</v>
      </c>
      <c r="Q10799">
        <v>8.5333333333332997E-4</v>
      </c>
      <c r="R10799">
        <v>0.38030808670417482</v>
      </c>
      <c r="S10799">
        <v>0</v>
      </c>
      <c r="T10799">
        <v>0</v>
      </c>
      <c r="U10799">
        <v>10</v>
      </c>
    </row>
    <row r="10800" spans="1:21" x14ac:dyDescent="0.3">
      <c r="A10800">
        <v>2</v>
      </c>
      <c r="B10800" s="1" t="s">
        <v>32</v>
      </c>
      <c r="C10800">
        <v>0</v>
      </c>
      <c r="D10800">
        <v>-500</v>
      </c>
      <c r="E10800">
        <v>0</v>
      </c>
      <c r="F10800">
        <v>275</v>
      </c>
      <c r="G10800">
        <v>1064.8459863621429</v>
      </c>
      <c r="H10800">
        <v>1261.8924669054154</v>
      </c>
      <c r="I10800">
        <v>1</v>
      </c>
      <c r="J10800" s="1" t="s">
        <v>22</v>
      </c>
      <c r="K10800" s="1" t="s">
        <v>25</v>
      </c>
      <c r="L10800" s="1" t="s">
        <v>25</v>
      </c>
      <c r="M10800">
        <v>0</v>
      </c>
      <c r="N10800" s="1" t="s">
        <v>31</v>
      </c>
      <c r="O10800">
        <v>0.64894932014833118</v>
      </c>
      <c r="P10800">
        <v>3200</v>
      </c>
      <c r="Q10800">
        <v>8.5333333333332997E-4</v>
      </c>
      <c r="R10800">
        <v>0.38030808670417482</v>
      </c>
      <c r="S10800">
        <v>0</v>
      </c>
      <c r="T10800">
        <v>0</v>
      </c>
      <c r="U10800">
        <v>10</v>
      </c>
    </row>
    <row r="10801" spans="1:21" x14ac:dyDescent="0.3">
      <c r="A10801">
        <v>2</v>
      </c>
      <c r="B10801" s="1" t="s">
        <v>32</v>
      </c>
      <c r="C10801">
        <v>0</v>
      </c>
      <c r="D10801">
        <v>-500</v>
      </c>
      <c r="E10801">
        <v>0</v>
      </c>
      <c r="F10801">
        <v>203</v>
      </c>
      <c r="G10801">
        <v>644.04861480719501</v>
      </c>
      <c r="H10801">
        <v>1353.5815352454865</v>
      </c>
      <c r="I10801">
        <v>1</v>
      </c>
      <c r="J10801" s="1" t="s">
        <v>22</v>
      </c>
      <c r="K10801" s="1" t="s">
        <v>25</v>
      </c>
      <c r="L10801" s="1" t="s">
        <v>25</v>
      </c>
      <c r="M10801">
        <v>0</v>
      </c>
      <c r="N10801" s="1" t="s">
        <v>31</v>
      </c>
      <c r="O10801">
        <v>0.64894932014833118</v>
      </c>
      <c r="P10801">
        <v>3200</v>
      </c>
      <c r="Q10801">
        <v>8.5333333333332997E-4</v>
      </c>
      <c r="R10801">
        <v>0.38030808670417482</v>
      </c>
      <c r="S10801">
        <v>0</v>
      </c>
      <c r="T10801">
        <v>0</v>
      </c>
      <c r="U10801">
        <v>10</v>
      </c>
    </row>
    <row r="10802" spans="1:21" x14ac:dyDescent="0.3">
      <c r="A10802">
        <v>2</v>
      </c>
      <c r="B10802" s="1" t="s">
        <v>32</v>
      </c>
      <c r="C10802">
        <v>0</v>
      </c>
      <c r="D10802">
        <v>-500</v>
      </c>
      <c r="E10802">
        <v>0</v>
      </c>
      <c r="F10802">
        <v>279</v>
      </c>
      <c r="G10802">
        <v>1088.1143937870647</v>
      </c>
      <c r="H10802">
        <v>1350.254721728928</v>
      </c>
      <c r="I10802">
        <v>1</v>
      </c>
      <c r="J10802" s="1" t="s">
        <v>22</v>
      </c>
      <c r="K10802" s="1" t="s">
        <v>25</v>
      </c>
      <c r="L10802" s="1" t="s">
        <v>25</v>
      </c>
      <c r="M10802">
        <v>0</v>
      </c>
      <c r="N10802" s="1" t="s">
        <v>30</v>
      </c>
      <c r="O10802">
        <v>0.70457354758961677</v>
      </c>
      <c r="P10802">
        <v>3200</v>
      </c>
      <c r="Q10802">
        <v>0</v>
      </c>
      <c r="R10802">
        <v>0.38030808670417482</v>
      </c>
      <c r="S10802">
        <v>0</v>
      </c>
      <c r="T10802">
        <v>0</v>
      </c>
      <c r="U10802">
        <v>10</v>
      </c>
    </row>
    <row r="10803" spans="1:21" x14ac:dyDescent="0.3">
      <c r="A10803">
        <v>2</v>
      </c>
      <c r="B10803" s="1" t="s">
        <v>32</v>
      </c>
      <c r="C10803">
        <v>0</v>
      </c>
      <c r="D10803">
        <v>-500</v>
      </c>
      <c r="E10803">
        <v>0</v>
      </c>
      <c r="F10803">
        <v>175</v>
      </c>
      <c r="G10803">
        <v>170.17962852909477</v>
      </c>
      <c r="H10803">
        <v>1562.7404192981414</v>
      </c>
      <c r="I10803">
        <v>1</v>
      </c>
      <c r="J10803" s="1" t="s">
        <v>22</v>
      </c>
      <c r="K10803" s="1" t="s">
        <v>25</v>
      </c>
      <c r="L10803" s="1" t="s">
        <v>25</v>
      </c>
      <c r="M10803">
        <v>0</v>
      </c>
      <c r="N10803" s="1" t="s">
        <v>26</v>
      </c>
      <c r="O10803">
        <v>0.28739184177997523</v>
      </c>
      <c r="P10803">
        <v>3200</v>
      </c>
      <c r="Q10803">
        <v>2.730666666666667E-2</v>
      </c>
      <c r="R10803">
        <v>0.38030808670417482</v>
      </c>
      <c r="S10803">
        <v>0</v>
      </c>
      <c r="T10803">
        <v>0</v>
      </c>
      <c r="U10803">
        <v>10</v>
      </c>
    </row>
    <row r="10804" spans="1:21" x14ac:dyDescent="0.3">
      <c r="A10804">
        <v>2</v>
      </c>
      <c r="B10804" s="1" t="s">
        <v>32</v>
      </c>
      <c r="C10804">
        <v>0</v>
      </c>
      <c r="D10804">
        <v>-500</v>
      </c>
      <c r="E10804">
        <v>0</v>
      </c>
      <c r="F10804">
        <v>180</v>
      </c>
      <c r="G10804">
        <v>1284.577763624334</v>
      </c>
      <c r="H10804">
        <v>1274.7053445498584</v>
      </c>
      <c r="I10804">
        <v>1</v>
      </c>
      <c r="J10804" s="1" t="s">
        <v>22</v>
      </c>
      <c r="K10804" s="1" t="s">
        <v>25</v>
      </c>
      <c r="L10804" s="1" t="s">
        <v>25</v>
      </c>
      <c r="M10804">
        <v>0</v>
      </c>
      <c r="N10804" s="1" t="s">
        <v>31</v>
      </c>
      <c r="O10804">
        <v>0.64894932014833118</v>
      </c>
      <c r="P10804">
        <v>3200</v>
      </c>
      <c r="Q10804">
        <v>8.5333333333332997E-4</v>
      </c>
      <c r="R10804">
        <v>0.38030808670417482</v>
      </c>
      <c r="S10804">
        <v>0</v>
      </c>
      <c r="T10804">
        <v>0</v>
      </c>
      <c r="U10804">
        <v>10</v>
      </c>
    </row>
    <row r="10805" spans="1:21" x14ac:dyDescent="0.3">
      <c r="A10805">
        <v>2</v>
      </c>
      <c r="B10805" s="1" t="s">
        <v>32</v>
      </c>
      <c r="C10805">
        <v>0</v>
      </c>
      <c r="D10805">
        <v>-500</v>
      </c>
      <c r="E10805">
        <v>0</v>
      </c>
      <c r="F10805">
        <v>283</v>
      </c>
      <c r="G10805">
        <v>747.48770043214574</v>
      </c>
      <c r="H10805">
        <v>1353.079216892088</v>
      </c>
      <c r="I10805">
        <v>1</v>
      </c>
      <c r="J10805" s="1" t="s">
        <v>22</v>
      </c>
      <c r="K10805" s="1" t="s">
        <v>25</v>
      </c>
      <c r="L10805" s="1" t="s">
        <v>25</v>
      </c>
      <c r="M10805">
        <v>0</v>
      </c>
      <c r="N10805" s="1" t="s">
        <v>31</v>
      </c>
      <c r="O10805">
        <v>0.64894932014833118</v>
      </c>
      <c r="P10805">
        <v>3200</v>
      </c>
      <c r="Q10805">
        <v>8.5333333333332997E-4</v>
      </c>
      <c r="R10805">
        <v>0.38030808670417482</v>
      </c>
      <c r="S10805">
        <v>0</v>
      </c>
      <c r="T10805">
        <v>0</v>
      </c>
      <c r="U10805">
        <v>10</v>
      </c>
    </row>
    <row r="10806" spans="1:21" x14ac:dyDescent="0.3">
      <c r="A10806">
        <v>2</v>
      </c>
      <c r="B10806" s="1" t="s">
        <v>32</v>
      </c>
      <c r="C10806">
        <v>0</v>
      </c>
      <c r="D10806">
        <v>-500</v>
      </c>
      <c r="E10806">
        <v>0</v>
      </c>
      <c r="F10806">
        <v>233</v>
      </c>
      <c r="G10806">
        <v>128.77600754344093</v>
      </c>
      <c r="H10806">
        <v>1798.5542831384287</v>
      </c>
      <c r="I10806">
        <v>1</v>
      </c>
      <c r="J10806" s="1" t="s">
        <v>22</v>
      </c>
      <c r="K10806" s="1" t="s">
        <v>25</v>
      </c>
      <c r="L10806" s="1" t="s">
        <v>25</v>
      </c>
      <c r="M10806">
        <v>0</v>
      </c>
      <c r="N10806" s="1" t="s">
        <v>31</v>
      </c>
      <c r="O10806">
        <v>0.64894932014833118</v>
      </c>
      <c r="P10806">
        <v>3200</v>
      </c>
      <c r="Q10806">
        <v>8.5333333333332997E-4</v>
      </c>
      <c r="R10806">
        <v>0.38030808670417482</v>
      </c>
      <c r="S10806">
        <v>0</v>
      </c>
      <c r="T10806">
        <v>0</v>
      </c>
      <c r="U10806">
        <v>10</v>
      </c>
    </row>
    <row r="10807" spans="1:21" x14ac:dyDescent="0.3">
      <c r="A10807">
        <v>2</v>
      </c>
      <c r="B10807" s="1" t="s">
        <v>32</v>
      </c>
      <c r="C10807">
        <v>0</v>
      </c>
      <c r="D10807">
        <v>-500</v>
      </c>
      <c r="E10807">
        <v>0</v>
      </c>
      <c r="F10807">
        <v>239</v>
      </c>
      <c r="G10807">
        <v>388.33392328153343</v>
      </c>
      <c r="H10807">
        <v>1668.6854435502305</v>
      </c>
      <c r="I10807">
        <v>1</v>
      </c>
      <c r="J10807" s="1" t="s">
        <v>22</v>
      </c>
      <c r="K10807" s="1" t="s">
        <v>25</v>
      </c>
      <c r="L10807" s="1" t="s">
        <v>25</v>
      </c>
      <c r="M10807">
        <v>0</v>
      </c>
      <c r="N10807" s="1" t="s">
        <v>31</v>
      </c>
      <c r="O10807">
        <v>0.64894932014833118</v>
      </c>
      <c r="P10807">
        <v>3200</v>
      </c>
      <c r="Q10807">
        <v>8.5333333333332997E-4</v>
      </c>
      <c r="R10807">
        <v>0.38030808670417482</v>
      </c>
      <c r="S10807">
        <v>0</v>
      </c>
      <c r="T10807">
        <v>0</v>
      </c>
      <c r="U10807">
        <v>10</v>
      </c>
    </row>
    <row r="10808" spans="1:21" x14ac:dyDescent="0.3">
      <c r="A10808">
        <v>2</v>
      </c>
      <c r="B10808" s="1" t="s">
        <v>32</v>
      </c>
      <c r="C10808">
        <v>0</v>
      </c>
      <c r="D10808">
        <v>-500</v>
      </c>
      <c r="E10808">
        <v>0</v>
      </c>
      <c r="F10808">
        <v>196</v>
      </c>
      <c r="G10808">
        <v>267.9557596725935</v>
      </c>
      <c r="H10808">
        <v>1395.1662014078743</v>
      </c>
      <c r="I10808">
        <v>1</v>
      </c>
      <c r="J10808" s="1" t="s">
        <v>22</v>
      </c>
      <c r="K10808" s="1" t="s">
        <v>25</v>
      </c>
      <c r="L10808" s="1" t="s">
        <v>25</v>
      </c>
      <c r="M10808">
        <v>0</v>
      </c>
      <c r="N10808" s="1" t="s">
        <v>31</v>
      </c>
      <c r="O10808">
        <v>0.64894932014833118</v>
      </c>
      <c r="P10808">
        <v>3200</v>
      </c>
      <c r="Q10808">
        <v>8.5333333333332997E-4</v>
      </c>
      <c r="R10808">
        <v>0.38030808670417482</v>
      </c>
      <c r="S10808">
        <v>0</v>
      </c>
      <c r="T10808">
        <v>0</v>
      </c>
      <c r="U10808">
        <v>10</v>
      </c>
    </row>
    <row r="10809" spans="1:21" x14ac:dyDescent="0.3">
      <c r="A10809">
        <v>2</v>
      </c>
      <c r="B10809" s="1" t="s">
        <v>32</v>
      </c>
      <c r="C10809">
        <v>0</v>
      </c>
      <c r="D10809">
        <v>-500</v>
      </c>
      <c r="E10809">
        <v>0</v>
      </c>
      <c r="F10809">
        <v>233</v>
      </c>
      <c r="G10809">
        <v>128.77600754344093</v>
      </c>
      <c r="H10809">
        <v>1798.5542831384287</v>
      </c>
      <c r="I10809">
        <v>1</v>
      </c>
      <c r="J10809" s="1" t="s">
        <v>22</v>
      </c>
      <c r="K10809" s="1" t="s">
        <v>25</v>
      </c>
      <c r="L10809" s="1" t="s">
        <v>25</v>
      </c>
      <c r="M10809">
        <v>0</v>
      </c>
      <c r="N10809" s="1" t="s">
        <v>31</v>
      </c>
      <c r="O10809">
        <v>0.64894932014833118</v>
      </c>
      <c r="P10809">
        <v>3200</v>
      </c>
      <c r="Q10809">
        <v>8.5333333333332997E-4</v>
      </c>
      <c r="R10809">
        <v>0.38030808670417482</v>
      </c>
      <c r="S10809">
        <v>0</v>
      </c>
      <c r="T10809">
        <v>0</v>
      </c>
      <c r="U10809">
        <v>10</v>
      </c>
    </row>
    <row r="10810" spans="1:21" x14ac:dyDescent="0.3">
      <c r="A10810">
        <v>2</v>
      </c>
      <c r="B10810" s="1" t="s">
        <v>32</v>
      </c>
      <c r="C10810">
        <v>0</v>
      </c>
      <c r="D10810">
        <v>-500</v>
      </c>
      <c r="E10810">
        <v>0</v>
      </c>
      <c r="F10810">
        <v>248</v>
      </c>
      <c r="G10810">
        <v>789.25438523181663</v>
      </c>
      <c r="H10810">
        <v>1209.8069187873471</v>
      </c>
      <c r="I10810">
        <v>1</v>
      </c>
      <c r="J10810" s="1" t="s">
        <v>22</v>
      </c>
      <c r="K10810" s="1" t="s">
        <v>25</v>
      </c>
      <c r="L10810" s="1" t="s">
        <v>25</v>
      </c>
      <c r="M10810">
        <v>0</v>
      </c>
      <c r="N10810" s="1" t="s">
        <v>30</v>
      </c>
      <c r="O10810">
        <v>0.70457354758961677</v>
      </c>
      <c r="P10810">
        <v>3200</v>
      </c>
      <c r="Q10810">
        <v>0</v>
      </c>
      <c r="R10810">
        <v>0.38030808670417482</v>
      </c>
      <c r="S10810">
        <v>0</v>
      </c>
      <c r="T10810">
        <v>0</v>
      </c>
      <c r="U10810">
        <v>10</v>
      </c>
    </row>
    <row r="10811" spans="1:21" x14ac:dyDescent="0.3">
      <c r="A10811">
        <v>2</v>
      </c>
      <c r="B10811" s="1" t="s">
        <v>32</v>
      </c>
      <c r="C10811">
        <v>0</v>
      </c>
      <c r="D10811">
        <v>-500</v>
      </c>
      <c r="E10811">
        <v>0</v>
      </c>
      <c r="F10811">
        <v>289</v>
      </c>
      <c r="G10811">
        <v>823.13377800673913</v>
      </c>
      <c r="H10811">
        <v>1274.144105982286</v>
      </c>
      <c r="I10811">
        <v>1</v>
      </c>
      <c r="J10811" s="1" t="s">
        <v>22</v>
      </c>
      <c r="K10811" s="1" t="s">
        <v>25</v>
      </c>
      <c r="L10811" s="1" t="s">
        <v>25</v>
      </c>
      <c r="M10811">
        <v>0</v>
      </c>
      <c r="N10811" s="1" t="s">
        <v>31</v>
      </c>
      <c r="O10811">
        <v>0.64894932014833118</v>
      </c>
      <c r="P10811">
        <v>3200</v>
      </c>
      <c r="Q10811">
        <v>8.5333333333332997E-4</v>
      </c>
      <c r="R10811">
        <v>0.38030808670417482</v>
      </c>
      <c r="S10811">
        <v>0</v>
      </c>
      <c r="T10811">
        <v>0</v>
      </c>
      <c r="U10811">
        <v>10</v>
      </c>
    </row>
    <row r="10812" spans="1:21" x14ac:dyDescent="0.3">
      <c r="A10812">
        <v>2</v>
      </c>
      <c r="B10812" s="1" t="s">
        <v>32</v>
      </c>
      <c r="C10812">
        <v>0</v>
      </c>
      <c r="D10812">
        <v>-500</v>
      </c>
      <c r="E10812">
        <v>0</v>
      </c>
      <c r="F10812">
        <v>201</v>
      </c>
      <c r="G10812">
        <v>503.06609742853243</v>
      </c>
      <c r="H10812">
        <v>1337.8960676413967</v>
      </c>
      <c r="I10812">
        <v>1</v>
      </c>
      <c r="J10812" s="1" t="s">
        <v>22</v>
      </c>
      <c r="K10812" s="1" t="s">
        <v>25</v>
      </c>
      <c r="L10812" s="1" t="s">
        <v>25</v>
      </c>
      <c r="M10812">
        <v>0</v>
      </c>
      <c r="N10812" s="1" t="s">
        <v>31</v>
      </c>
      <c r="O10812">
        <v>0.64894932014833118</v>
      </c>
      <c r="P10812">
        <v>3200</v>
      </c>
      <c r="Q10812">
        <v>8.5333333333332997E-4</v>
      </c>
      <c r="R10812">
        <v>0.38030808670417482</v>
      </c>
      <c r="S10812">
        <v>0</v>
      </c>
      <c r="T10812">
        <v>0</v>
      </c>
      <c r="U10812">
        <v>10</v>
      </c>
    </row>
    <row r="10813" spans="1:21" x14ac:dyDescent="0.3">
      <c r="A10813">
        <v>2</v>
      </c>
      <c r="B10813" s="1" t="s">
        <v>32</v>
      </c>
      <c r="C10813">
        <v>0</v>
      </c>
      <c r="D10813">
        <v>-500</v>
      </c>
      <c r="E10813">
        <v>0</v>
      </c>
      <c r="F10813">
        <v>183</v>
      </c>
      <c r="G10813">
        <v>923.28409587727594</v>
      </c>
      <c r="H10813">
        <v>1436.6468736376014</v>
      </c>
      <c r="I10813">
        <v>1</v>
      </c>
      <c r="J10813" s="1" t="s">
        <v>22</v>
      </c>
      <c r="K10813" s="1" t="s">
        <v>25</v>
      </c>
      <c r="L10813" s="1" t="s">
        <v>25</v>
      </c>
      <c r="M10813">
        <v>0</v>
      </c>
      <c r="N10813" s="1" t="s">
        <v>30</v>
      </c>
      <c r="O10813">
        <v>0.70457354758961677</v>
      </c>
      <c r="P10813">
        <v>3200</v>
      </c>
      <c r="Q10813">
        <v>0</v>
      </c>
      <c r="R10813">
        <v>0.38030808670417482</v>
      </c>
      <c r="S10813">
        <v>0</v>
      </c>
      <c r="T10813">
        <v>0</v>
      </c>
      <c r="U10813">
        <v>10</v>
      </c>
    </row>
    <row r="10814" spans="1:21" x14ac:dyDescent="0.3">
      <c r="A10814">
        <v>2</v>
      </c>
      <c r="B10814" s="1" t="s">
        <v>32</v>
      </c>
      <c r="C10814">
        <v>0</v>
      </c>
      <c r="D10814">
        <v>-500</v>
      </c>
      <c r="E10814">
        <v>0</v>
      </c>
      <c r="F10814">
        <v>151</v>
      </c>
      <c r="G10814">
        <v>277.40881572876589</v>
      </c>
      <c r="H10814">
        <v>1155.2908975748624</v>
      </c>
      <c r="I10814">
        <v>1</v>
      </c>
      <c r="J10814" s="1" t="s">
        <v>22</v>
      </c>
      <c r="K10814" s="1" t="s">
        <v>25</v>
      </c>
      <c r="L10814" s="1" t="s">
        <v>25</v>
      </c>
      <c r="M10814">
        <v>0</v>
      </c>
      <c r="N10814" s="1" t="s">
        <v>31</v>
      </c>
      <c r="O10814">
        <v>0.64894932014833118</v>
      </c>
      <c r="P10814">
        <v>3200</v>
      </c>
      <c r="Q10814">
        <v>8.5333333333332997E-4</v>
      </c>
      <c r="R10814">
        <v>0.38030808670417482</v>
      </c>
      <c r="S10814">
        <v>0</v>
      </c>
      <c r="T10814">
        <v>0</v>
      </c>
      <c r="U10814">
        <v>10</v>
      </c>
    </row>
    <row r="10815" spans="1:21" x14ac:dyDescent="0.3">
      <c r="A10815">
        <v>2</v>
      </c>
      <c r="B10815" s="1" t="s">
        <v>32</v>
      </c>
      <c r="C10815">
        <v>0</v>
      </c>
      <c r="D10815">
        <v>-500</v>
      </c>
      <c r="E10815">
        <v>0</v>
      </c>
      <c r="F10815">
        <v>167</v>
      </c>
      <c r="G10815">
        <v>138.57459662505735</v>
      </c>
      <c r="H10815">
        <v>1349.8726545719892</v>
      </c>
      <c r="I10815">
        <v>1</v>
      </c>
      <c r="J10815" s="1" t="s">
        <v>22</v>
      </c>
      <c r="K10815" s="1" t="s">
        <v>25</v>
      </c>
      <c r="L10815" s="1" t="s">
        <v>25</v>
      </c>
      <c r="M10815">
        <v>0</v>
      </c>
      <c r="N10815" s="1" t="s">
        <v>31</v>
      </c>
      <c r="O10815">
        <v>0.64894932014833118</v>
      </c>
      <c r="P10815">
        <v>3200</v>
      </c>
      <c r="Q10815">
        <v>8.5333333333332997E-4</v>
      </c>
      <c r="R10815">
        <v>0.38030808670417482</v>
      </c>
      <c r="S10815">
        <v>0</v>
      </c>
      <c r="T10815">
        <v>0</v>
      </c>
      <c r="U10815">
        <v>10</v>
      </c>
    </row>
    <row r="10816" spans="1:21" x14ac:dyDescent="0.3">
      <c r="A10816">
        <v>2</v>
      </c>
      <c r="B10816" s="1" t="s">
        <v>32</v>
      </c>
      <c r="C10816">
        <v>0</v>
      </c>
      <c r="D10816">
        <v>-500</v>
      </c>
      <c r="E10816">
        <v>0</v>
      </c>
      <c r="F10816">
        <v>274</v>
      </c>
      <c r="G10816">
        <v>1119.6861136865441</v>
      </c>
      <c r="H10816">
        <v>1295.7348651820992</v>
      </c>
      <c r="I10816">
        <v>1</v>
      </c>
      <c r="J10816" s="1" t="s">
        <v>22</v>
      </c>
      <c r="K10816" s="1" t="s">
        <v>25</v>
      </c>
      <c r="L10816" s="1" t="s">
        <v>25</v>
      </c>
      <c r="M10816">
        <v>0</v>
      </c>
      <c r="N10816" s="1" t="s">
        <v>26</v>
      </c>
      <c r="O10816">
        <v>0.28739184177997523</v>
      </c>
      <c r="P10816">
        <v>3200</v>
      </c>
      <c r="Q10816">
        <v>2.730666666666667E-2</v>
      </c>
      <c r="R10816">
        <v>0.38030808670417482</v>
      </c>
      <c r="S10816">
        <v>0</v>
      </c>
      <c r="T10816">
        <v>0</v>
      </c>
      <c r="U10816">
        <v>10</v>
      </c>
    </row>
    <row r="10817" spans="1:21" x14ac:dyDescent="0.3">
      <c r="A10817">
        <v>2</v>
      </c>
      <c r="B10817" s="1" t="s">
        <v>32</v>
      </c>
      <c r="C10817">
        <v>0</v>
      </c>
      <c r="D10817">
        <v>-500</v>
      </c>
      <c r="E10817">
        <v>0</v>
      </c>
      <c r="F10817">
        <v>208</v>
      </c>
      <c r="G10817">
        <v>256.11956211278732</v>
      </c>
      <c r="H10817">
        <v>1446.169611964965</v>
      </c>
      <c r="I10817">
        <v>1</v>
      </c>
      <c r="J10817" s="1" t="s">
        <v>22</v>
      </c>
      <c r="K10817" s="1" t="s">
        <v>25</v>
      </c>
      <c r="L10817" s="1" t="s">
        <v>25</v>
      </c>
      <c r="M10817">
        <v>0</v>
      </c>
      <c r="N10817" s="1" t="s">
        <v>31</v>
      </c>
      <c r="O10817">
        <v>0.64894932014833118</v>
      </c>
      <c r="P10817">
        <v>3200</v>
      </c>
      <c r="Q10817">
        <v>8.5333333333332997E-4</v>
      </c>
      <c r="R10817">
        <v>0.38030808670417482</v>
      </c>
      <c r="S10817">
        <v>0</v>
      </c>
      <c r="T10817">
        <v>0</v>
      </c>
      <c r="U10817">
        <v>10</v>
      </c>
    </row>
    <row r="10818" spans="1:21" x14ac:dyDescent="0.3">
      <c r="A10818">
        <v>2</v>
      </c>
      <c r="B10818" s="1" t="s">
        <v>32</v>
      </c>
      <c r="C10818">
        <v>0</v>
      </c>
      <c r="D10818">
        <v>-500</v>
      </c>
      <c r="E10818">
        <v>0</v>
      </c>
      <c r="F10818">
        <v>255</v>
      </c>
      <c r="G10818">
        <v>829.82589790419036</v>
      </c>
      <c r="H10818">
        <v>1208.5717510827697</v>
      </c>
      <c r="I10818">
        <v>1</v>
      </c>
      <c r="J10818" s="1" t="s">
        <v>22</v>
      </c>
      <c r="K10818" s="1" t="s">
        <v>25</v>
      </c>
      <c r="L10818" s="1" t="s">
        <v>25</v>
      </c>
      <c r="M10818">
        <v>0</v>
      </c>
      <c r="N10818" s="1" t="s">
        <v>31</v>
      </c>
      <c r="O10818">
        <v>0.64894932014833118</v>
      </c>
      <c r="P10818">
        <v>3200</v>
      </c>
      <c r="Q10818">
        <v>8.5333333333332997E-4</v>
      </c>
      <c r="R10818">
        <v>0.38030808670417482</v>
      </c>
      <c r="S10818">
        <v>0</v>
      </c>
      <c r="T10818">
        <v>0</v>
      </c>
      <c r="U10818">
        <v>10</v>
      </c>
    </row>
    <row r="10819" spans="1:21" x14ac:dyDescent="0.3">
      <c r="A10819">
        <v>2</v>
      </c>
      <c r="B10819" s="1" t="s">
        <v>32</v>
      </c>
      <c r="C10819">
        <v>0</v>
      </c>
      <c r="D10819">
        <v>-500</v>
      </c>
      <c r="E10819">
        <v>0</v>
      </c>
      <c r="F10819">
        <v>150</v>
      </c>
      <c r="G10819">
        <v>313.93622714567874</v>
      </c>
      <c r="H10819">
        <v>1179.4330806948417</v>
      </c>
      <c r="I10819">
        <v>1</v>
      </c>
      <c r="J10819" s="1" t="s">
        <v>22</v>
      </c>
      <c r="K10819" s="1" t="s">
        <v>25</v>
      </c>
      <c r="L10819" s="1" t="s">
        <v>25</v>
      </c>
      <c r="M10819">
        <v>0</v>
      </c>
      <c r="N10819" s="1" t="s">
        <v>31</v>
      </c>
      <c r="O10819">
        <v>0.64894932014833118</v>
      </c>
      <c r="P10819">
        <v>3200</v>
      </c>
      <c r="Q10819">
        <v>8.5333333333332997E-4</v>
      </c>
      <c r="R10819">
        <v>0.38030808670417482</v>
      </c>
      <c r="S10819">
        <v>0</v>
      </c>
      <c r="T10819">
        <v>0</v>
      </c>
      <c r="U10819">
        <v>10</v>
      </c>
    </row>
    <row r="10820" spans="1:21" x14ac:dyDescent="0.3">
      <c r="A10820">
        <v>2</v>
      </c>
      <c r="B10820" s="1" t="s">
        <v>32</v>
      </c>
      <c r="C10820">
        <v>0</v>
      </c>
      <c r="D10820">
        <v>-500</v>
      </c>
      <c r="E10820">
        <v>0</v>
      </c>
      <c r="F10820">
        <v>185</v>
      </c>
      <c r="G10820">
        <v>809.09426134570469</v>
      </c>
      <c r="H10820">
        <v>1492.9071489242433</v>
      </c>
      <c r="I10820">
        <v>1</v>
      </c>
      <c r="J10820" s="1" t="s">
        <v>22</v>
      </c>
      <c r="K10820" s="1" t="s">
        <v>25</v>
      </c>
      <c r="L10820" s="1" t="s">
        <v>25</v>
      </c>
      <c r="M10820">
        <v>0</v>
      </c>
      <c r="N10820" s="1" t="s">
        <v>30</v>
      </c>
      <c r="O10820">
        <v>0.70457354758961677</v>
      </c>
      <c r="P10820">
        <v>3200</v>
      </c>
      <c r="Q10820">
        <v>0</v>
      </c>
      <c r="R10820">
        <v>0.38030808670417482</v>
      </c>
      <c r="S10820">
        <v>0</v>
      </c>
      <c r="T10820">
        <v>0</v>
      </c>
      <c r="U10820">
        <v>10</v>
      </c>
    </row>
    <row r="10821" spans="1:21" x14ac:dyDescent="0.3">
      <c r="A10821">
        <v>2</v>
      </c>
      <c r="B10821" s="1" t="s">
        <v>32</v>
      </c>
      <c r="C10821">
        <v>0</v>
      </c>
      <c r="D10821">
        <v>-500</v>
      </c>
      <c r="E10821">
        <v>0</v>
      </c>
      <c r="F10821">
        <v>191</v>
      </c>
      <c r="G10821">
        <v>673.20290354284703</v>
      </c>
      <c r="H10821">
        <v>1287.7362836445243</v>
      </c>
      <c r="I10821">
        <v>1</v>
      </c>
      <c r="J10821" s="1" t="s">
        <v>22</v>
      </c>
      <c r="K10821" s="1" t="s">
        <v>25</v>
      </c>
      <c r="L10821" s="1" t="s">
        <v>25</v>
      </c>
      <c r="M10821">
        <v>0</v>
      </c>
      <c r="N10821" s="1" t="s">
        <v>31</v>
      </c>
      <c r="O10821">
        <v>0.64894932014833118</v>
      </c>
      <c r="P10821">
        <v>3200</v>
      </c>
      <c r="Q10821">
        <v>8.5333333333332997E-4</v>
      </c>
      <c r="R10821">
        <v>0.38030808670417482</v>
      </c>
      <c r="S10821">
        <v>0</v>
      </c>
      <c r="T10821">
        <v>0</v>
      </c>
      <c r="U10821">
        <v>10</v>
      </c>
    </row>
    <row r="10822" spans="1:21" x14ac:dyDescent="0.3">
      <c r="A10822">
        <v>2</v>
      </c>
      <c r="B10822" s="1" t="s">
        <v>32</v>
      </c>
      <c r="C10822">
        <v>0</v>
      </c>
      <c r="D10822">
        <v>-500</v>
      </c>
      <c r="E10822">
        <v>0</v>
      </c>
      <c r="F10822">
        <v>287</v>
      </c>
      <c r="G10822">
        <v>756.63270713576344</v>
      </c>
      <c r="H10822">
        <v>1245.9553514519037</v>
      </c>
      <c r="I10822">
        <v>1</v>
      </c>
      <c r="J10822" s="1" t="s">
        <v>22</v>
      </c>
      <c r="K10822" s="1" t="s">
        <v>25</v>
      </c>
      <c r="L10822" s="1" t="s">
        <v>25</v>
      </c>
      <c r="M10822">
        <v>0</v>
      </c>
      <c r="N10822" s="1" t="s">
        <v>31</v>
      </c>
      <c r="O10822">
        <v>0.64894932014833118</v>
      </c>
      <c r="P10822">
        <v>3200</v>
      </c>
      <c r="Q10822">
        <v>8.5333333333332997E-4</v>
      </c>
      <c r="R10822">
        <v>0.38030808670417482</v>
      </c>
      <c r="S10822">
        <v>0</v>
      </c>
      <c r="T10822">
        <v>0</v>
      </c>
      <c r="U10822">
        <v>10</v>
      </c>
    </row>
    <row r="10823" spans="1:21" x14ac:dyDescent="0.3">
      <c r="A10823">
        <v>2</v>
      </c>
      <c r="B10823" s="1" t="s">
        <v>32</v>
      </c>
      <c r="C10823">
        <v>0</v>
      </c>
      <c r="D10823">
        <v>-500</v>
      </c>
      <c r="E10823">
        <v>0</v>
      </c>
      <c r="F10823">
        <v>286</v>
      </c>
      <c r="G10823">
        <v>731.78285135178965</v>
      </c>
      <c r="H10823">
        <v>1295.5270205586951</v>
      </c>
      <c r="I10823">
        <v>1</v>
      </c>
      <c r="J10823" s="1" t="s">
        <v>22</v>
      </c>
      <c r="K10823" s="1" t="s">
        <v>25</v>
      </c>
      <c r="L10823" s="1" t="s">
        <v>25</v>
      </c>
      <c r="M10823">
        <v>0</v>
      </c>
      <c r="N10823" s="1" t="s">
        <v>31</v>
      </c>
      <c r="O10823">
        <v>0.64894932014833118</v>
      </c>
      <c r="P10823">
        <v>3200</v>
      </c>
      <c r="Q10823">
        <v>8.5333333333332997E-4</v>
      </c>
      <c r="R10823">
        <v>0.38030808670417482</v>
      </c>
      <c r="S10823">
        <v>0</v>
      </c>
      <c r="T10823">
        <v>0</v>
      </c>
      <c r="U10823">
        <v>10</v>
      </c>
    </row>
    <row r="10824" spans="1:21" x14ac:dyDescent="0.3">
      <c r="A10824">
        <v>2</v>
      </c>
      <c r="B10824" s="1" t="s">
        <v>32</v>
      </c>
      <c r="C10824">
        <v>0</v>
      </c>
      <c r="D10824">
        <v>-500</v>
      </c>
      <c r="E10824">
        <v>0</v>
      </c>
      <c r="F10824">
        <v>236</v>
      </c>
      <c r="G10824">
        <v>247.20480773918456</v>
      </c>
      <c r="H10824">
        <v>1764.8201350935315</v>
      </c>
      <c r="I10824">
        <v>1</v>
      </c>
      <c r="J10824" s="1" t="s">
        <v>22</v>
      </c>
      <c r="K10824" s="1" t="s">
        <v>25</v>
      </c>
      <c r="L10824" s="1" t="s">
        <v>25</v>
      </c>
      <c r="M10824">
        <v>0</v>
      </c>
      <c r="N10824" s="1" t="s">
        <v>31</v>
      </c>
      <c r="O10824">
        <v>0.64894932014833118</v>
      </c>
      <c r="P10824">
        <v>3200</v>
      </c>
      <c r="Q10824">
        <v>8.5333333333332997E-4</v>
      </c>
      <c r="R10824">
        <v>0.38030808670417482</v>
      </c>
      <c r="S10824">
        <v>0</v>
      </c>
      <c r="T10824">
        <v>0</v>
      </c>
      <c r="U10824">
        <v>10</v>
      </c>
    </row>
    <row r="10825" spans="1:21" x14ac:dyDescent="0.3">
      <c r="A10825">
        <v>2</v>
      </c>
      <c r="B10825" s="1" t="s">
        <v>32</v>
      </c>
      <c r="C10825">
        <v>0</v>
      </c>
      <c r="D10825">
        <v>-500</v>
      </c>
      <c r="E10825">
        <v>0</v>
      </c>
      <c r="F10825">
        <v>213</v>
      </c>
      <c r="G10825">
        <v>218.89811283889219</v>
      </c>
      <c r="H10825">
        <v>1382.9852311469178</v>
      </c>
      <c r="I10825">
        <v>1</v>
      </c>
      <c r="J10825" s="1" t="s">
        <v>22</v>
      </c>
      <c r="K10825" s="1" t="s">
        <v>25</v>
      </c>
      <c r="L10825" s="1" t="s">
        <v>25</v>
      </c>
      <c r="M10825">
        <v>0</v>
      </c>
      <c r="N10825" s="1" t="s">
        <v>31</v>
      </c>
      <c r="O10825">
        <v>0.64894932014833118</v>
      </c>
      <c r="P10825">
        <v>3200</v>
      </c>
      <c r="Q10825">
        <v>8.5333333333332997E-4</v>
      </c>
      <c r="R10825">
        <v>0.38030808670417482</v>
      </c>
      <c r="S10825">
        <v>0</v>
      </c>
      <c r="T10825">
        <v>0</v>
      </c>
      <c r="U10825">
        <v>10</v>
      </c>
    </row>
    <row r="10826" spans="1:21" x14ac:dyDescent="0.3">
      <c r="A10826">
        <v>2</v>
      </c>
      <c r="B10826" s="1" t="s">
        <v>32</v>
      </c>
      <c r="C10826">
        <v>0</v>
      </c>
      <c r="D10826">
        <v>-500</v>
      </c>
      <c r="E10826">
        <v>0</v>
      </c>
      <c r="F10826">
        <v>282</v>
      </c>
      <c r="G10826">
        <v>793.65489066097939</v>
      </c>
      <c r="H10826">
        <v>1400.2430246856291</v>
      </c>
      <c r="I10826">
        <v>1</v>
      </c>
      <c r="J10826" s="1" t="s">
        <v>22</v>
      </c>
      <c r="K10826" s="1" t="s">
        <v>25</v>
      </c>
      <c r="L10826" s="1" t="s">
        <v>25</v>
      </c>
      <c r="M10826">
        <v>0</v>
      </c>
      <c r="N10826" s="1" t="s">
        <v>31</v>
      </c>
      <c r="O10826">
        <v>0.64894932014833118</v>
      </c>
      <c r="P10826">
        <v>3200</v>
      </c>
      <c r="Q10826">
        <v>8.5333333333332997E-4</v>
      </c>
      <c r="R10826">
        <v>0.38030808670417482</v>
      </c>
      <c r="S10826">
        <v>0</v>
      </c>
      <c r="T10826">
        <v>0</v>
      </c>
      <c r="U10826">
        <v>10</v>
      </c>
    </row>
    <row r="10827" spans="1:21" x14ac:dyDescent="0.3">
      <c r="A10827">
        <v>2</v>
      </c>
      <c r="B10827" s="1" t="s">
        <v>32</v>
      </c>
      <c r="C10827">
        <v>0</v>
      </c>
      <c r="D10827">
        <v>-500</v>
      </c>
      <c r="E10827">
        <v>0</v>
      </c>
      <c r="F10827">
        <v>234</v>
      </c>
      <c r="G10827">
        <v>294.58131929009426</v>
      </c>
      <c r="H10827">
        <v>1720.3622136681504</v>
      </c>
      <c r="I10827">
        <v>1</v>
      </c>
      <c r="J10827" s="1" t="s">
        <v>22</v>
      </c>
      <c r="K10827" s="1" t="s">
        <v>25</v>
      </c>
      <c r="L10827" s="1" t="s">
        <v>25</v>
      </c>
      <c r="M10827">
        <v>0</v>
      </c>
      <c r="N10827" s="1" t="s">
        <v>26</v>
      </c>
      <c r="O10827">
        <v>0.28739184177997523</v>
      </c>
      <c r="P10827">
        <v>3200</v>
      </c>
      <c r="Q10827">
        <v>2.730666666666667E-2</v>
      </c>
      <c r="R10827">
        <v>0.38030808670417482</v>
      </c>
      <c r="S10827">
        <v>0</v>
      </c>
      <c r="T10827">
        <v>0</v>
      </c>
      <c r="U10827">
        <v>10</v>
      </c>
    </row>
    <row r="10828" spans="1:21" x14ac:dyDescent="0.3">
      <c r="A10828">
        <v>2</v>
      </c>
      <c r="B10828" s="1" t="s">
        <v>32</v>
      </c>
      <c r="C10828">
        <v>0</v>
      </c>
      <c r="D10828">
        <v>-500</v>
      </c>
      <c r="E10828">
        <v>0</v>
      </c>
      <c r="F10828">
        <v>243</v>
      </c>
      <c r="G10828">
        <v>546.14644286940779</v>
      </c>
      <c r="H10828">
        <v>1601.7276704314113</v>
      </c>
      <c r="I10828">
        <v>1</v>
      </c>
      <c r="J10828" s="1" t="s">
        <v>22</v>
      </c>
      <c r="K10828" s="1" t="s">
        <v>25</v>
      </c>
      <c r="L10828" s="1" t="s">
        <v>25</v>
      </c>
      <c r="M10828">
        <v>0</v>
      </c>
      <c r="N10828" s="1" t="s">
        <v>31</v>
      </c>
      <c r="O10828">
        <v>0.64894932014833118</v>
      </c>
      <c r="P10828">
        <v>3200</v>
      </c>
      <c r="Q10828">
        <v>8.5333333333332997E-4</v>
      </c>
      <c r="R10828">
        <v>0.38030808670417482</v>
      </c>
      <c r="S10828">
        <v>0</v>
      </c>
      <c r="T10828">
        <v>0</v>
      </c>
      <c r="U10828">
        <v>10</v>
      </c>
    </row>
    <row r="10829" spans="1:21" x14ac:dyDescent="0.3">
      <c r="A10829">
        <v>2</v>
      </c>
      <c r="B10829" s="1" t="s">
        <v>32</v>
      </c>
      <c r="C10829">
        <v>0</v>
      </c>
      <c r="D10829">
        <v>-500</v>
      </c>
      <c r="E10829">
        <v>0</v>
      </c>
      <c r="F10829">
        <v>189</v>
      </c>
      <c r="G10829">
        <v>401.04203343677574</v>
      </c>
      <c r="H10829">
        <v>1370.8039444251824</v>
      </c>
      <c r="I10829">
        <v>1</v>
      </c>
      <c r="J10829" s="1" t="s">
        <v>22</v>
      </c>
      <c r="K10829" s="1" t="s">
        <v>25</v>
      </c>
      <c r="L10829" s="1" t="s">
        <v>25</v>
      </c>
      <c r="M10829">
        <v>0</v>
      </c>
      <c r="N10829" s="1" t="s">
        <v>31</v>
      </c>
      <c r="O10829">
        <v>0.64894932014833118</v>
      </c>
      <c r="P10829">
        <v>3200</v>
      </c>
      <c r="Q10829">
        <v>8.5333333333332997E-4</v>
      </c>
      <c r="R10829">
        <v>0.38030808670417482</v>
      </c>
      <c r="S10829">
        <v>0</v>
      </c>
      <c r="T10829">
        <v>0</v>
      </c>
      <c r="U10829">
        <v>10</v>
      </c>
    </row>
    <row r="10830" spans="1:21" x14ac:dyDescent="0.3">
      <c r="A10830">
        <v>2</v>
      </c>
      <c r="B10830" s="1" t="s">
        <v>32</v>
      </c>
      <c r="C10830">
        <v>0</v>
      </c>
      <c r="D10830">
        <v>-500</v>
      </c>
      <c r="E10830">
        <v>0</v>
      </c>
      <c r="F10830">
        <v>180</v>
      </c>
      <c r="G10830">
        <v>1284.577763624334</v>
      </c>
      <c r="H10830">
        <v>1274.7053445498584</v>
      </c>
      <c r="I10830">
        <v>1</v>
      </c>
      <c r="J10830" s="1" t="s">
        <v>22</v>
      </c>
      <c r="K10830" s="1" t="s">
        <v>25</v>
      </c>
      <c r="L10830" s="1" t="s">
        <v>25</v>
      </c>
      <c r="M10830">
        <v>0</v>
      </c>
      <c r="N10830" s="1" t="s">
        <v>31</v>
      </c>
      <c r="O10830">
        <v>0.64894932014833118</v>
      </c>
      <c r="P10830">
        <v>3200</v>
      </c>
      <c r="Q10830">
        <v>8.5333333333332997E-4</v>
      </c>
      <c r="R10830">
        <v>0.38030808670417482</v>
      </c>
      <c r="S10830">
        <v>0</v>
      </c>
      <c r="T10830">
        <v>0</v>
      </c>
      <c r="U10830">
        <v>10</v>
      </c>
    </row>
    <row r="10831" spans="1:21" x14ac:dyDescent="0.3">
      <c r="A10831">
        <v>2</v>
      </c>
      <c r="B10831" s="1" t="s">
        <v>32</v>
      </c>
      <c r="C10831">
        <v>0</v>
      </c>
      <c r="D10831">
        <v>-500</v>
      </c>
      <c r="E10831">
        <v>0</v>
      </c>
      <c r="F10831">
        <v>290</v>
      </c>
      <c r="G10831">
        <v>840.68586930913534</v>
      </c>
      <c r="H10831">
        <v>1347.0419847195578</v>
      </c>
      <c r="I10831">
        <v>1</v>
      </c>
      <c r="J10831" s="1" t="s">
        <v>22</v>
      </c>
      <c r="K10831" s="1" t="s">
        <v>25</v>
      </c>
      <c r="L10831" s="1" t="s">
        <v>25</v>
      </c>
      <c r="M10831">
        <v>0</v>
      </c>
      <c r="N10831" s="1" t="s">
        <v>31</v>
      </c>
      <c r="O10831">
        <v>0.64894932014833118</v>
      </c>
      <c r="P10831">
        <v>3200</v>
      </c>
      <c r="Q10831">
        <v>8.5333333333332997E-4</v>
      </c>
      <c r="R10831">
        <v>0.38030808670417482</v>
      </c>
      <c r="S10831">
        <v>0</v>
      </c>
      <c r="T10831">
        <v>0</v>
      </c>
      <c r="U10831">
        <v>10</v>
      </c>
    </row>
    <row r="10832" spans="1:21" x14ac:dyDescent="0.3">
      <c r="A10832">
        <v>2</v>
      </c>
      <c r="B10832" s="1" t="s">
        <v>32</v>
      </c>
      <c r="C10832">
        <v>0</v>
      </c>
      <c r="D10832">
        <v>-500</v>
      </c>
      <c r="E10832">
        <v>0</v>
      </c>
      <c r="F10832">
        <v>167</v>
      </c>
      <c r="G10832">
        <v>138.57459662505735</v>
      </c>
      <c r="H10832">
        <v>1349.8726545719892</v>
      </c>
      <c r="I10832">
        <v>1</v>
      </c>
      <c r="J10832" s="1" t="s">
        <v>22</v>
      </c>
      <c r="K10832" s="1" t="s">
        <v>25</v>
      </c>
      <c r="L10832" s="1" t="s">
        <v>25</v>
      </c>
      <c r="M10832">
        <v>0</v>
      </c>
      <c r="N10832" s="1" t="s">
        <v>31</v>
      </c>
      <c r="O10832">
        <v>0.64894932014833118</v>
      </c>
      <c r="P10832">
        <v>3200</v>
      </c>
      <c r="Q10832">
        <v>8.5333333333332997E-4</v>
      </c>
      <c r="R10832">
        <v>0.38030808670417482</v>
      </c>
      <c r="S10832">
        <v>0</v>
      </c>
      <c r="T10832">
        <v>0</v>
      </c>
      <c r="U10832">
        <v>10</v>
      </c>
    </row>
    <row r="10833" spans="1:21" x14ac:dyDescent="0.3">
      <c r="A10833">
        <v>2</v>
      </c>
      <c r="B10833" s="1" t="s">
        <v>32</v>
      </c>
      <c r="C10833">
        <v>0</v>
      </c>
      <c r="D10833">
        <v>-500</v>
      </c>
      <c r="E10833">
        <v>0</v>
      </c>
      <c r="F10833">
        <v>198</v>
      </c>
      <c r="G10833">
        <v>203.61852487728086</v>
      </c>
      <c r="H10833">
        <v>1374.2656170011348</v>
      </c>
      <c r="I10833">
        <v>1</v>
      </c>
      <c r="J10833" s="1" t="s">
        <v>22</v>
      </c>
      <c r="K10833" s="1" t="s">
        <v>25</v>
      </c>
      <c r="L10833" s="1" t="s">
        <v>25</v>
      </c>
      <c r="M10833">
        <v>0</v>
      </c>
      <c r="N10833" s="1" t="s">
        <v>31</v>
      </c>
      <c r="O10833">
        <v>0.64894932014833118</v>
      </c>
      <c r="P10833">
        <v>3200</v>
      </c>
      <c r="Q10833">
        <v>8.5333333333332997E-4</v>
      </c>
      <c r="R10833">
        <v>0.38030808670417482</v>
      </c>
      <c r="S10833">
        <v>0</v>
      </c>
      <c r="T10833">
        <v>0</v>
      </c>
      <c r="U10833">
        <v>10</v>
      </c>
    </row>
    <row r="10834" spans="1:21" x14ac:dyDescent="0.3">
      <c r="A10834">
        <v>2</v>
      </c>
      <c r="B10834" s="1" t="s">
        <v>32</v>
      </c>
      <c r="C10834">
        <v>0</v>
      </c>
      <c r="D10834">
        <v>-500</v>
      </c>
      <c r="E10834">
        <v>0</v>
      </c>
      <c r="F10834">
        <v>286</v>
      </c>
      <c r="G10834">
        <v>731.78285135178965</v>
      </c>
      <c r="H10834">
        <v>1295.5270205586951</v>
      </c>
      <c r="I10834">
        <v>1</v>
      </c>
      <c r="J10834" s="1" t="s">
        <v>22</v>
      </c>
      <c r="K10834" s="1" t="s">
        <v>25</v>
      </c>
      <c r="L10834" s="1" t="s">
        <v>25</v>
      </c>
      <c r="M10834">
        <v>0</v>
      </c>
      <c r="N10834" s="1" t="s">
        <v>31</v>
      </c>
      <c r="O10834">
        <v>0.64894932014833118</v>
      </c>
      <c r="P10834">
        <v>3200</v>
      </c>
      <c r="Q10834">
        <v>8.5333333333332997E-4</v>
      </c>
      <c r="R10834">
        <v>0.38030808670417482</v>
      </c>
      <c r="S10834">
        <v>0</v>
      </c>
      <c r="T10834">
        <v>0</v>
      </c>
      <c r="U10834">
        <v>10</v>
      </c>
    </row>
    <row r="10835" spans="1:21" x14ac:dyDescent="0.3">
      <c r="A10835">
        <v>2</v>
      </c>
      <c r="B10835" s="1" t="s">
        <v>32</v>
      </c>
      <c r="C10835">
        <v>0</v>
      </c>
      <c r="D10835">
        <v>-500</v>
      </c>
      <c r="E10835">
        <v>0</v>
      </c>
      <c r="F10835">
        <v>200</v>
      </c>
      <c r="G10835">
        <v>408.37210310982738</v>
      </c>
      <c r="H10835">
        <v>1344.052718777767</v>
      </c>
      <c r="I10835">
        <v>1</v>
      </c>
      <c r="J10835" s="1" t="s">
        <v>22</v>
      </c>
      <c r="K10835" s="1" t="s">
        <v>25</v>
      </c>
      <c r="L10835" s="1" t="s">
        <v>25</v>
      </c>
      <c r="M10835">
        <v>0</v>
      </c>
      <c r="N10835" s="1" t="s">
        <v>31</v>
      </c>
      <c r="O10835">
        <v>0.64894932014833118</v>
      </c>
      <c r="P10835">
        <v>3200</v>
      </c>
      <c r="Q10835">
        <v>8.5333333333332997E-4</v>
      </c>
      <c r="R10835">
        <v>0.38030808670417482</v>
      </c>
      <c r="S10835">
        <v>0</v>
      </c>
      <c r="T10835">
        <v>0</v>
      </c>
      <c r="U10835">
        <v>10</v>
      </c>
    </row>
    <row r="10836" spans="1:21" x14ac:dyDescent="0.3">
      <c r="A10836">
        <v>2</v>
      </c>
      <c r="B10836" s="1" t="s">
        <v>32</v>
      </c>
      <c r="C10836">
        <v>0</v>
      </c>
      <c r="D10836">
        <v>-500</v>
      </c>
      <c r="E10836">
        <v>0</v>
      </c>
      <c r="F10836">
        <v>232</v>
      </c>
      <c r="G10836">
        <v>718.56259407383686</v>
      </c>
      <c r="H10836">
        <v>1411.5299236740896</v>
      </c>
      <c r="I10836">
        <v>1</v>
      </c>
      <c r="J10836" s="1" t="s">
        <v>22</v>
      </c>
      <c r="K10836" s="1" t="s">
        <v>25</v>
      </c>
      <c r="L10836" s="1" t="s">
        <v>25</v>
      </c>
      <c r="M10836">
        <v>0</v>
      </c>
      <c r="N10836" s="1" t="s">
        <v>26</v>
      </c>
      <c r="O10836">
        <v>0.28739184177997523</v>
      </c>
      <c r="P10836">
        <v>3200</v>
      </c>
      <c r="Q10836">
        <v>2.730666666666667E-2</v>
      </c>
      <c r="R10836">
        <v>0.38030808670417482</v>
      </c>
      <c r="S10836">
        <v>0</v>
      </c>
      <c r="T10836">
        <v>0</v>
      </c>
      <c r="U10836">
        <v>10</v>
      </c>
    </row>
    <row r="10837" spans="1:21" x14ac:dyDescent="0.3">
      <c r="A10837">
        <v>2</v>
      </c>
      <c r="B10837" s="1" t="s">
        <v>32</v>
      </c>
      <c r="C10837">
        <v>0</v>
      </c>
      <c r="D10837">
        <v>-500</v>
      </c>
      <c r="E10837">
        <v>0</v>
      </c>
      <c r="F10837">
        <v>196</v>
      </c>
      <c r="G10837">
        <v>267.9557596725935</v>
      </c>
      <c r="H10837">
        <v>1395.1662014078743</v>
      </c>
      <c r="I10837">
        <v>1</v>
      </c>
      <c r="J10837" s="1" t="s">
        <v>22</v>
      </c>
      <c r="K10837" s="1" t="s">
        <v>25</v>
      </c>
      <c r="L10837" s="1" t="s">
        <v>25</v>
      </c>
      <c r="M10837">
        <v>0</v>
      </c>
      <c r="N10837" s="1" t="s">
        <v>31</v>
      </c>
      <c r="O10837">
        <v>0.64894932014833118</v>
      </c>
      <c r="P10837">
        <v>3200</v>
      </c>
      <c r="Q10837">
        <v>8.5333333333332997E-4</v>
      </c>
      <c r="R10837">
        <v>0.38030808670417482</v>
      </c>
      <c r="S10837">
        <v>0</v>
      </c>
      <c r="T10837">
        <v>0</v>
      </c>
      <c r="U10837">
        <v>10</v>
      </c>
    </row>
    <row r="10838" spans="1:21" x14ac:dyDescent="0.3">
      <c r="A10838">
        <v>2</v>
      </c>
      <c r="B10838" s="1" t="s">
        <v>32</v>
      </c>
      <c r="C10838">
        <v>0</v>
      </c>
      <c r="D10838">
        <v>-500</v>
      </c>
      <c r="E10838">
        <v>0</v>
      </c>
      <c r="F10838">
        <v>170</v>
      </c>
      <c r="G10838">
        <v>420.93838746899786</v>
      </c>
      <c r="H10838">
        <v>1192.5406150428432</v>
      </c>
      <c r="I10838">
        <v>1</v>
      </c>
      <c r="J10838" s="1" t="s">
        <v>22</v>
      </c>
      <c r="K10838" s="1" t="s">
        <v>25</v>
      </c>
      <c r="L10838" s="1" t="s">
        <v>25</v>
      </c>
      <c r="M10838">
        <v>0</v>
      </c>
      <c r="N10838" s="1" t="s">
        <v>31</v>
      </c>
      <c r="O10838">
        <v>0.64894932014833118</v>
      </c>
      <c r="P10838">
        <v>3200</v>
      </c>
      <c r="Q10838">
        <v>8.5333333333332997E-4</v>
      </c>
      <c r="R10838">
        <v>0.38030808670417482</v>
      </c>
      <c r="S10838">
        <v>0</v>
      </c>
      <c r="T10838">
        <v>0</v>
      </c>
      <c r="U10838">
        <v>10</v>
      </c>
    </row>
    <row r="10839" spans="1:21" x14ac:dyDescent="0.3">
      <c r="A10839">
        <v>2</v>
      </c>
      <c r="B10839" s="1" t="s">
        <v>32</v>
      </c>
      <c r="C10839">
        <v>0</v>
      </c>
      <c r="D10839">
        <v>-500</v>
      </c>
      <c r="E10839">
        <v>0</v>
      </c>
      <c r="F10839">
        <v>209</v>
      </c>
      <c r="G10839">
        <v>235.2973834894714</v>
      </c>
      <c r="H10839">
        <v>1419.8031596534531</v>
      </c>
      <c r="I10839">
        <v>1</v>
      </c>
      <c r="J10839" s="1" t="s">
        <v>22</v>
      </c>
      <c r="K10839" s="1" t="s">
        <v>25</v>
      </c>
      <c r="L10839" s="1" t="s">
        <v>25</v>
      </c>
      <c r="M10839">
        <v>0</v>
      </c>
      <c r="N10839" s="1" t="s">
        <v>31</v>
      </c>
      <c r="O10839">
        <v>0.64894932014833118</v>
      </c>
      <c r="P10839">
        <v>3200</v>
      </c>
      <c r="Q10839">
        <v>8.5333333333332997E-4</v>
      </c>
      <c r="R10839">
        <v>0.38030808670417482</v>
      </c>
      <c r="S10839">
        <v>0</v>
      </c>
      <c r="T10839">
        <v>0</v>
      </c>
      <c r="U10839">
        <v>10</v>
      </c>
    </row>
    <row r="10840" spans="1:21" x14ac:dyDescent="0.3">
      <c r="A10840">
        <v>2</v>
      </c>
      <c r="B10840" s="1" t="s">
        <v>32</v>
      </c>
      <c r="C10840">
        <v>0</v>
      </c>
      <c r="D10840">
        <v>-500</v>
      </c>
      <c r="E10840">
        <v>0</v>
      </c>
      <c r="F10840">
        <v>201</v>
      </c>
      <c r="G10840">
        <v>503.06609742853243</v>
      </c>
      <c r="H10840">
        <v>1337.8960676413967</v>
      </c>
      <c r="I10840">
        <v>1</v>
      </c>
      <c r="J10840" s="1" t="s">
        <v>22</v>
      </c>
      <c r="K10840" s="1" t="s">
        <v>25</v>
      </c>
      <c r="L10840" s="1" t="s">
        <v>25</v>
      </c>
      <c r="M10840">
        <v>0</v>
      </c>
      <c r="N10840" s="1" t="s">
        <v>30</v>
      </c>
      <c r="O10840">
        <v>0.70457354758961677</v>
      </c>
      <c r="P10840">
        <v>3200</v>
      </c>
      <c r="Q10840">
        <v>0</v>
      </c>
      <c r="R10840">
        <v>0.38030808670417482</v>
      </c>
      <c r="S10840">
        <v>0</v>
      </c>
      <c r="T10840">
        <v>0</v>
      </c>
      <c r="U10840">
        <v>10</v>
      </c>
    </row>
    <row r="10841" spans="1:21" x14ac:dyDescent="0.3">
      <c r="A10841">
        <v>2</v>
      </c>
      <c r="B10841" s="1" t="s">
        <v>32</v>
      </c>
      <c r="C10841">
        <v>0</v>
      </c>
      <c r="D10841">
        <v>-500</v>
      </c>
      <c r="E10841">
        <v>0</v>
      </c>
      <c r="F10841">
        <v>169</v>
      </c>
      <c r="G10841">
        <v>355.90749308425399</v>
      </c>
      <c r="H10841">
        <v>1217.2820414395519</v>
      </c>
      <c r="I10841">
        <v>1</v>
      </c>
      <c r="J10841" s="1" t="s">
        <v>22</v>
      </c>
      <c r="K10841" s="1" t="s">
        <v>25</v>
      </c>
      <c r="L10841" s="1" t="s">
        <v>25</v>
      </c>
      <c r="M10841">
        <v>0</v>
      </c>
      <c r="N10841" s="1" t="s">
        <v>30</v>
      </c>
      <c r="O10841">
        <v>0.70457354758961677</v>
      </c>
      <c r="P10841">
        <v>3200</v>
      </c>
      <c r="Q10841">
        <v>0</v>
      </c>
      <c r="R10841">
        <v>0.38030808670417482</v>
      </c>
      <c r="S10841">
        <v>0</v>
      </c>
      <c r="T10841">
        <v>0</v>
      </c>
      <c r="U10841">
        <v>10</v>
      </c>
    </row>
    <row r="10842" spans="1:21" x14ac:dyDescent="0.3">
      <c r="A10842">
        <v>2</v>
      </c>
      <c r="B10842" s="1" t="s">
        <v>32</v>
      </c>
      <c r="C10842">
        <v>0</v>
      </c>
      <c r="D10842">
        <v>-500</v>
      </c>
      <c r="E10842">
        <v>0</v>
      </c>
      <c r="F10842">
        <v>246</v>
      </c>
      <c r="G10842">
        <v>492.16134221609013</v>
      </c>
      <c r="H10842">
        <v>1451.8538958110992</v>
      </c>
      <c r="I10842">
        <v>1</v>
      </c>
      <c r="J10842" s="1" t="s">
        <v>22</v>
      </c>
      <c r="K10842" s="1" t="s">
        <v>25</v>
      </c>
      <c r="L10842" s="1" t="s">
        <v>25</v>
      </c>
      <c r="M10842">
        <v>0</v>
      </c>
      <c r="N10842" s="1" t="s">
        <v>31</v>
      </c>
      <c r="O10842">
        <v>0.64894932014833118</v>
      </c>
      <c r="P10842">
        <v>3200</v>
      </c>
      <c r="Q10842">
        <v>8.5333333333332997E-4</v>
      </c>
      <c r="R10842">
        <v>0.38030808670417482</v>
      </c>
      <c r="S10842">
        <v>0</v>
      </c>
      <c r="T10842">
        <v>0</v>
      </c>
      <c r="U10842">
        <v>10</v>
      </c>
    </row>
    <row r="10843" spans="1:21" x14ac:dyDescent="0.3">
      <c r="A10843">
        <v>2</v>
      </c>
      <c r="B10843" s="1" t="s">
        <v>32</v>
      </c>
      <c r="C10843">
        <v>0</v>
      </c>
      <c r="D10843">
        <v>-500</v>
      </c>
      <c r="E10843">
        <v>0</v>
      </c>
      <c r="F10843">
        <v>229</v>
      </c>
      <c r="G10843">
        <v>621.17683829838154</v>
      </c>
      <c r="H10843">
        <v>1419.9550348782645</v>
      </c>
      <c r="I10843">
        <v>1</v>
      </c>
      <c r="J10843" s="1" t="s">
        <v>22</v>
      </c>
      <c r="K10843" s="1" t="s">
        <v>25</v>
      </c>
      <c r="L10843" s="1" t="s">
        <v>25</v>
      </c>
      <c r="M10843">
        <v>0</v>
      </c>
      <c r="N10843" s="1" t="s">
        <v>30</v>
      </c>
      <c r="O10843">
        <v>0.70457354758961677</v>
      </c>
      <c r="P10843">
        <v>3200</v>
      </c>
      <c r="Q10843">
        <v>0</v>
      </c>
      <c r="R10843">
        <v>0.38030808670417482</v>
      </c>
      <c r="S10843">
        <v>0</v>
      </c>
      <c r="T10843">
        <v>0</v>
      </c>
      <c r="U10843">
        <v>10</v>
      </c>
    </row>
    <row r="10844" spans="1:21" x14ac:dyDescent="0.3">
      <c r="A10844">
        <v>2</v>
      </c>
      <c r="B10844" s="1" t="s">
        <v>32</v>
      </c>
      <c r="C10844">
        <v>0</v>
      </c>
      <c r="D10844">
        <v>-500</v>
      </c>
      <c r="E10844">
        <v>0</v>
      </c>
      <c r="F10844">
        <v>206</v>
      </c>
      <c r="G10844">
        <v>295.58694608131839</v>
      </c>
      <c r="H10844">
        <v>1540.0229033572191</v>
      </c>
      <c r="I10844">
        <v>1</v>
      </c>
      <c r="J10844" s="1" t="s">
        <v>22</v>
      </c>
      <c r="K10844" s="1" t="s">
        <v>25</v>
      </c>
      <c r="L10844" s="1" t="s">
        <v>25</v>
      </c>
      <c r="M10844">
        <v>0</v>
      </c>
      <c r="N10844" s="1" t="s">
        <v>31</v>
      </c>
      <c r="O10844">
        <v>0.64894932014833118</v>
      </c>
      <c r="P10844">
        <v>3200</v>
      </c>
      <c r="Q10844">
        <v>8.5333333333332997E-4</v>
      </c>
      <c r="R10844">
        <v>0.38030808670417482</v>
      </c>
      <c r="S10844">
        <v>0</v>
      </c>
      <c r="T10844">
        <v>0</v>
      </c>
      <c r="U10844">
        <v>10</v>
      </c>
    </row>
    <row r="10845" spans="1:21" x14ac:dyDescent="0.3">
      <c r="A10845">
        <v>2</v>
      </c>
      <c r="B10845" s="1" t="s">
        <v>32</v>
      </c>
      <c r="C10845">
        <v>0</v>
      </c>
      <c r="D10845">
        <v>-500</v>
      </c>
      <c r="E10845">
        <v>0</v>
      </c>
      <c r="F10845">
        <v>183</v>
      </c>
      <c r="G10845">
        <v>923.28409587727594</v>
      </c>
      <c r="H10845">
        <v>1436.6468736376014</v>
      </c>
      <c r="I10845">
        <v>1</v>
      </c>
      <c r="J10845" s="1" t="s">
        <v>22</v>
      </c>
      <c r="K10845" s="1" t="s">
        <v>25</v>
      </c>
      <c r="L10845" s="1" t="s">
        <v>25</v>
      </c>
      <c r="M10845">
        <v>0</v>
      </c>
      <c r="N10845" s="1" t="s">
        <v>31</v>
      </c>
      <c r="O10845">
        <v>0.64894932014833118</v>
      </c>
      <c r="P10845">
        <v>3200</v>
      </c>
      <c r="Q10845">
        <v>8.5333333333332997E-4</v>
      </c>
      <c r="R10845">
        <v>0.38030808670417482</v>
      </c>
      <c r="S10845">
        <v>0</v>
      </c>
      <c r="T10845">
        <v>0</v>
      </c>
      <c r="U10845">
        <v>10</v>
      </c>
    </row>
    <row r="10846" spans="1:21" x14ac:dyDescent="0.3">
      <c r="A10846">
        <v>2</v>
      </c>
      <c r="B10846" s="1" t="s">
        <v>32</v>
      </c>
      <c r="C10846">
        <v>0</v>
      </c>
      <c r="D10846">
        <v>-500</v>
      </c>
      <c r="E10846">
        <v>0</v>
      </c>
      <c r="F10846">
        <v>286</v>
      </c>
      <c r="G10846">
        <v>731.78285135178965</v>
      </c>
      <c r="H10846">
        <v>1295.5270205586951</v>
      </c>
      <c r="I10846">
        <v>1</v>
      </c>
      <c r="J10846" s="1" t="s">
        <v>22</v>
      </c>
      <c r="K10846" s="1" t="s">
        <v>25</v>
      </c>
      <c r="L10846" s="1" t="s">
        <v>25</v>
      </c>
      <c r="M10846">
        <v>0</v>
      </c>
      <c r="N10846" s="1" t="s">
        <v>31</v>
      </c>
      <c r="O10846">
        <v>0.64894932014833118</v>
      </c>
      <c r="P10846">
        <v>3200</v>
      </c>
      <c r="Q10846">
        <v>8.5333333333332997E-4</v>
      </c>
      <c r="R10846">
        <v>0.38030808670417482</v>
      </c>
      <c r="S10846">
        <v>0</v>
      </c>
      <c r="T10846">
        <v>0</v>
      </c>
      <c r="U10846">
        <v>10</v>
      </c>
    </row>
    <row r="10847" spans="1:21" x14ac:dyDescent="0.3">
      <c r="A10847">
        <v>2</v>
      </c>
      <c r="B10847" s="1" t="s">
        <v>32</v>
      </c>
      <c r="C10847">
        <v>0</v>
      </c>
      <c r="D10847">
        <v>-500</v>
      </c>
      <c r="E10847">
        <v>0</v>
      </c>
      <c r="F10847">
        <v>182</v>
      </c>
      <c r="G10847">
        <v>821.23228149671422</v>
      </c>
      <c r="H10847">
        <v>1458.3494772296997</v>
      </c>
      <c r="I10847">
        <v>1</v>
      </c>
      <c r="J10847" s="1" t="s">
        <v>22</v>
      </c>
      <c r="K10847" s="1" t="s">
        <v>25</v>
      </c>
      <c r="L10847" s="1" t="s">
        <v>25</v>
      </c>
      <c r="M10847">
        <v>0</v>
      </c>
      <c r="N10847" s="1" t="s">
        <v>31</v>
      </c>
      <c r="O10847">
        <v>0.64894932014833118</v>
      </c>
      <c r="P10847">
        <v>3200</v>
      </c>
      <c r="Q10847">
        <v>8.5333333333332997E-4</v>
      </c>
      <c r="R10847">
        <v>0.38030808670417482</v>
      </c>
      <c r="S10847">
        <v>0</v>
      </c>
      <c r="T10847">
        <v>0</v>
      </c>
      <c r="U10847">
        <v>10</v>
      </c>
    </row>
    <row r="10848" spans="1:21" x14ac:dyDescent="0.3">
      <c r="A10848">
        <v>2</v>
      </c>
      <c r="B10848" s="1" t="s">
        <v>32</v>
      </c>
      <c r="C10848">
        <v>0</v>
      </c>
      <c r="D10848">
        <v>-500</v>
      </c>
      <c r="E10848">
        <v>0</v>
      </c>
      <c r="F10848">
        <v>234</v>
      </c>
      <c r="G10848">
        <v>294.58131929009426</v>
      </c>
      <c r="H10848">
        <v>1720.3622136681504</v>
      </c>
      <c r="I10848">
        <v>1</v>
      </c>
      <c r="J10848" s="1" t="s">
        <v>22</v>
      </c>
      <c r="K10848" s="1" t="s">
        <v>25</v>
      </c>
      <c r="L10848" s="1" t="s">
        <v>25</v>
      </c>
      <c r="M10848">
        <v>0</v>
      </c>
      <c r="N10848" s="1" t="s">
        <v>31</v>
      </c>
      <c r="O10848">
        <v>0.64894932014833118</v>
      </c>
      <c r="P10848">
        <v>3200</v>
      </c>
      <c r="Q10848">
        <v>8.5333333333332997E-4</v>
      </c>
      <c r="R10848">
        <v>0.38030808670417482</v>
      </c>
      <c r="S10848">
        <v>0</v>
      </c>
      <c r="T10848">
        <v>0</v>
      </c>
      <c r="U10848">
        <v>10</v>
      </c>
    </row>
    <row r="10849" spans="1:21" x14ac:dyDescent="0.3">
      <c r="A10849">
        <v>2</v>
      </c>
      <c r="B10849" s="1" t="s">
        <v>32</v>
      </c>
      <c r="C10849">
        <v>0</v>
      </c>
      <c r="D10849">
        <v>-500</v>
      </c>
      <c r="E10849">
        <v>0</v>
      </c>
      <c r="F10849">
        <v>238</v>
      </c>
      <c r="G10849">
        <v>147.41809107302788</v>
      </c>
      <c r="H10849">
        <v>1802.1006402707289</v>
      </c>
      <c r="I10849">
        <v>1</v>
      </c>
      <c r="J10849" s="1" t="s">
        <v>22</v>
      </c>
      <c r="K10849" s="1" t="s">
        <v>25</v>
      </c>
      <c r="L10849" s="1" t="s">
        <v>25</v>
      </c>
      <c r="M10849">
        <v>0</v>
      </c>
      <c r="N10849" s="1" t="s">
        <v>31</v>
      </c>
      <c r="O10849">
        <v>0.64894932014833118</v>
      </c>
      <c r="P10849">
        <v>3200</v>
      </c>
      <c r="Q10849">
        <v>8.5333333333332997E-4</v>
      </c>
      <c r="R10849">
        <v>0.38030808670417482</v>
      </c>
      <c r="S10849">
        <v>0</v>
      </c>
      <c r="T10849">
        <v>0</v>
      </c>
      <c r="U10849">
        <v>10</v>
      </c>
    </row>
    <row r="10850" spans="1:21" x14ac:dyDescent="0.3">
      <c r="A10850">
        <v>2</v>
      </c>
      <c r="B10850" s="1" t="s">
        <v>32</v>
      </c>
      <c r="C10850">
        <v>0</v>
      </c>
      <c r="D10850">
        <v>-500</v>
      </c>
      <c r="E10850">
        <v>0</v>
      </c>
      <c r="F10850">
        <v>190</v>
      </c>
      <c r="G10850">
        <v>358.26779474829254</v>
      </c>
      <c r="H10850">
        <v>1277.4869397392499</v>
      </c>
      <c r="I10850">
        <v>1</v>
      </c>
      <c r="J10850" s="1" t="s">
        <v>22</v>
      </c>
      <c r="K10850" s="1" t="s">
        <v>25</v>
      </c>
      <c r="L10850" s="1" t="s">
        <v>25</v>
      </c>
      <c r="M10850">
        <v>0</v>
      </c>
      <c r="N10850" s="1" t="s">
        <v>31</v>
      </c>
      <c r="O10850">
        <v>0.64894932014833118</v>
      </c>
      <c r="P10850">
        <v>3200</v>
      </c>
      <c r="Q10850">
        <v>8.5333333333332997E-4</v>
      </c>
      <c r="R10850">
        <v>0.38030808670417482</v>
      </c>
      <c r="S10850">
        <v>0</v>
      </c>
      <c r="T10850">
        <v>0</v>
      </c>
      <c r="U10850">
        <v>10</v>
      </c>
    </row>
    <row r="10851" spans="1:21" x14ac:dyDescent="0.3">
      <c r="A10851">
        <v>2</v>
      </c>
      <c r="B10851" s="1" t="s">
        <v>32</v>
      </c>
      <c r="C10851">
        <v>182</v>
      </c>
      <c r="D10851">
        <v>821.23228149671422</v>
      </c>
      <c r="E10851">
        <v>1458.3494772296997</v>
      </c>
      <c r="F10851">
        <v>180</v>
      </c>
      <c r="G10851">
        <v>1284.577763624334</v>
      </c>
      <c r="H10851">
        <v>1274.7053445498584</v>
      </c>
      <c r="I10851">
        <v>1</v>
      </c>
      <c r="J10851" s="1" t="s">
        <v>22</v>
      </c>
      <c r="K10851" s="1" t="s">
        <v>27</v>
      </c>
      <c r="L10851" s="1" t="s">
        <v>28</v>
      </c>
      <c r="M10851">
        <v>1</v>
      </c>
      <c r="N10851" s="1" t="s">
        <v>29</v>
      </c>
      <c r="O10851">
        <v>0.34439192478271513</v>
      </c>
      <c r="P10851">
        <v>615.71242255641187</v>
      </c>
      <c r="Q10851">
        <v>1.6418997934839999E-5</v>
      </c>
      <c r="R10851">
        <v>0.47300842308219465</v>
      </c>
      <c r="S10851">
        <v>1</v>
      </c>
      <c r="T10851">
        <v>0</v>
      </c>
      <c r="U10851">
        <v>10</v>
      </c>
    </row>
    <row r="10852" spans="1:21" x14ac:dyDescent="0.3">
      <c r="A10852">
        <v>2</v>
      </c>
      <c r="B10852" s="1" t="s">
        <v>32</v>
      </c>
      <c r="C10852">
        <v>0</v>
      </c>
      <c r="D10852">
        <v>-500</v>
      </c>
      <c r="E10852">
        <v>0</v>
      </c>
      <c r="F10852">
        <v>169</v>
      </c>
      <c r="G10852">
        <v>355.90749308425399</v>
      </c>
      <c r="H10852">
        <v>1217.2820414395519</v>
      </c>
      <c r="I10852">
        <v>1</v>
      </c>
      <c r="J10852" s="1" t="s">
        <v>22</v>
      </c>
      <c r="K10852" s="1" t="s">
        <v>25</v>
      </c>
      <c r="L10852" s="1" t="s">
        <v>25</v>
      </c>
      <c r="M10852">
        <v>0</v>
      </c>
      <c r="N10852" s="1" t="s">
        <v>31</v>
      </c>
      <c r="O10852">
        <v>0.64894932014833118</v>
      </c>
      <c r="P10852">
        <v>3200</v>
      </c>
      <c r="Q10852">
        <v>8.5333333333332997E-4</v>
      </c>
      <c r="R10852">
        <v>0.38030808670417482</v>
      </c>
      <c r="S10852">
        <v>0</v>
      </c>
      <c r="T10852">
        <v>0</v>
      </c>
      <c r="U10852">
        <v>10</v>
      </c>
    </row>
    <row r="10853" spans="1:21" x14ac:dyDescent="0.3">
      <c r="A10853">
        <v>2</v>
      </c>
      <c r="B10853" s="1" t="s">
        <v>32</v>
      </c>
      <c r="C10853">
        <v>0</v>
      </c>
      <c r="D10853">
        <v>-500</v>
      </c>
      <c r="E10853">
        <v>0</v>
      </c>
      <c r="F10853">
        <v>187</v>
      </c>
      <c r="G10853">
        <v>276.17156446747816</v>
      </c>
      <c r="H10853">
        <v>1428.1956116236931</v>
      </c>
      <c r="I10853">
        <v>1</v>
      </c>
      <c r="J10853" s="1" t="s">
        <v>22</v>
      </c>
      <c r="K10853" s="1" t="s">
        <v>25</v>
      </c>
      <c r="L10853" s="1" t="s">
        <v>25</v>
      </c>
      <c r="M10853">
        <v>0</v>
      </c>
      <c r="N10853" s="1" t="s">
        <v>31</v>
      </c>
      <c r="O10853">
        <v>0.64894932014833118</v>
      </c>
      <c r="P10853">
        <v>3200</v>
      </c>
      <c r="Q10853">
        <v>8.5333333333332997E-4</v>
      </c>
      <c r="R10853">
        <v>0.38030808670417482</v>
      </c>
      <c r="S10853">
        <v>0</v>
      </c>
      <c r="T10853">
        <v>0</v>
      </c>
      <c r="U10853">
        <v>10</v>
      </c>
    </row>
    <row r="10854" spans="1:21" x14ac:dyDescent="0.3">
      <c r="A10854">
        <v>2</v>
      </c>
      <c r="B10854" s="1" t="s">
        <v>32</v>
      </c>
      <c r="C10854">
        <v>0</v>
      </c>
      <c r="D10854">
        <v>-500</v>
      </c>
      <c r="E10854">
        <v>0</v>
      </c>
      <c r="F10854">
        <v>241</v>
      </c>
      <c r="G10854">
        <v>378.09851580104265</v>
      </c>
      <c r="H10854">
        <v>1576.8369763634487</v>
      </c>
      <c r="I10854">
        <v>1</v>
      </c>
      <c r="J10854" s="1" t="s">
        <v>22</v>
      </c>
      <c r="K10854" s="1" t="s">
        <v>25</v>
      </c>
      <c r="L10854" s="1" t="s">
        <v>25</v>
      </c>
      <c r="M10854">
        <v>0</v>
      </c>
      <c r="N10854" s="1" t="s">
        <v>31</v>
      </c>
      <c r="O10854">
        <v>0.64894932014833118</v>
      </c>
      <c r="P10854">
        <v>3200</v>
      </c>
      <c r="Q10854">
        <v>8.5333333333332997E-4</v>
      </c>
      <c r="R10854">
        <v>0.38030808670417482</v>
      </c>
      <c r="S10854">
        <v>0</v>
      </c>
      <c r="T10854">
        <v>0</v>
      </c>
      <c r="U10854">
        <v>10</v>
      </c>
    </row>
    <row r="10855" spans="1:21" x14ac:dyDescent="0.3">
      <c r="A10855">
        <v>2</v>
      </c>
      <c r="B10855" s="1" t="s">
        <v>32</v>
      </c>
      <c r="C10855">
        <v>0</v>
      </c>
      <c r="D10855">
        <v>-500</v>
      </c>
      <c r="E10855">
        <v>0</v>
      </c>
      <c r="F10855">
        <v>200</v>
      </c>
      <c r="G10855">
        <v>408.37210310982738</v>
      </c>
      <c r="H10855">
        <v>1344.052718777767</v>
      </c>
      <c r="I10855">
        <v>1</v>
      </c>
      <c r="J10855" s="1" t="s">
        <v>22</v>
      </c>
      <c r="K10855" s="1" t="s">
        <v>25</v>
      </c>
      <c r="L10855" s="1" t="s">
        <v>25</v>
      </c>
      <c r="M10855">
        <v>0</v>
      </c>
      <c r="N10855" s="1" t="s">
        <v>31</v>
      </c>
      <c r="O10855">
        <v>0.64894932014833118</v>
      </c>
      <c r="P10855">
        <v>3200</v>
      </c>
      <c r="Q10855">
        <v>8.5333333333332997E-4</v>
      </c>
      <c r="R10855">
        <v>0.38030808670417482</v>
      </c>
      <c r="S10855">
        <v>0</v>
      </c>
      <c r="T10855">
        <v>0</v>
      </c>
      <c r="U10855">
        <v>10</v>
      </c>
    </row>
    <row r="10856" spans="1:21" x14ac:dyDescent="0.3">
      <c r="A10856">
        <v>2</v>
      </c>
      <c r="B10856" s="1" t="s">
        <v>32</v>
      </c>
      <c r="C10856">
        <v>0</v>
      </c>
      <c r="D10856">
        <v>-500</v>
      </c>
      <c r="E10856">
        <v>0</v>
      </c>
      <c r="F10856">
        <v>244</v>
      </c>
      <c r="G10856">
        <v>484.8493203946793</v>
      </c>
      <c r="H10856">
        <v>1538.3887153583764</v>
      </c>
      <c r="I10856">
        <v>1</v>
      </c>
      <c r="J10856" s="1" t="s">
        <v>22</v>
      </c>
      <c r="K10856" s="1" t="s">
        <v>25</v>
      </c>
      <c r="L10856" s="1" t="s">
        <v>25</v>
      </c>
      <c r="M10856">
        <v>0</v>
      </c>
      <c r="N10856" s="1" t="s">
        <v>30</v>
      </c>
      <c r="O10856">
        <v>0.70457354758961677</v>
      </c>
      <c r="P10856">
        <v>3200</v>
      </c>
      <c r="Q10856">
        <v>0</v>
      </c>
      <c r="R10856">
        <v>0.38030808670417482</v>
      </c>
      <c r="S10856">
        <v>0</v>
      </c>
      <c r="T10856">
        <v>0</v>
      </c>
      <c r="U10856">
        <v>10</v>
      </c>
    </row>
    <row r="10857" spans="1:21" x14ac:dyDescent="0.3">
      <c r="A10857">
        <v>2</v>
      </c>
      <c r="B10857" s="1" t="s">
        <v>32</v>
      </c>
      <c r="C10857">
        <v>0</v>
      </c>
      <c r="D10857">
        <v>-500</v>
      </c>
      <c r="E10857">
        <v>0</v>
      </c>
      <c r="F10857">
        <v>229</v>
      </c>
      <c r="G10857">
        <v>621.17683829838154</v>
      </c>
      <c r="H10857">
        <v>1419.9550348782645</v>
      </c>
      <c r="I10857">
        <v>1</v>
      </c>
      <c r="J10857" s="1" t="s">
        <v>22</v>
      </c>
      <c r="K10857" s="1" t="s">
        <v>25</v>
      </c>
      <c r="L10857" s="1" t="s">
        <v>25</v>
      </c>
      <c r="M10857">
        <v>0</v>
      </c>
      <c r="N10857" s="1" t="s">
        <v>31</v>
      </c>
      <c r="O10857">
        <v>0.64894932014833118</v>
      </c>
      <c r="P10857">
        <v>3200</v>
      </c>
      <c r="Q10857">
        <v>8.5333333333332997E-4</v>
      </c>
      <c r="R10857">
        <v>0.38030808670417482</v>
      </c>
      <c r="S10857">
        <v>0</v>
      </c>
      <c r="T10857">
        <v>0</v>
      </c>
      <c r="U10857">
        <v>10</v>
      </c>
    </row>
    <row r="10858" spans="1:21" x14ac:dyDescent="0.3">
      <c r="A10858">
        <v>2</v>
      </c>
      <c r="B10858" s="1" t="s">
        <v>32</v>
      </c>
      <c r="C10858">
        <v>0</v>
      </c>
      <c r="D10858">
        <v>-500</v>
      </c>
      <c r="E10858">
        <v>0</v>
      </c>
      <c r="F10858">
        <v>198</v>
      </c>
      <c r="G10858">
        <v>203.61852487728086</v>
      </c>
      <c r="H10858">
        <v>1374.2656170011348</v>
      </c>
      <c r="I10858">
        <v>1</v>
      </c>
      <c r="J10858" s="1" t="s">
        <v>22</v>
      </c>
      <c r="K10858" s="1" t="s">
        <v>25</v>
      </c>
      <c r="L10858" s="1" t="s">
        <v>25</v>
      </c>
      <c r="M10858">
        <v>0</v>
      </c>
      <c r="N10858" s="1" t="s">
        <v>31</v>
      </c>
      <c r="O10858">
        <v>0.64894932014833118</v>
      </c>
      <c r="P10858">
        <v>3200</v>
      </c>
      <c r="Q10858">
        <v>8.5333333333332997E-4</v>
      </c>
      <c r="R10858">
        <v>0.38030808670417482</v>
      </c>
      <c r="S10858">
        <v>0</v>
      </c>
      <c r="T10858">
        <v>0</v>
      </c>
      <c r="U10858">
        <v>10</v>
      </c>
    </row>
    <row r="10859" spans="1:21" x14ac:dyDescent="0.3">
      <c r="A10859">
        <v>2</v>
      </c>
      <c r="B10859" s="1" t="s">
        <v>32</v>
      </c>
      <c r="C10859">
        <v>0</v>
      </c>
      <c r="D10859">
        <v>-500</v>
      </c>
      <c r="E10859">
        <v>0</v>
      </c>
      <c r="F10859">
        <v>274</v>
      </c>
      <c r="G10859">
        <v>1119.6861136865441</v>
      </c>
      <c r="H10859">
        <v>1295.7348651820992</v>
      </c>
      <c r="I10859">
        <v>1</v>
      </c>
      <c r="J10859" s="1" t="s">
        <v>22</v>
      </c>
      <c r="K10859" s="1" t="s">
        <v>25</v>
      </c>
      <c r="L10859" s="1" t="s">
        <v>25</v>
      </c>
      <c r="M10859">
        <v>0</v>
      </c>
      <c r="N10859" s="1" t="s">
        <v>31</v>
      </c>
      <c r="O10859">
        <v>0.64894932014833118</v>
      </c>
      <c r="P10859">
        <v>3200</v>
      </c>
      <c r="Q10859">
        <v>8.5333333333332997E-4</v>
      </c>
      <c r="R10859">
        <v>0.38030808670417482</v>
      </c>
      <c r="S10859">
        <v>0</v>
      </c>
      <c r="T10859">
        <v>0</v>
      </c>
      <c r="U10859">
        <v>10</v>
      </c>
    </row>
    <row r="10860" spans="1:21" x14ac:dyDescent="0.3">
      <c r="A10860">
        <v>2</v>
      </c>
      <c r="B10860" s="1" t="s">
        <v>32</v>
      </c>
      <c r="C10860">
        <v>0</v>
      </c>
      <c r="D10860">
        <v>-500</v>
      </c>
      <c r="E10860">
        <v>0</v>
      </c>
      <c r="F10860">
        <v>169</v>
      </c>
      <c r="G10860">
        <v>355.90749308425399</v>
      </c>
      <c r="H10860">
        <v>1217.2820414395519</v>
      </c>
      <c r="I10860">
        <v>1</v>
      </c>
      <c r="J10860" s="1" t="s">
        <v>22</v>
      </c>
      <c r="K10860" s="1" t="s">
        <v>25</v>
      </c>
      <c r="L10860" s="1" t="s">
        <v>25</v>
      </c>
      <c r="M10860">
        <v>0</v>
      </c>
      <c r="N10860" s="1" t="s">
        <v>30</v>
      </c>
      <c r="O10860">
        <v>0.70457354758961677</v>
      </c>
      <c r="P10860">
        <v>3200</v>
      </c>
      <c r="Q10860">
        <v>0</v>
      </c>
      <c r="R10860">
        <v>0.38030808670417482</v>
      </c>
      <c r="S10860">
        <v>0</v>
      </c>
      <c r="T10860">
        <v>0</v>
      </c>
      <c r="U10860">
        <v>10</v>
      </c>
    </row>
    <row r="10861" spans="1:21" x14ac:dyDescent="0.3">
      <c r="A10861">
        <v>2</v>
      </c>
      <c r="B10861" s="1" t="s">
        <v>32</v>
      </c>
      <c r="C10861">
        <v>0</v>
      </c>
      <c r="D10861">
        <v>-500</v>
      </c>
      <c r="E10861">
        <v>0</v>
      </c>
      <c r="F10861">
        <v>198</v>
      </c>
      <c r="G10861">
        <v>203.61852487728086</v>
      </c>
      <c r="H10861">
        <v>1374.2656170011348</v>
      </c>
      <c r="I10861">
        <v>1</v>
      </c>
      <c r="J10861" s="1" t="s">
        <v>22</v>
      </c>
      <c r="K10861" s="1" t="s">
        <v>25</v>
      </c>
      <c r="L10861" s="1" t="s">
        <v>25</v>
      </c>
      <c r="M10861">
        <v>0</v>
      </c>
      <c r="N10861" s="1" t="s">
        <v>31</v>
      </c>
      <c r="O10861">
        <v>0.64894932014833118</v>
      </c>
      <c r="P10861">
        <v>3200</v>
      </c>
      <c r="Q10861">
        <v>8.5333333333332997E-4</v>
      </c>
      <c r="R10861">
        <v>0.38030808670417482</v>
      </c>
      <c r="S10861">
        <v>0</v>
      </c>
      <c r="T10861">
        <v>0</v>
      </c>
      <c r="U10861">
        <v>10</v>
      </c>
    </row>
    <row r="10862" spans="1:21" x14ac:dyDescent="0.3">
      <c r="A10862">
        <v>2</v>
      </c>
      <c r="B10862" s="1" t="s">
        <v>32</v>
      </c>
      <c r="C10862">
        <v>0</v>
      </c>
      <c r="D10862">
        <v>-500</v>
      </c>
      <c r="E10862">
        <v>0</v>
      </c>
      <c r="F10862">
        <v>169</v>
      </c>
      <c r="G10862">
        <v>355.90749308425399</v>
      </c>
      <c r="H10862">
        <v>1217.2820414395519</v>
      </c>
      <c r="I10862">
        <v>1</v>
      </c>
      <c r="J10862" s="1" t="s">
        <v>22</v>
      </c>
      <c r="K10862" s="1" t="s">
        <v>25</v>
      </c>
      <c r="L10862" s="1" t="s">
        <v>25</v>
      </c>
      <c r="M10862">
        <v>0</v>
      </c>
      <c r="N10862" s="1" t="s">
        <v>31</v>
      </c>
      <c r="O10862">
        <v>0.64894932014833118</v>
      </c>
      <c r="P10862">
        <v>3200</v>
      </c>
      <c r="Q10862">
        <v>8.5333333333332997E-4</v>
      </c>
      <c r="R10862">
        <v>0.38030808670417482</v>
      </c>
      <c r="S10862">
        <v>0</v>
      </c>
      <c r="T10862">
        <v>0</v>
      </c>
      <c r="U10862">
        <v>10</v>
      </c>
    </row>
    <row r="10863" spans="1:21" x14ac:dyDescent="0.3">
      <c r="A10863">
        <v>2</v>
      </c>
      <c r="B10863" s="1" t="s">
        <v>32</v>
      </c>
      <c r="C10863">
        <v>0</v>
      </c>
      <c r="D10863">
        <v>-500</v>
      </c>
      <c r="E10863">
        <v>0</v>
      </c>
      <c r="F10863">
        <v>246</v>
      </c>
      <c r="G10863">
        <v>492.16134221609013</v>
      </c>
      <c r="H10863">
        <v>1451.8538958110992</v>
      </c>
      <c r="I10863">
        <v>1</v>
      </c>
      <c r="J10863" s="1" t="s">
        <v>22</v>
      </c>
      <c r="K10863" s="1" t="s">
        <v>25</v>
      </c>
      <c r="L10863" s="1" t="s">
        <v>25</v>
      </c>
      <c r="M10863">
        <v>0</v>
      </c>
      <c r="N10863" s="1" t="s">
        <v>31</v>
      </c>
      <c r="O10863">
        <v>0.64894932014833118</v>
      </c>
      <c r="P10863">
        <v>3200</v>
      </c>
      <c r="Q10863">
        <v>8.5333333333332997E-4</v>
      </c>
      <c r="R10863">
        <v>0.38030808670417482</v>
      </c>
      <c r="S10863">
        <v>0</v>
      </c>
      <c r="T10863">
        <v>0</v>
      </c>
      <c r="U10863">
        <v>10</v>
      </c>
    </row>
    <row r="10864" spans="1:21" x14ac:dyDescent="0.3">
      <c r="A10864">
        <v>2</v>
      </c>
      <c r="B10864" s="1" t="s">
        <v>32</v>
      </c>
      <c r="C10864">
        <v>0</v>
      </c>
      <c r="D10864">
        <v>-500</v>
      </c>
      <c r="E10864">
        <v>0</v>
      </c>
      <c r="F10864">
        <v>189</v>
      </c>
      <c r="G10864">
        <v>401.04203343677574</v>
      </c>
      <c r="H10864">
        <v>1370.8039444251824</v>
      </c>
      <c r="I10864">
        <v>1</v>
      </c>
      <c r="J10864" s="1" t="s">
        <v>22</v>
      </c>
      <c r="K10864" s="1" t="s">
        <v>25</v>
      </c>
      <c r="L10864" s="1" t="s">
        <v>25</v>
      </c>
      <c r="M10864">
        <v>0</v>
      </c>
      <c r="N10864" s="1" t="s">
        <v>31</v>
      </c>
      <c r="O10864">
        <v>0.64894932014833118</v>
      </c>
      <c r="P10864">
        <v>3200</v>
      </c>
      <c r="Q10864">
        <v>8.5333333333332997E-4</v>
      </c>
      <c r="R10864">
        <v>0.38030808670417482</v>
      </c>
      <c r="S10864">
        <v>0</v>
      </c>
      <c r="T10864">
        <v>0</v>
      </c>
      <c r="U10864">
        <v>10</v>
      </c>
    </row>
    <row r="10865" spans="1:21" x14ac:dyDescent="0.3">
      <c r="A10865">
        <v>2</v>
      </c>
      <c r="B10865" s="1" t="s">
        <v>32</v>
      </c>
      <c r="C10865">
        <v>0</v>
      </c>
      <c r="D10865">
        <v>-500</v>
      </c>
      <c r="E10865">
        <v>0</v>
      </c>
      <c r="F10865">
        <v>246</v>
      </c>
      <c r="G10865">
        <v>492.16134221609013</v>
      </c>
      <c r="H10865">
        <v>1451.8538958110992</v>
      </c>
      <c r="I10865">
        <v>1</v>
      </c>
      <c r="J10865" s="1" t="s">
        <v>22</v>
      </c>
      <c r="K10865" s="1" t="s">
        <v>25</v>
      </c>
      <c r="L10865" s="1" t="s">
        <v>25</v>
      </c>
      <c r="M10865">
        <v>0</v>
      </c>
      <c r="N10865" s="1" t="s">
        <v>31</v>
      </c>
      <c r="O10865">
        <v>0.64894932014833118</v>
      </c>
      <c r="P10865">
        <v>3200</v>
      </c>
      <c r="Q10865">
        <v>8.5333333333332997E-4</v>
      </c>
      <c r="R10865">
        <v>0.38030808670417482</v>
      </c>
      <c r="S10865">
        <v>0</v>
      </c>
      <c r="T10865">
        <v>0</v>
      </c>
      <c r="U10865">
        <v>10</v>
      </c>
    </row>
    <row r="10866" spans="1:21" x14ac:dyDescent="0.3">
      <c r="A10866">
        <v>2</v>
      </c>
      <c r="B10866" s="1" t="s">
        <v>32</v>
      </c>
      <c r="C10866">
        <v>182</v>
      </c>
      <c r="D10866">
        <v>821.23228149671422</v>
      </c>
      <c r="E10866">
        <v>1458.3494772296997</v>
      </c>
      <c r="F10866">
        <v>229</v>
      </c>
      <c r="G10866">
        <v>621.17683829838154</v>
      </c>
      <c r="H10866">
        <v>1419.9550348782645</v>
      </c>
      <c r="I10866">
        <v>1</v>
      </c>
      <c r="J10866" s="1" t="s">
        <v>22</v>
      </c>
      <c r="K10866" s="1" t="s">
        <v>27</v>
      </c>
      <c r="L10866" s="1" t="s">
        <v>28</v>
      </c>
      <c r="M10866">
        <v>1</v>
      </c>
      <c r="N10866" s="1" t="s">
        <v>31</v>
      </c>
      <c r="O10866">
        <v>0.14603375983256339</v>
      </c>
      <c r="P10866">
        <v>143.33418705991608</v>
      </c>
      <c r="Q10866">
        <v>3.8222449882639999E-5</v>
      </c>
      <c r="R10866">
        <v>0.47300842308219465</v>
      </c>
      <c r="S10866">
        <v>1</v>
      </c>
      <c r="T10866">
        <v>0</v>
      </c>
      <c r="U10866">
        <v>10</v>
      </c>
    </row>
    <row r="10867" spans="1:21" x14ac:dyDescent="0.3">
      <c r="A10867">
        <v>2</v>
      </c>
      <c r="B10867" s="1" t="s">
        <v>32</v>
      </c>
      <c r="C10867">
        <v>0</v>
      </c>
      <c r="D10867">
        <v>-500</v>
      </c>
      <c r="E10867">
        <v>0</v>
      </c>
      <c r="F10867">
        <v>177</v>
      </c>
      <c r="G10867">
        <v>151.04320385078501</v>
      </c>
      <c r="H10867">
        <v>1483.323947854652</v>
      </c>
      <c r="I10867">
        <v>1</v>
      </c>
      <c r="J10867" s="1" t="s">
        <v>22</v>
      </c>
      <c r="K10867" s="1" t="s">
        <v>25</v>
      </c>
      <c r="L10867" s="1" t="s">
        <v>25</v>
      </c>
      <c r="M10867">
        <v>0</v>
      </c>
      <c r="N10867" s="1" t="s">
        <v>31</v>
      </c>
      <c r="O10867">
        <v>0.64894932014833118</v>
      </c>
      <c r="P10867">
        <v>3200</v>
      </c>
      <c r="Q10867">
        <v>8.5333333333332997E-4</v>
      </c>
      <c r="R10867">
        <v>0.38030808670417482</v>
      </c>
      <c r="S10867">
        <v>0</v>
      </c>
      <c r="T10867">
        <v>0</v>
      </c>
      <c r="U10867">
        <v>10</v>
      </c>
    </row>
    <row r="10868" spans="1:21" x14ac:dyDescent="0.3">
      <c r="A10868">
        <v>2</v>
      </c>
      <c r="B10868" s="1" t="s">
        <v>32</v>
      </c>
      <c r="C10868">
        <v>0</v>
      </c>
      <c r="D10868">
        <v>-500</v>
      </c>
      <c r="E10868">
        <v>0</v>
      </c>
      <c r="F10868">
        <v>231</v>
      </c>
      <c r="G10868">
        <v>676.49736139342622</v>
      </c>
      <c r="H10868">
        <v>1427.137629531258</v>
      </c>
      <c r="I10868">
        <v>1</v>
      </c>
      <c r="J10868" s="1" t="s">
        <v>22</v>
      </c>
      <c r="K10868" s="1" t="s">
        <v>25</v>
      </c>
      <c r="L10868" s="1" t="s">
        <v>25</v>
      </c>
      <c r="M10868">
        <v>0</v>
      </c>
      <c r="N10868" s="1" t="s">
        <v>31</v>
      </c>
      <c r="O10868">
        <v>0.64894932014833118</v>
      </c>
      <c r="P10868">
        <v>3200</v>
      </c>
      <c r="Q10868">
        <v>8.5333333333332997E-4</v>
      </c>
      <c r="R10868">
        <v>0.38030808670417482</v>
      </c>
      <c r="S10868">
        <v>0</v>
      </c>
      <c r="T10868">
        <v>0</v>
      </c>
      <c r="U10868">
        <v>10</v>
      </c>
    </row>
    <row r="10869" spans="1:21" x14ac:dyDescent="0.3">
      <c r="A10869">
        <v>2</v>
      </c>
      <c r="B10869" s="1" t="s">
        <v>32</v>
      </c>
      <c r="C10869">
        <v>0</v>
      </c>
      <c r="D10869">
        <v>-500</v>
      </c>
      <c r="E10869">
        <v>0</v>
      </c>
      <c r="F10869">
        <v>226</v>
      </c>
      <c r="G10869">
        <v>226.05160436210545</v>
      </c>
      <c r="H10869">
        <v>1644.075826033652</v>
      </c>
      <c r="I10869">
        <v>1</v>
      </c>
      <c r="J10869" s="1" t="s">
        <v>22</v>
      </c>
      <c r="K10869" s="1" t="s">
        <v>25</v>
      </c>
      <c r="L10869" s="1" t="s">
        <v>25</v>
      </c>
      <c r="M10869">
        <v>0</v>
      </c>
      <c r="N10869" s="1" t="s">
        <v>31</v>
      </c>
      <c r="O10869">
        <v>0.64894932014833118</v>
      </c>
      <c r="P10869">
        <v>3200</v>
      </c>
      <c r="Q10869">
        <v>8.5333333333332997E-4</v>
      </c>
      <c r="R10869">
        <v>0.38030808670417482</v>
      </c>
      <c r="S10869">
        <v>0</v>
      </c>
      <c r="T10869">
        <v>0</v>
      </c>
      <c r="U10869">
        <v>10</v>
      </c>
    </row>
    <row r="10870" spans="1:21" x14ac:dyDescent="0.3">
      <c r="A10870">
        <v>2</v>
      </c>
      <c r="B10870" s="1" t="s">
        <v>32</v>
      </c>
      <c r="C10870">
        <v>0</v>
      </c>
      <c r="D10870">
        <v>-500</v>
      </c>
      <c r="E10870">
        <v>0</v>
      </c>
      <c r="F10870">
        <v>195</v>
      </c>
      <c r="G10870">
        <v>554.03885366307816</v>
      </c>
      <c r="H10870">
        <v>1407.3916116753726</v>
      </c>
      <c r="I10870">
        <v>1</v>
      </c>
      <c r="J10870" s="1" t="s">
        <v>22</v>
      </c>
      <c r="K10870" s="1" t="s">
        <v>25</v>
      </c>
      <c r="L10870" s="1" t="s">
        <v>25</v>
      </c>
      <c r="M10870">
        <v>0</v>
      </c>
      <c r="N10870" s="1" t="s">
        <v>31</v>
      </c>
      <c r="O10870">
        <v>0.64894932014833118</v>
      </c>
      <c r="P10870">
        <v>3200</v>
      </c>
      <c r="Q10870">
        <v>8.5333333333332997E-4</v>
      </c>
      <c r="R10870">
        <v>0.38030808670417482</v>
      </c>
      <c r="S10870">
        <v>0</v>
      </c>
      <c r="T10870">
        <v>0</v>
      </c>
      <c r="U10870">
        <v>10</v>
      </c>
    </row>
    <row r="10871" spans="1:21" x14ac:dyDescent="0.3">
      <c r="A10871">
        <v>2</v>
      </c>
      <c r="B10871" s="1" t="s">
        <v>32</v>
      </c>
      <c r="C10871">
        <v>0</v>
      </c>
      <c r="D10871">
        <v>-500</v>
      </c>
      <c r="E10871">
        <v>0</v>
      </c>
      <c r="F10871">
        <v>182</v>
      </c>
      <c r="G10871">
        <v>821.23228149671422</v>
      </c>
      <c r="H10871">
        <v>1458.3494772296997</v>
      </c>
      <c r="I10871">
        <v>1</v>
      </c>
      <c r="J10871" s="1" t="s">
        <v>22</v>
      </c>
      <c r="K10871" s="1" t="s">
        <v>25</v>
      </c>
      <c r="L10871" s="1" t="s">
        <v>25</v>
      </c>
      <c r="M10871">
        <v>0</v>
      </c>
      <c r="N10871" s="1" t="s">
        <v>31</v>
      </c>
      <c r="O10871">
        <v>0.64894932014833118</v>
      </c>
      <c r="P10871">
        <v>3200</v>
      </c>
      <c r="Q10871">
        <v>8.5333333333332997E-4</v>
      </c>
      <c r="R10871">
        <v>0.38030808670417482</v>
      </c>
      <c r="S10871">
        <v>0</v>
      </c>
      <c r="T10871">
        <v>0</v>
      </c>
      <c r="U10871">
        <v>10</v>
      </c>
    </row>
    <row r="10872" spans="1:21" x14ac:dyDescent="0.3">
      <c r="A10872">
        <v>2</v>
      </c>
      <c r="B10872" s="1" t="s">
        <v>32</v>
      </c>
      <c r="C10872">
        <v>0</v>
      </c>
      <c r="D10872">
        <v>-500</v>
      </c>
      <c r="E10872">
        <v>0</v>
      </c>
      <c r="F10872">
        <v>231</v>
      </c>
      <c r="G10872">
        <v>676.49736139342622</v>
      </c>
      <c r="H10872">
        <v>1427.137629531258</v>
      </c>
      <c r="I10872">
        <v>1</v>
      </c>
      <c r="J10872" s="1" t="s">
        <v>22</v>
      </c>
      <c r="K10872" s="1" t="s">
        <v>25</v>
      </c>
      <c r="L10872" s="1" t="s">
        <v>25</v>
      </c>
      <c r="M10872">
        <v>0</v>
      </c>
      <c r="N10872" s="1" t="s">
        <v>31</v>
      </c>
      <c r="O10872">
        <v>0.64894932014833118</v>
      </c>
      <c r="P10872">
        <v>3200</v>
      </c>
      <c r="Q10872">
        <v>8.5333333333332997E-4</v>
      </c>
      <c r="R10872">
        <v>0.38030808670417482</v>
      </c>
      <c r="S10872">
        <v>0</v>
      </c>
      <c r="T10872">
        <v>0</v>
      </c>
      <c r="U10872">
        <v>10</v>
      </c>
    </row>
    <row r="10873" spans="1:21" x14ac:dyDescent="0.3">
      <c r="A10873">
        <v>2</v>
      </c>
      <c r="B10873" s="1" t="s">
        <v>32</v>
      </c>
      <c r="C10873">
        <v>0</v>
      </c>
      <c r="D10873">
        <v>-500</v>
      </c>
      <c r="E10873">
        <v>0</v>
      </c>
      <c r="F10873">
        <v>182</v>
      </c>
      <c r="G10873">
        <v>821.23228149671422</v>
      </c>
      <c r="H10873">
        <v>1458.3494772296997</v>
      </c>
      <c r="I10873">
        <v>1</v>
      </c>
      <c r="J10873" s="1" t="s">
        <v>22</v>
      </c>
      <c r="K10873" s="1" t="s">
        <v>25</v>
      </c>
      <c r="L10873" s="1" t="s">
        <v>25</v>
      </c>
      <c r="M10873">
        <v>0</v>
      </c>
      <c r="N10873" s="1" t="s">
        <v>31</v>
      </c>
      <c r="O10873">
        <v>0.64894932014833118</v>
      </c>
      <c r="P10873">
        <v>3200</v>
      </c>
      <c r="Q10873">
        <v>8.5333333333332997E-4</v>
      </c>
      <c r="R10873">
        <v>0.38030808670417482</v>
      </c>
      <c r="S10873">
        <v>0</v>
      </c>
      <c r="T10873">
        <v>0</v>
      </c>
      <c r="U10873">
        <v>10</v>
      </c>
    </row>
    <row r="10874" spans="1:21" x14ac:dyDescent="0.3">
      <c r="A10874">
        <v>2</v>
      </c>
      <c r="B10874" s="1" t="s">
        <v>32</v>
      </c>
      <c r="C10874">
        <v>0</v>
      </c>
      <c r="D10874">
        <v>-500</v>
      </c>
      <c r="E10874">
        <v>0</v>
      </c>
      <c r="F10874">
        <v>223</v>
      </c>
      <c r="G10874">
        <v>441.53333707294183</v>
      </c>
      <c r="H10874">
        <v>1437.031316723203</v>
      </c>
      <c r="I10874">
        <v>1</v>
      </c>
      <c r="J10874" s="1" t="s">
        <v>22</v>
      </c>
      <c r="K10874" s="1" t="s">
        <v>25</v>
      </c>
      <c r="L10874" s="1" t="s">
        <v>25</v>
      </c>
      <c r="M10874">
        <v>0</v>
      </c>
      <c r="N10874" s="1" t="s">
        <v>31</v>
      </c>
      <c r="O10874">
        <v>0.64894932014833118</v>
      </c>
      <c r="P10874">
        <v>3200</v>
      </c>
      <c r="Q10874">
        <v>8.5333333333332997E-4</v>
      </c>
      <c r="R10874">
        <v>0.38030808670417482</v>
      </c>
      <c r="S10874">
        <v>0</v>
      </c>
      <c r="T10874">
        <v>0</v>
      </c>
      <c r="U10874">
        <v>10</v>
      </c>
    </row>
    <row r="10875" spans="1:21" x14ac:dyDescent="0.3">
      <c r="A10875">
        <v>2</v>
      </c>
      <c r="B10875" s="1" t="s">
        <v>32</v>
      </c>
      <c r="C10875">
        <v>0</v>
      </c>
      <c r="D10875">
        <v>-500</v>
      </c>
      <c r="E10875">
        <v>0</v>
      </c>
      <c r="F10875">
        <v>183</v>
      </c>
      <c r="G10875">
        <v>923.28409587727594</v>
      </c>
      <c r="H10875">
        <v>1436.6468736376014</v>
      </c>
      <c r="I10875">
        <v>1</v>
      </c>
      <c r="J10875" s="1" t="s">
        <v>22</v>
      </c>
      <c r="K10875" s="1" t="s">
        <v>25</v>
      </c>
      <c r="L10875" s="1" t="s">
        <v>25</v>
      </c>
      <c r="M10875">
        <v>0</v>
      </c>
      <c r="N10875" s="1" t="s">
        <v>31</v>
      </c>
      <c r="O10875">
        <v>0.64894932014833118</v>
      </c>
      <c r="P10875">
        <v>3200</v>
      </c>
      <c r="Q10875">
        <v>8.5333333333332997E-4</v>
      </c>
      <c r="R10875">
        <v>0.38030808670417482</v>
      </c>
      <c r="S10875">
        <v>0</v>
      </c>
      <c r="T10875">
        <v>0</v>
      </c>
      <c r="U10875">
        <v>10</v>
      </c>
    </row>
    <row r="10876" spans="1:21" x14ac:dyDescent="0.3">
      <c r="A10876">
        <v>2</v>
      </c>
      <c r="B10876" s="1" t="s">
        <v>32</v>
      </c>
      <c r="C10876">
        <v>0</v>
      </c>
      <c r="D10876">
        <v>-500</v>
      </c>
      <c r="E10876">
        <v>0</v>
      </c>
      <c r="F10876">
        <v>227</v>
      </c>
      <c r="G10876">
        <v>510.74594581133385</v>
      </c>
      <c r="H10876">
        <v>1523.7027186840719</v>
      </c>
      <c r="I10876">
        <v>1</v>
      </c>
      <c r="J10876" s="1" t="s">
        <v>22</v>
      </c>
      <c r="K10876" s="1" t="s">
        <v>25</v>
      </c>
      <c r="L10876" s="1" t="s">
        <v>25</v>
      </c>
      <c r="M10876">
        <v>0</v>
      </c>
      <c r="N10876" s="1" t="s">
        <v>31</v>
      </c>
      <c r="O10876">
        <v>0.64894932014833118</v>
      </c>
      <c r="P10876">
        <v>3200</v>
      </c>
      <c r="Q10876">
        <v>8.5333333333332997E-4</v>
      </c>
      <c r="R10876">
        <v>0.38030808670417482</v>
      </c>
      <c r="S10876">
        <v>0</v>
      </c>
      <c r="T10876">
        <v>0</v>
      </c>
      <c r="U10876">
        <v>10</v>
      </c>
    </row>
    <row r="10877" spans="1:21" x14ac:dyDescent="0.3">
      <c r="A10877">
        <v>2</v>
      </c>
      <c r="B10877" s="1" t="s">
        <v>32</v>
      </c>
      <c r="C10877">
        <v>0</v>
      </c>
      <c r="D10877">
        <v>-500</v>
      </c>
      <c r="E10877">
        <v>0</v>
      </c>
      <c r="F10877">
        <v>185</v>
      </c>
      <c r="G10877">
        <v>809.09426134570469</v>
      </c>
      <c r="H10877">
        <v>1492.9071489242433</v>
      </c>
      <c r="I10877">
        <v>1</v>
      </c>
      <c r="J10877" s="1" t="s">
        <v>22</v>
      </c>
      <c r="K10877" s="1" t="s">
        <v>25</v>
      </c>
      <c r="L10877" s="1" t="s">
        <v>25</v>
      </c>
      <c r="M10877">
        <v>0</v>
      </c>
      <c r="N10877" s="1" t="s">
        <v>31</v>
      </c>
      <c r="O10877">
        <v>0.64894932014833118</v>
      </c>
      <c r="P10877">
        <v>3200</v>
      </c>
      <c r="Q10877">
        <v>8.5333333333332997E-4</v>
      </c>
      <c r="R10877">
        <v>0.38030808670417482</v>
      </c>
      <c r="S10877">
        <v>0</v>
      </c>
      <c r="T10877">
        <v>0</v>
      </c>
      <c r="U10877">
        <v>10</v>
      </c>
    </row>
    <row r="10878" spans="1:21" x14ac:dyDescent="0.3">
      <c r="A10878">
        <v>2</v>
      </c>
      <c r="B10878" s="1" t="s">
        <v>32</v>
      </c>
      <c r="C10878">
        <v>0</v>
      </c>
      <c r="D10878">
        <v>-500</v>
      </c>
      <c r="E10878">
        <v>0</v>
      </c>
      <c r="F10878">
        <v>195</v>
      </c>
      <c r="G10878">
        <v>554.03885366307816</v>
      </c>
      <c r="H10878">
        <v>1407.3916116753726</v>
      </c>
      <c r="I10878">
        <v>1</v>
      </c>
      <c r="J10878" s="1" t="s">
        <v>22</v>
      </c>
      <c r="K10878" s="1" t="s">
        <v>25</v>
      </c>
      <c r="L10878" s="1" t="s">
        <v>25</v>
      </c>
      <c r="M10878">
        <v>0</v>
      </c>
      <c r="N10878" s="1" t="s">
        <v>31</v>
      </c>
      <c r="O10878">
        <v>0.64894932014833118</v>
      </c>
      <c r="P10878">
        <v>3200</v>
      </c>
      <c r="Q10878">
        <v>8.5333333333332997E-4</v>
      </c>
      <c r="R10878">
        <v>0.38030808670417482</v>
      </c>
      <c r="S10878">
        <v>0</v>
      </c>
      <c r="T10878">
        <v>0</v>
      </c>
      <c r="U10878">
        <v>10</v>
      </c>
    </row>
    <row r="10879" spans="1:21" x14ac:dyDescent="0.3">
      <c r="A10879">
        <v>2</v>
      </c>
      <c r="B10879" s="1" t="s">
        <v>32</v>
      </c>
      <c r="C10879">
        <v>0</v>
      </c>
      <c r="D10879">
        <v>-500</v>
      </c>
      <c r="E10879">
        <v>0</v>
      </c>
      <c r="F10879">
        <v>272</v>
      </c>
      <c r="G10879">
        <v>1014.7558841858931</v>
      </c>
      <c r="H10879">
        <v>1390.7042412385074</v>
      </c>
      <c r="I10879">
        <v>1</v>
      </c>
      <c r="J10879" s="1" t="s">
        <v>22</v>
      </c>
      <c r="K10879" s="1" t="s">
        <v>25</v>
      </c>
      <c r="L10879" s="1" t="s">
        <v>25</v>
      </c>
      <c r="M10879">
        <v>0</v>
      </c>
      <c r="N10879" s="1" t="s">
        <v>30</v>
      </c>
      <c r="O10879">
        <v>0.70457354758961677</v>
      </c>
      <c r="P10879">
        <v>3200</v>
      </c>
      <c r="Q10879">
        <v>0</v>
      </c>
      <c r="R10879">
        <v>0.38030808670417482</v>
      </c>
      <c r="S10879">
        <v>0</v>
      </c>
      <c r="T10879">
        <v>0</v>
      </c>
      <c r="U10879">
        <v>10</v>
      </c>
    </row>
    <row r="10880" spans="1:21" x14ac:dyDescent="0.3">
      <c r="A10880">
        <v>2</v>
      </c>
      <c r="B10880" s="1" t="s">
        <v>32</v>
      </c>
      <c r="C10880">
        <v>0</v>
      </c>
      <c r="D10880">
        <v>-500</v>
      </c>
      <c r="E10880">
        <v>0</v>
      </c>
      <c r="F10880">
        <v>203</v>
      </c>
      <c r="G10880">
        <v>644.04861480719501</v>
      </c>
      <c r="H10880">
        <v>1353.5815352454865</v>
      </c>
      <c r="I10880">
        <v>1</v>
      </c>
      <c r="J10880" s="1" t="s">
        <v>22</v>
      </c>
      <c r="K10880" s="1" t="s">
        <v>25</v>
      </c>
      <c r="L10880" s="1" t="s">
        <v>25</v>
      </c>
      <c r="M10880">
        <v>0</v>
      </c>
      <c r="N10880" s="1" t="s">
        <v>31</v>
      </c>
      <c r="O10880">
        <v>0.64894932014833118</v>
      </c>
      <c r="P10880">
        <v>3200</v>
      </c>
      <c r="Q10880">
        <v>8.5333333333332997E-4</v>
      </c>
      <c r="R10880">
        <v>0.38030808670417482</v>
      </c>
      <c r="S10880">
        <v>0</v>
      </c>
      <c r="T10880">
        <v>0</v>
      </c>
      <c r="U10880">
        <v>10</v>
      </c>
    </row>
    <row r="10881" spans="1:21" x14ac:dyDescent="0.3">
      <c r="A10881">
        <v>2</v>
      </c>
      <c r="B10881" s="1" t="s">
        <v>32</v>
      </c>
      <c r="C10881">
        <v>0</v>
      </c>
      <c r="D10881">
        <v>-500</v>
      </c>
      <c r="E10881">
        <v>0</v>
      </c>
      <c r="F10881">
        <v>287</v>
      </c>
      <c r="G10881">
        <v>756.63270713576344</v>
      </c>
      <c r="H10881">
        <v>1245.9553514519037</v>
      </c>
      <c r="I10881">
        <v>1</v>
      </c>
      <c r="J10881" s="1" t="s">
        <v>22</v>
      </c>
      <c r="K10881" s="1" t="s">
        <v>25</v>
      </c>
      <c r="L10881" s="1" t="s">
        <v>25</v>
      </c>
      <c r="M10881">
        <v>0</v>
      </c>
      <c r="N10881" s="1" t="s">
        <v>31</v>
      </c>
      <c r="O10881">
        <v>0.64894932014833118</v>
      </c>
      <c r="P10881">
        <v>3200</v>
      </c>
      <c r="Q10881">
        <v>8.5333333333332997E-4</v>
      </c>
      <c r="R10881">
        <v>0.38030808670417482</v>
      </c>
      <c r="S10881">
        <v>0</v>
      </c>
      <c r="T10881">
        <v>0</v>
      </c>
      <c r="U10881">
        <v>10</v>
      </c>
    </row>
    <row r="10882" spans="1:21" x14ac:dyDescent="0.3">
      <c r="A10882">
        <v>2</v>
      </c>
      <c r="B10882" s="1" t="s">
        <v>32</v>
      </c>
      <c r="C10882">
        <v>0</v>
      </c>
      <c r="D10882">
        <v>-500</v>
      </c>
      <c r="E10882">
        <v>0</v>
      </c>
      <c r="F10882">
        <v>212</v>
      </c>
      <c r="G10882">
        <v>507.50155978411158</v>
      </c>
      <c r="H10882">
        <v>1416.6118838438836</v>
      </c>
      <c r="I10882">
        <v>1</v>
      </c>
      <c r="J10882" s="1" t="s">
        <v>22</v>
      </c>
      <c r="K10882" s="1" t="s">
        <v>25</v>
      </c>
      <c r="L10882" s="1" t="s">
        <v>25</v>
      </c>
      <c r="M10882">
        <v>0</v>
      </c>
      <c r="N10882" s="1" t="s">
        <v>31</v>
      </c>
      <c r="O10882">
        <v>0.64894932014833118</v>
      </c>
      <c r="P10882">
        <v>3200</v>
      </c>
      <c r="Q10882">
        <v>8.5333333333332997E-4</v>
      </c>
      <c r="R10882">
        <v>0.38030808670417482</v>
      </c>
      <c r="S10882">
        <v>0</v>
      </c>
      <c r="T10882">
        <v>0</v>
      </c>
      <c r="U10882">
        <v>10</v>
      </c>
    </row>
    <row r="10883" spans="1:21" x14ac:dyDescent="0.3">
      <c r="A10883">
        <v>2</v>
      </c>
      <c r="B10883" s="1" t="s">
        <v>32</v>
      </c>
      <c r="C10883">
        <v>0</v>
      </c>
      <c r="D10883">
        <v>-500</v>
      </c>
      <c r="E10883">
        <v>0</v>
      </c>
      <c r="F10883">
        <v>281</v>
      </c>
      <c r="G10883">
        <v>768.21958366078024</v>
      </c>
      <c r="H10883">
        <v>1262.1993377980518</v>
      </c>
      <c r="I10883">
        <v>1</v>
      </c>
      <c r="J10883" s="1" t="s">
        <v>22</v>
      </c>
      <c r="K10883" s="1" t="s">
        <v>25</v>
      </c>
      <c r="L10883" s="1" t="s">
        <v>25</v>
      </c>
      <c r="M10883">
        <v>0</v>
      </c>
      <c r="N10883" s="1" t="s">
        <v>31</v>
      </c>
      <c r="O10883">
        <v>0.64894932014833118</v>
      </c>
      <c r="P10883">
        <v>3200</v>
      </c>
      <c r="Q10883">
        <v>8.5333333333332997E-4</v>
      </c>
      <c r="R10883">
        <v>0.38030808670417482</v>
      </c>
      <c r="S10883">
        <v>0</v>
      </c>
      <c r="T10883">
        <v>0</v>
      </c>
      <c r="U10883">
        <v>10</v>
      </c>
    </row>
    <row r="10884" spans="1:21" x14ac:dyDescent="0.3">
      <c r="A10884">
        <v>2</v>
      </c>
      <c r="B10884" s="1" t="s">
        <v>32</v>
      </c>
      <c r="C10884">
        <v>0</v>
      </c>
      <c r="D10884">
        <v>-500</v>
      </c>
      <c r="E10884">
        <v>0</v>
      </c>
      <c r="F10884">
        <v>286</v>
      </c>
      <c r="G10884">
        <v>731.78285135178965</v>
      </c>
      <c r="H10884">
        <v>1295.5270205586951</v>
      </c>
      <c r="I10884">
        <v>1</v>
      </c>
      <c r="J10884" s="1" t="s">
        <v>22</v>
      </c>
      <c r="K10884" s="1" t="s">
        <v>25</v>
      </c>
      <c r="L10884" s="1" t="s">
        <v>25</v>
      </c>
      <c r="M10884">
        <v>0</v>
      </c>
      <c r="N10884" s="1" t="s">
        <v>31</v>
      </c>
      <c r="O10884">
        <v>0.64894932014833118</v>
      </c>
      <c r="P10884">
        <v>3200</v>
      </c>
      <c r="Q10884">
        <v>8.5333333333332997E-4</v>
      </c>
      <c r="R10884">
        <v>0.38030808670417482</v>
      </c>
      <c r="S10884">
        <v>0</v>
      </c>
      <c r="T10884">
        <v>0</v>
      </c>
      <c r="U10884">
        <v>10</v>
      </c>
    </row>
    <row r="10885" spans="1:21" x14ac:dyDescent="0.3">
      <c r="A10885">
        <v>2</v>
      </c>
      <c r="B10885" s="1" t="s">
        <v>32</v>
      </c>
      <c r="C10885">
        <v>0</v>
      </c>
      <c r="D10885">
        <v>-500</v>
      </c>
      <c r="E10885">
        <v>0</v>
      </c>
      <c r="F10885">
        <v>166</v>
      </c>
      <c r="G10885">
        <v>176.45120684360975</v>
      </c>
      <c r="H10885">
        <v>1359.2802325862413</v>
      </c>
      <c r="I10885">
        <v>1</v>
      </c>
      <c r="J10885" s="1" t="s">
        <v>22</v>
      </c>
      <c r="K10885" s="1" t="s">
        <v>25</v>
      </c>
      <c r="L10885" s="1" t="s">
        <v>25</v>
      </c>
      <c r="M10885">
        <v>0</v>
      </c>
      <c r="N10885" s="1" t="s">
        <v>31</v>
      </c>
      <c r="O10885">
        <v>0.64894932014833118</v>
      </c>
      <c r="P10885">
        <v>3200</v>
      </c>
      <c r="Q10885">
        <v>8.5333333333332997E-4</v>
      </c>
      <c r="R10885">
        <v>0.38030808670417482</v>
      </c>
      <c r="S10885">
        <v>0</v>
      </c>
      <c r="T10885">
        <v>0</v>
      </c>
      <c r="U10885">
        <v>10</v>
      </c>
    </row>
    <row r="10886" spans="1:21" x14ac:dyDescent="0.3">
      <c r="A10886">
        <v>2</v>
      </c>
      <c r="B10886" s="1" t="s">
        <v>32</v>
      </c>
      <c r="C10886">
        <v>0</v>
      </c>
      <c r="D10886">
        <v>-500</v>
      </c>
      <c r="E10886">
        <v>0</v>
      </c>
      <c r="F10886">
        <v>170</v>
      </c>
      <c r="G10886">
        <v>420.93838746899786</v>
      </c>
      <c r="H10886">
        <v>1192.5406150428432</v>
      </c>
      <c r="I10886">
        <v>1</v>
      </c>
      <c r="J10886" s="1" t="s">
        <v>22</v>
      </c>
      <c r="K10886" s="1" t="s">
        <v>25</v>
      </c>
      <c r="L10886" s="1" t="s">
        <v>25</v>
      </c>
      <c r="M10886">
        <v>0</v>
      </c>
      <c r="N10886" s="1" t="s">
        <v>31</v>
      </c>
      <c r="O10886">
        <v>0.64894932014833118</v>
      </c>
      <c r="P10886">
        <v>3200</v>
      </c>
      <c r="Q10886">
        <v>8.5333333333332997E-4</v>
      </c>
      <c r="R10886">
        <v>0.38030808670417482</v>
      </c>
      <c r="S10886">
        <v>0</v>
      </c>
      <c r="T10886">
        <v>0</v>
      </c>
      <c r="U10886">
        <v>10</v>
      </c>
    </row>
    <row r="10887" spans="1:21" x14ac:dyDescent="0.3">
      <c r="A10887">
        <v>2</v>
      </c>
      <c r="B10887" s="1" t="s">
        <v>32</v>
      </c>
      <c r="C10887">
        <v>0</v>
      </c>
      <c r="D10887">
        <v>-500</v>
      </c>
      <c r="E10887">
        <v>0</v>
      </c>
      <c r="F10887">
        <v>274</v>
      </c>
      <c r="G10887">
        <v>1119.6861136865441</v>
      </c>
      <c r="H10887">
        <v>1295.7348651820992</v>
      </c>
      <c r="I10887">
        <v>1</v>
      </c>
      <c r="J10887" s="1" t="s">
        <v>22</v>
      </c>
      <c r="K10887" s="1" t="s">
        <v>25</v>
      </c>
      <c r="L10887" s="1" t="s">
        <v>25</v>
      </c>
      <c r="M10887">
        <v>0</v>
      </c>
      <c r="N10887" s="1" t="s">
        <v>31</v>
      </c>
      <c r="O10887">
        <v>0.64894932014833118</v>
      </c>
      <c r="P10887">
        <v>3200</v>
      </c>
      <c r="Q10887">
        <v>8.5333333333332997E-4</v>
      </c>
      <c r="R10887">
        <v>0.38030808670417482</v>
      </c>
      <c r="S10887">
        <v>0</v>
      </c>
      <c r="T10887">
        <v>0</v>
      </c>
      <c r="U10887">
        <v>10</v>
      </c>
    </row>
    <row r="10888" spans="1:21" x14ac:dyDescent="0.3">
      <c r="A10888">
        <v>2</v>
      </c>
      <c r="B10888" s="1" t="s">
        <v>32</v>
      </c>
      <c r="C10888">
        <v>0</v>
      </c>
      <c r="D10888">
        <v>-500</v>
      </c>
      <c r="E10888">
        <v>0</v>
      </c>
      <c r="F10888">
        <v>196</v>
      </c>
      <c r="G10888">
        <v>267.9557596725935</v>
      </c>
      <c r="H10888">
        <v>1395.1662014078743</v>
      </c>
      <c r="I10888">
        <v>1</v>
      </c>
      <c r="J10888" s="1" t="s">
        <v>22</v>
      </c>
      <c r="K10888" s="1" t="s">
        <v>25</v>
      </c>
      <c r="L10888" s="1" t="s">
        <v>25</v>
      </c>
      <c r="M10888">
        <v>0</v>
      </c>
      <c r="N10888" s="1" t="s">
        <v>31</v>
      </c>
      <c r="O10888">
        <v>0.64894932014833118</v>
      </c>
      <c r="P10888">
        <v>3200</v>
      </c>
      <c r="Q10888">
        <v>8.5333333333332997E-4</v>
      </c>
      <c r="R10888">
        <v>0.38030808670417482</v>
      </c>
      <c r="S10888">
        <v>0</v>
      </c>
      <c r="T10888">
        <v>0</v>
      </c>
      <c r="U10888">
        <v>10</v>
      </c>
    </row>
    <row r="10889" spans="1:21" x14ac:dyDescent="0.3">
      <c r="A10889">
        <v>2</v>
      </c>
      <c r="B10889" s="1" t="s">
        <v>32</v>
      </c>
      <c r="C10889">
        <v>0</v>
      </c>
      <c r="D10889">
        <v>-500</v>
      </c>
      <c r="E10889">
        <v>0</v>
      </c>
      <c r="F10889">
        <v>250</v>
      </c>
      <c r="G10889">
        <v>740.74735075218462</v>
      </c>
      <c r="H10889">
        <v>1210.1165794249796</v>
      </c>
      <c r="I10889">
        <v>1</v>
      </c>
      <c r="J10889" s="1" t="s">
        <v>22</v>
      </c>
      <c r="K10889" s="1" t="s">
        <v>25</v>
      </c>
      <c r="L10889" s="1" t="s">
        <v>25</v>
      </c>
      <c r="M10889">
        <v>0</v>
      </c>
      <c r="N10889" s="1" t="s">
        <v>31</v>
      </c>
      <c r="O10889">
        <v>0.64894932014833118</v>
      </c>
      <c r="P10889">
        <v>3200</v>
      </c>
      <c r="Q10889">
        <v>8.5333333333332997E-4</v>
      </c>
      <c r="R10889">
        <v>0.38030808670417482</v>
      </c>
      <c r="S10889">
        <v>0</v>
      </c>
      <c r="T10889">
        <v>0</v>
      </c>
      <c r="U10889">
        <v>10</v>
      </c>
    </row>
    <row r="10890" spans="1:21" x14ac:dyDescent="0.3">
      <c r="A10890">
        <v>2</v>
      </c>
      <c r="B10890" s="1" t="s">
        <v>32</v>
      </c>
      <c r="C10890">
        <v>0</v>
      </c>
      <c r="D10890">
        <v>-500</v>
      </c>
      <c r="E10890">
        <v>0</v>
      </c>
      <c r="F10890">
        <v>232</v>
      </c>
      <c r="G10890">
        <v>718.56259407383686</v>
      </c>
      <c r="H10890">
        <v>1411.5299236740896</v>
      </c>
      <c r="I10890">
        <v>1</v>
      </c>
      <c r="J10890" s="1" t="s">
        <v>22</v>
      </c>
      <c r="K10890" s="1" t="s">
        <v>25</v>
      </c>
      <c r="L10890" s="1" t="s">
        <v>25</v>
      </c>
      <c r="M10890">
        <v>0</v>
      </c>
      <c r="N10890" s="1" t="s">
        <v>31</v>
      </c>
      <c r="O10890">
        <v>0.64894932014833118</v>
      </c>
      <c r="P10890">
        <v>3200</v>
      </c>
      <c r="Q10890">
        <v>8.5333333333332997E-4</v>
      </c>
      <c r="R10890">
        <v>0.38030808670417482</v>
      </c>
      <c r="S10890">
        <v>0</v>
      </c>
      <c r="T10890">
        <v>0</v>
      </c>
      <c r="U10890">
        <v>10</v>
      </c>
    </row>
    <row r="10891" spans="1:21" x14ac:dyDescent="0.3">
      <c r="A10891">
        <v>2</v>
      </c>
      <c r="B10891" s="1" t="s">
        <v>32</v>
      </c>
      <c r="C10891">
        <v>0</v>
      </c>
      <c r="D10891">
        <v>-500</v>
      </c>
      <c r="E10891">
        <v>0</v>
      </c>
      <c r="F10891">
        <v>169</v>
      </c>
      <c r="G10891">
        <v>355.90749308425399</v>
      </c>
      <c r="H10891">
        <v>1217.2820414395519</v>
      </c>
      <c r="I10891">
        <v>1</v>
      </c>
      <c r="J10891" s="1" t="s">
        <v>22</v>
      </c>
      <c r="K10891" s="1" t="s">
        <v>25</v>
      </c>
      <c r="L10891" s="1" t="s">
        <v>25</v>
      </c>
      <c r="M10891">
        <v>0</v>
      </c>
      <c r="N10891" s="1" t="s">
        <v>31</v>
      </c>
      <c r="O10891">
        <v>0.64894932014833118</v>
      </c>
      <c r="P10891">
        <v>3200</v>
      </c>
      <c r="Q10891">
        <v>8.5333333333332997E-4</v>
      </c>
      <c r="R10891">
        <v>0.38030808670417482</v>
      </c>
      <c r="S10891">
        <v>0</v>
      </c>
      <c r="T10891">
        <v>0</v>
      </c>
      <c r="U10891">
        <v>10</v>
      </c>
    </row>
    <row r="10892" spans="1:21" x14ac:dyDescent="0.3">
      <c r="A10892">
        <v>2</v>
      </c>
      <c r="B10892" s="1" t="s">
        <v>32</v>
      </c>
      <c r="C10892">
        <v>0</v>
      </c>
      <c r="D10892">
        <v>-500</v>
      </c>
      <c r="E10892">
        <v>0</v>
      </c>
      <c r="F10892">
        <v>235</v>
      </c>
      <c r="G10892">
        <v>207.8562845769614</v>
      </c>
      <c r="H10892">
        <v>1765.0636643552632</v>
      </c>
      <c r="I10892">
        <v>1</v>
      </c>
      <c r="J10892" s="1" t="s">
        <v>22</v>
      </c>
      <c r="K10892" s="1" t="s">
        <v>25</v>
      </c>
      <c r="L10892" s="1" t="s">
        <v>25</v>
      </c>
      <c r="M10892">
        <v>0</v>
      </c>
      <c r="N10892" s="1" t="s">
        <v>31</v>
      </c>
      <c r="O10892">
        <v>0.64894932014833118</v>
      </c>
      <c r="P10892">
        <v>3200</v>
      </c>
      <c r="Q10892">
        <v>8.5333333333332997E-4</v>
      </c>
      <c r="R10892">
        <v>0.38030808670417482</v>
      </c>
      <c r="S10892">
        <v>0</v>
      </c>
      <c r="T10892">
        <v>0</v>
      </c>
      <c r="U10892">
        <v>10</v>
      </c>
    </row>
    <row r="10893" spans="1:21" x14ac:dyDescent="0.3">
      <c r="A10893">
        <v>2</v>
      </c>
      <c r="B10893" s="1" t="s">
        <v>32</v>
      </c>
      <c r="C10893">
        <v>0</v>
      </c>
      <c r="D10893">
        <v>-500</v>
      </c>
      <c r="E10893">
        <v>0</v>
      </c>
      <c r="F10893">
        <v>278</v>
      </c>
      <c r="G10893">
        <v>1121.7365369321251</v>
      </c>
      <c r="H10893">
        <v>1354.5596611766589</v>
      </c>
      <c r="I10893">
        <v>1</v>
      </c>
      <c r="J10893" s="1" t="s">
        <v>22</v>
      </c>
      <c r="K10893" s="1" t="s">
        <v>25</v>
      </c>
      <c r="L10893" s="1" t="s">
        <v>25</v>
      </c>
      <c r="M10893">
        <v>0</v>
      </c>
      <c r="N10893" s="1" t="s">
        <v>31</v>
      </c>
      <c r="O10893">
        <v>0.64894932014833118</v>
      </c>
      <c r="P10893">
        <v>3200</v>
      </c>
      <c r="Q10893">
        <v>8.5333333333332997E-4</v>
      </c>
      <c r="R10893">
        <v>0.38030808670417482</v>
      </c>
      <c r="S10893">
        <v>0</v>
      </c>
      <c r="T10893">
        <v>0</v>
      </c>
      <c r="U10893">
        <v>10</v>
      </c>
    </row>
    <row r="10894" spans="1:21" x14ac:dyDescent="0.3">
      <c r="A10894">
        <v>2</v>
      </c>
      <c r="B10894" s="1" t="s">
        <v>32</v>
      </c>
      <c r="C10894">
        <v>0</v>
      </c>
      <c r="D10894">
        <v>-500</v>
      </c>
      <c r="E10894">
        <v>0</v>
      </c>
      <c r="F10894">
        <v>225</v>
      </c>
      <c r="G10894">
        <v>149.59983096714726</v>
      </c>
      <c r="H10894">
        <v>1666.2690775714468</v>
      </c>
      <c r="I10894">
        <v>1</v>
      </c>
      <c r="J10894" s="1" t="s">
        <v>22</v>
      </c>
      <c r="K10894" s="1" t="s">
        <v>25</v>
      </c>
      <c r="L10894" s="1" t="s">
        <v>25</v>
      </c>
      <c r="M10894">
        <v>0</v>
      </c>
      <c r="N10894" s="1" t="s">
        <v>31</v>
      </c>
      <c r="O10894">
        <v>0.64894932014833118</v>
      </c>
      <c r="P10894">
        <v>3200</v>
      </c>
      <c r="Q10894">
        <v>8.5333333333332997E-4</v>
      </c>
      <c r="R10894">
        <v>0.38030808670417482</v>
      </c>
      <c r="S10894">
        <v>0</v>
      </c>
      <c r="T10894">
        <v>0</v>
      </c>
      <c r="U10894">
        <v>10</v>
      </c>
    </row>
    <row r="10895" spans="1:21" x14ac:dyDescent="0.3">
      <c r="A10895">
        <v>2</v>
      </c>
      <c r="B10895" s="1" t="s">
        <v>32</v>
      </c>
      <c r="C10895">
        <v>0</v>
      </c>
      <c r="D10895">
        <v>-500</v>
      </c>
      <c r="E10895">
        <v>0</v>
      </c>
      <c r="F10895">
        <v>208</v>
      </c>
      <c r="G10895">
        <v>256.11956211278732</v>
      </c>
      <c r="H10895">
        <v>1446.169611964965</v>
      </c>
      <c r="I10895">
        <v>1</v>
      </c>
      <c r="J10895" s="1" t="s">
        <v>22</v>
      </c>
      <c r="K10895" s="1" t="s">
        <v>25</v>
      </c>
      <c r="L10895" s="1" t="s">
        <v>25</v>
      </c>
      <c r="M10895">
        <v>0</v>
      </c>
      <c r="N10895" s="1" t="s">
        <v>31</v>
      </c>
      <c r="O10895">
        <v>0.64894932014833118</v>
      </c>
      <c r="P10895">
        <v>3200</v>
      </c>
      <c r="Q10895">
        <v>8.5333333333332997E-4</v>
      </c>
      <c r="R10895">
        <v>0.38030808670417482</v>
      </c>
      <c r="S10895">
        <v>0</v>
      </c>
      <c r="T10895">
        <v>0</v>
      </c>
      <c r="U10895">
        <v>10</v>
      </c>
    </row>
    <row r="10896" spans="1:21" x14ac:dyDescent="0.3">
      <c r="A10896">
        <v>2</v>
      </c>
      <c r="B10896" s="1" t="s">
        <v>32</v>
      </c>
      <c r="C10896">
        <v>0</v>
      </c>
      <c r="D10896">
        <v>-500</v>
      </c>
      <c r="E10896">
        <v>0</v>
      </c>
      <c r="F10896">
        <v>271</v>
      </c>
      <c r="G10896">
        <v>1086.4854260152442</v>
      </c>
      <c r="H10896">
        <v>1369.3443181206846</v>
      </c>
      <c r="I10896">
        <v>1</v>
      </c>
      <c r="J10896" s="1" t="s">
        <v>22</v>
      </c>
      <c r="K10896" s="1" t="s">
        <v>25</v>
      </c>
      <c r="L10896" s="1" t="s">
        <v>25</v>
      </c>
      <c r="M10896">
        <v>0</v>
      </c>
      <c r="N10896" s="1" t="s">
        <v>31</v>
      </c>
      <c r="O10896">
        <v>0.64894932014833118</v>
      </c>
      <c r="P10896">
        <v>3200</v>
      </c>
      <c r="Q10896">
        <v>8.5333333333332997E-4</v>
      </c>
      <c r="R10896">
        <v>0.38030808670417482</v>
      </c>
      <c r="S10896">
        <v>0</v>
      </c>
      <c r="T10896">
        <v>0</v>
      </c>
      <c r="U10896">
        <v>10</v>
      </c>
    </row>
    <row r="10897" spans="1:21" x14ac:dyDescent="0.3">
      <c r="A10897">
        <v>2</v>
      </c>
      <c r="B10897" s="1" t="s">
        <v>32</v>
      </c>
      <c r="C10897">
        <v>0</v>
      </c>
      <c r="D10897">
        <v>-500</v>
      </c>
      <c r="E10897">
        <v>0</v>
      </c>
      <c r="F10897">
        <v>202</v>
      </c>
      <c r="G10897">
        <v>677.62425579222793</v>
      </c>
      <c r="H10897">
        <v>1337.7305135083177</v>
      </c>
      <c r="I10897">
        <v>1</v>
      </c>
      <c r="J10897" s="1" t="s">
        <v>22</v>
      </c>
      <c r="K10897" s="1" t="s">
        <v>25</v>
      </c>
      <c r="L10897" s="1" t="s">
        <v>25</v>
      </c>
      <c r="M10897">
        <v>0</v>
      </c>
      <c r="N10897" s="1" t="s">
        <v>31</v>
      </c>
      <c r="O10897">
        <v>0.64894932014833118</v>
      </c>
      <c r="P10897">
        <v>3200</v>
      </c>
      <c r="Q10897">
        <v>8.5333333333332997E-4</v>
      </c>
      <c r="R10897">
        <v>0.38030808670417482</v>
      </c>
      <c r="S10897">
        <v>0</v>
      </c>
      <c r="T10897">
        <v>0</v>
      </c>
      <c r="U10897">
        <v>10</v>
      </c>
    </row>
    <row r="10898" spans="1:21" x14ac:dyDescent="0.3">
      <c r="A10898">
        <v>2</v>
      </c>
      <c r="B10898" s="1" t="s">
        <v>32</v>
      </c>
      <c r="C10898">
        <v>0</v>
      </c>
      <c r="D10898">
        <v>-500</v>
      </c>
      <c r="E10898">
        <v>0</v>
      </c>
      <c r="F10898">
        <v>222</v>
      </c>
      <c r="G10898">
        <v>547.88889849325062</v>
      </c>
      <c r="H10898">
        <v>1335.6328652617478</v>
      </c>
      <c r="I10898">
        <v>1</v>
      </c>
      <c r="J10898" s="1" t="s">
        <v>22</v>
      </c>
      <c r="K10898" s="1" t="s">
        <v>25</v>
      </c>
      <c r="L10898" s="1" t="s">
        <v>25</v>
      </c>
      <c r="M10898">
        <v>0</v>
      </c>
      <c r="N10898" s="1" t="s">
        <v>31</v>
      </c>
      <c r="O10898">
        <v>0.64894932014833118</v>
      </c>
      <c r="P10898">
        <v>3200</v>
      </c>
      <c r="Q10898">
        <v>8.5333333333332997E-4</v>
      </c>
      <c r="R10898">
        <v>0.38030808670417482</v>
      </c>
      <c r="S10898">
        <v>0</v>
      </c>
      <c r="T10898">
        <v>0</v>
      </c>
      <c r="U10898">
        <v>10</v>
      </c>
    </row>
    <row r="10899" spans="1:21" x14ac:dyDescent="0.3">
      <c r="A10899">
        <v>2</v>
      </c>
      <c r="B10899" s="1" t="s">
        <v>32</v>
      </c>
      <c r="C10899">
        <v>0</v>
      </c>
      <c r="D10899">
        <v>-500</v>
      </c>
      <c r="E10899">
        <v>0</v>
      </c>
      <c r="F10899">
        <v>192</v>
      </c>
      <c r="G10899">
        <v>619.82986079675879</v>
      </c>
      <c r="H10899">
        <v>1198.7820108146504</v>
      </c>
      <c r="I10899">
        <v>1</v>
      </c>
      <c r="J10899" s="1" t="s">
        <v>22</v>
      </c>
      <c r="K10899" s="1" t="s">
        <v>25</v>
      </c>
      <c r="L10899" s="1" t="s">
        <v>25</v>
      </c>
      <c r="M10899">
        <v>0</v>
      </c>
      <c r="N10899" s="1" t="s">
        <v>31</v>
      </c>
      <c r="O10899">
        <v>0.64894932014833118</v>
      </c>
      <c r="P10899">
        <v>3200</v>
      </c>
      <c r="Q10899">
        <v>8.5333333333332997E-4</v>
      </c>
      <c r="R10899">
        <v>0.38030808670417482</v>
      </c>
      <c r="S10899">
        <v>0</v>
      </c>
      <c r="T10899">
        <v>0</v>
      </c>
      <c r="U10899">
        <v>10</v>
      </c>
    </row>
    <row r="10900" spans="1:21" x14ac:dyDescent="0.3">
      <c r="A10900">
        <v>2</v>
      </c>
      <c r="B10900" s="1" t="s">
        <v>32</v>
      </c>
      <c r="C10900">
        <v>0</v>
      </c>
      <c r="D10900">
        <v>-500</v>
      </c>
      <c r="E10900">
        <v>0</v>
      </c>
      <c r="F10900">
        <v>243</v>
      </c>
      <c r="G10900">
        <v>546.14644286940779</v>
      </c>
      <c r="H10900">
        <v>1601.7276704314113</v>
      </c>
      <c r="I10900">
        <v>1</v>
      </c>
      <c r="J10900" s="1" t="s">
        <v>22</v>
      </c>
      <c r="K10900" s="1" t="s">
        <v>25</v>
      </c>
      <c r="L10900" s="1" t="s">
        <v>25</v>
      </c>
      <c r="M10900">
        <v>0</v>
      </c>
      <c r="N10900" s="1" t="s">
        <v>31</v>
      </c>
      <c r="O10900">
        <v>0.64894932014833118</v>
      </c>
      <c r="P10900">
        <v>3200</v>
      </c>
      <c r="Q10900">
        <v>8.5333333333332997E-4</v>
      </c>
      <c r="R10900">
        <v>0.38030808670417482</v>
      </c>
      <c r="S10900">
        <v>0</v>
      </c>
      <c r="T10900">
        <v>0</v>
      </c>
      <c r="U10900">
        <v>10</v>
      </c>
    </row>
    <row r="10901" spans="1:21" x14ac:dyDescent="0.3">
      <c r="A10901">
        <v>2</v>
      </c>
      <c r="B10901" s="1" t="s">
        <v>32</v>
      </c>
      <c r="C10901">
        <v>0</v>
      </c>
      <c r="D10901">
        <v>-500</v>
      </c>
      <c r="E10901">
        <v>0</v>
      </c>
      <c r="F10901">
        <v>224</v>
      </c>
      <c r="G10901">
        <v>119.85903514979428</v>
      </c>
      <c r="H10901">
        <v>1678.7875920706572</v>
      </c>
      <c r="I10901">
        <v>1</v>
      </c>
      <c r="J10901" s="1" t="s">
        <v>22</v>
      </c>
      <c r="K10901" s="1" t="s">
        <v>25</v>
      </c>
      <c r="L10901" s="1" t="s">
        <v>25</v>
      </c>
      <c r="M10901">
        <v>0</v>
      </c>
      <c r="N10901" s="1" t="s">
        <v>31</v>
      </c>
      <c r="O10901">
        <v>0.64894932014833118</v>
      </c>
      <c r="P10901">
        <v>3200</v>
      </c>
      <c r="Q10901">
        <v>8.5333333333332997E-4</v>
      </c>
      <c r="R10901">
        <v>0.38030808670417482</v>
      </c>
      <c r="S10901">
        <v>0</v>
      </c>
      <c r="T10901">
        <v>0</v>
      </c>
      <c r="U10901">
        <v>10</v>
      </c>
    </row>
    <row r="10902" spans="1:21" x14ac:dyDescent="0.3">
      <c r="A10902">
        <v>2</v>
      </c>
      <c r="B10902" s="1" t="s">
        <v>32</v>
      </c>
      <c r="C10902">
        <v>0</v>
      </c>
      <c r="D10902">
        <v>-500</v>
      </c>
      <c r="E10902">
        <v>0</v>
      </c>
      <c r="F10902">
        <v>197</v>
      </c>
      <c r="G10902">
        <v>267.45679828070786</v>
      </c>
      <c r="H10902">
        <v>1386.3780516294628</v>
      </c>
      <c r="I10902">
        <v>1</v>
      </c>
      <c r="J10902" s="1" t="s">
        <v>22</v>
      </c>
      <c r="K10902" s="1" t="s">
        <v>25</v>
      </c>
      <c r="L10902" s="1" t="s">
        <v>25</v>
      </c>
      <c r="M10902">
        <v>0</v>
      </c>
      <c r="N10902" s="1" t="s">
        <v>31</v>
      </c>
      <c r="O10902">
        <v>0.64894932014833118</v>
      </c>
      <c r="P10902">
        <v>3200</v>
      </c>
      <c r="Q10902">
        <v>8.5333333333332997E-4</v>
      </c>
      <c r="R10902">
        <v>0.38030808670417482</v>
      </c>
      <c r="S10902">
        <v>0</v>
      </c>
      <c r="T10902">
        <v>0</v>
      </c>
      <c r="U10902">
        <v>10</v>
      </c>
    </row>
    <row r="10903" spans="1:21" x14ac:dyDescent="0.3">
      <c r="A10903">
        <v>2</v>
      </c>
      <c r="B10903" s="1" t="s">
        <v>32</v>
      </c>
      <c r="C10903">
        <v>0</v>
      </c>
      <c r="D10903">
        <v>-500</v>
      </c>
      <c r="E10903">
        <v>0</v>
      </c>
      <c r="F10903">
        <v>192</v>
      </c>
      <c r="G10903">
        <v>619.82986079675879</v>
      </c>
      <c r="H10903">
        <v>1198.7820108146504</v>
      </c>
      <c r="I10903">
        <v>1</v>
      </c>
      <c r="J10903" s="1" t="s">
        <v>22</v>
      </c>
      <c r="K10903" s="1" t="s">
        <v>25</v>
      </c>
      <c r="L10903" s="1" t="s">
        <v>25</v>
      </c>
      <c r="M10903">
        <v>0</v>
      </c>
      <c r="N10903" s="1" t="s">
        <v>31</v>
      </c>
      <c r="O10903">
        <v>0.64894932014833118</v>
      </c>
      <c r="P10903">
        <v>3200</v>
      </c>
      <c r="Q10903">
        <v>8.5333333333332997E-4</v>
      </c>
      <c r="R10903">
        <v>0.38030808670417482</v>
      </c>
      <c r="S10903">
        <v>0</v>
      </c>
      <c r="T10903">
        <v>0</v>
      </c>
      <c r="U10903">
        <v>10</v>
      </c>
    </row>
    <row r="10904" spans="1:21" x14ac:dyDescent="0.3">
      <c r="A10904">
        <v>2</v>
      </c>
      <c r="B10904" s="1" t="s">
        <v>32</v>
      </c>
      <c r="C10904">
        <v>0</v>
      </c>
      <c r="D10904">
        <v>-500</v>
      </c>
      <c r="E10904">
        <v>0</v>
      </c>
      <c r="F10904">
        <v>184</v>
      </c>
      <c r="G10904">
        <v>823.51539050124211</v>
      </c>
      <c r="H10904">
        <v>1493.5579258806822</v>
      </c>
      <c r="I10904">
        <v>1</v>
      </c>
      <c r="J10904" s="1" t="s">
        <v>22</v>
      </c>
      <c r="K10904" s="1" t="s">
        <v>25</v>
      </c>
      <c r="L10904" s="1" t="s">
        <v>25</v>
      </c>
      <c r="M10904">
        <v>0</v>
      </c>
      <c r="N10904" s="1" t="s">
        <v>31</v>
      </c>
      <c r="O10904">
        <v>0.64894932014833118</v>
      </c>
      <c r="P10904">
        <v>3200</v>
      </c>
      <c r="Q10904">
        <v>8.5333333333332997E-4</v>
      </c>
      <c r="R10904">
        <v>0.38030808670417482</v>
      </c>
      <c r="S10904">
        <v>0</v>
      </c>
      <c r="T10904">
        <v>0</v>
      </c>
      <c r="U10904">
        <v>10</v>
      </c>
    </row>
    <row r="10905" spans="1:21" x14ac:dyDescent="0.3">
      <c r="A10905">
        <v>2</v>
      </c>
      <c r="B10905" s="1" t="s">
        <v>32</v>
      </c>
      <c r="C10905">
        <v>0</v>
      </c>
      <c r="D10905">
        <v>-500</v>
      </c>
      <c r="E10905">
        <v>0</v>
      </c>
      <c r="F10905">
        <v>224</v>
      </c>
      <c r="G10905">
        <v>119.85903514979428</v>
      </c>
      <c r="H10905">
        <v>1678.7875920706572</v>
      </c>
      <c r="I10905">
        <v>1</v>
      </c>
      <c r="J10905" s="1" t="s">
        <v>22</v>
      </c>
      <c r="K10905" s="1" t="s">
        <v>25</v>
      </c>
      <c r="L10905" s="1" t="s">
        <v>25</v>
      </c>
      <c r="M10905">
        <v>0</v>
      </c>
      <c r="N10905" s="1" t="s">
        <v>26</v>
      </c>
      <c r="O10905">
        <v>0.28739184177997523</v>
      </c>
      <c r="P10905">
        <v>3200</v>
      </c>
      <c r="Q10905">
        <v>2.730666666666667E-2</v>
      </c>
      <c r="R10905">
        <v>0.38030808670417482</v>
      </c>
      <c r="S10905">
        <v>0</v>
      </c>
      <c r="T10905">
        <v>0</v>
      </c>
      <c r="U10905">
        <v>10</v>
      </c>
    </row>
    <row r="10906" spans="1:21" x14ac:dyDescent="0.3">
      <c r="A10906">
        <v>2</v>
      </c>
      <c r="B10906" s="1" t="s">
        <v>32</v>
      </c>
      <c r="C10906">
        <v>0</v>
      </c>
      <c r="D10906">
        <v>-500</v>
      </c>
      <c r="E10906">
        <v>0</v>
      </c>
      <c r="F10906">
        <v>277</v>
      </c>
      <c r="G10906">
        <v>1054.5095819676401</v>
      </c>
      <c r="H10906">
        <v>1392.7381785233747</v>
      </c>
      <c r="I10906">
        <v>1</v>
      </c>
      <c r="J10906" s="1" t="s">
        <v>22</v>
      </c>
      <c r="K10906" s="1" t="s">
        <v>25</v>
      </c>
      <c r="L10906" s="1" t="s">
        <v>25</v>
      </c>
      <c r="M10906">
        <v>0</v>
      </c>
      <c r="N10906" s="1" t="s">
        <v>31</v>
      </c>
      <c r="O10906">
        <v>0.64894932014833118</v>
      </c>
      <c r="P10906">
        <v>3200</v>
      </c>
      <c r="Q10906">
        <v>8.5333333333332997E-4</v>
      </c>
      <c r="R10906">
        <v>0.38030808670417482</v>
      </c>
      <c r="S10906">
        <v>0</v>
      </c>
      <c r="T10906">
        <v>0</v>
      </c>
      <c r="U10906">
        <v>10</v>
      </c>
    </row>
    <row r="10907" spans="1:21" x14ac:dyDescent="0.3">
      <c r="A10907">
        <v>2</v>
      </c>
      <c r="B10907" s="1" t="s">
        <v>32</v>
      </c>
      <c r="C10907">
        <v>0</v>
      </c>
      <c r="D10907">
        <v>-500</v>
      </c>
      <c r="E10907">
        <v>0</v>
      </c>
      <c r="F10907">
        <v>251</v>
      </c>
      <c r="G10907">
        <v>988.04019992230383</v>
      </c>
      <c r="H10907">
        <v>1225.5345616254715</v>
      </c>
      <c r="I10907">
        <v>1</v>
      </c>
      <c r="J10907" s="1" t="s">
        <v>22</v>
      </c>
      <c r="K10907" s="1" t="s">
        <v>25</v>
      </c>
      <c r="L10907" s="1" t="s">
        <v>25</v>
      </c>
      <c r="M10907">
        <v>0</v>
      </c>
      <c r="N10907" s="1" t="s">
        <v>31</v>
      </c>
      <c r="O10907">
        <v>0.64894932014833118</v>
      </c>
      <c r="P10907">
        <v>3200</v>
      </c>
      <c r="Q10907">
        <v>8.5333333333332997E-4</v>
      </c>
      <c r="R10907">
        <v>0.38030808670417482</v>
      </c>
      <c r="S10907">
        <v>0</v>
      </c>
      <c r="T10907">
        <v>0</v>
      </c>
      <c r="U10907">
        <v>10</v>
      </c>
    </row>
    <row r="10908" spans="1:21" x14ac:dyDescent="0.3">
      <c r="A10908">
        <v>2</v>
      </c>
      <c r="B10908" s="1" t="s">
        <v>32</v>
      </c>
      <c r="C10908">
        <v>0</v>
      </c>
      <c r="D10908">
        <v>-500</v>
      </c>
      <c r="E10908">
        <v>0</v>
      </c>
      <c r="F10908">
        <v>216</v>
      </c>
      <c r="G10908">
        <v>467.97954038054019</v>
      </c>
      <c r="H10908">
        <v>1360.7427947470187</v>
      </c>
      <c r="I10908">
        <v>1</v>
      </c>
      <c r="J10908" s="1" t="s">
        <v>22</v>
      </c>
      <c r="K10908" s="1" t="s">
        <v>25</v>
      </c>
      <c r="L10908" s="1" t="s">
        <v>25</v>
      </c>
      <c r="M10908">
        <v>0</v>
      </c>
      <c r="N10908" s="1" t="s">
        <v>30</v>
      </c>
      <c r="O10908">
        <v>0.70457354758961677</v>
      </c>
      <c r="P10908">
        <v>3200</v>
      </c>
      <c r="Q10908">
        <v>0</v>
      </c>
      <c r="R10908">
        <v>0.38030808670417482</v>
      </c>
      <c r="S10908">
        <v>0</v>
      </c>
      <c r="T10908">
        <v>0</v>
      </c>
      <c r="U10908">
        <v>10</v>
      </c>
    </row>
    <row r="10909" spans="1:21" x14ac:dyDescent="0.3">
      <c r="A10909">
        <v>2</v>
      </c>
      <c r="B10909" s="1" t="s">
        <v>32</v>
      </c>
      <c r="C10909">
        <v>0</v>
      </c>
      <c r="D10909">
        <v>-500</v>
      </c>
      <c r="E10909">
        <v>0</v>
      </c>
      <c r="F10909">
        <v>188</v>
      </c>
      <c r="G10909">
        <v>321.19018691795463</v>
      </c>
      <c r="H10909">
        <v>1416.5087687405289</v>
      </c>
      <c r="I10909">
        <v>1</v>
      </c>
      <c r="J10909" s="1" t="s">
        <v>22</v>
      </c>
      <c r="K10909" s="1" t="s">
        <v>25</v>
      </c>
      <c r="L10909" s="1" t="s">
        <v>25</v>
      </c>
      <c r="M10909">
        <v>0</v>
      </c>
      <c r="N10909" s="1" t="s">
        <v>31</v>
      </c>
      <c r="O10909">
        <v>0.64894932014833118</v>
      </c>
      <c r="P10909">
        <v>3200</v>
      </c>
      <c r="Q10909">
        <v>8.5333333333332997E-4</v>
      </c>
      <c r="R10909">
        <v>0.38030808670417482</v>
      </c>
      <c r="S10909">
        <v>0</v>
      </c>
      <c r="T10909">
        <v>0</v>
      </c>
      <c r="U10909">
        <v>10</v>
      </c>
    </row>
    <row r="10910" spans="1:21" x14ac:dyDescent="0.3">
      <c r="A10910">
        <v>2</v>
      </c>
      <c r="B10910" s="1" t="s">
        <v>32</v>
      </c>
      <c r="C10910">
        <v>231</v>
      </c>
      <c r="D10910">
        <v>676.49736139342622</v>
      </c>
      <c r="E10910">
        <v>1427.137629531258</v>
      </c>
      <c r="F10910">
        <v>229</v>
      </c>
      <c r="G10910">
        <v>621.17683829838154</v>
      </c>
      <c r="H10910">
        <v>1419.9550348782645</v>
      </c>
      <c r="I10910">
        <v>1</v>
      </c>
      <c r="J10910" s="1" t="s">
        <v>22</v>
      </c>
      <c r="K10910" s="1" t="s">
        <v>27</v>
      </c>
      <c r="L10910" s="1" t="s">
        <v>28</v>
      </c>
      <c r="M10910">
        <v>1</v>
      </c>
      <c r="N10910" s="1" t="s">
        <v>29</v>
      </c>
      <c r="O10910">
        <v>3.6279660769242661E-2</v>
      </c>
      <c r="P10910">
        <v>29.463729501332558</v>
      </c>
      <c r="Q10910">
        <v>7.8569945336999995E-7</v>
      </c>
      <c r="R10910">
        <v>1</v>
      </c>
      <c r="S10910">
        <v>0</v>
      </c>
      <c r="T10910">
        <v>0</v>
      </c>
      <c r="U10910">
        <v>10</v>
      </c>
    </row>
    <row r="10911" spans="1:21" x14ac:dyDescent="0.3">
      <c r="A10911">
        <v>2</v>
      </c>
      <c r="B10911" s="1" t="s">
        <v>32</v>
      </c>
      <c r="C10911">
        <v>0</v>
      </c>
      <c r="D10911">
        <v>-500</v>
      </c>
      <c r="E10911">
        <v>0</v>
      </c>
      <c r="F10911">
        <v>189</v>
      </c>
      <c r="G10911">
        <v>401.04203343677574</v>
      </c>
      <c r="H10911">
        <v>1370.8039444251824</v>
      </c>
      <c r="I10911">
        <v>1</v>
      </c>
      <c r="J10911" s="1" t="s">
        <v>22</v>
      </c>
      <c r="K10911" s="1" t="s">
        <v>25</v>
      </c>
      <c r="L10911" s="1" t="s">
        <v>25</v>
      </c>
      <c r="M10911">
        <v>0</v>
      </c>
      <c r="N10911" s="1" t="s">
        <v>31</v>
      </c>
      <c r="O10911">
        <v>0.64894932014833118</v>
      </c>
      <c r="P10911">
        <v>3200</v>
      </c>
      <c r="Q10911">
        <v>8.5333333333332997E-4</v>
      </c>
      <c r="R10911">
        <v>0.38030808670417482</v>
      </c>
      <c r="S10911">
        <v>0</v>
      </c>
      <c r="T10911">
        <v>0</v>
      </c>
      <c r="U10911">
        <v>10</v>
      </c>
    </row>
    <row r="10912" spans="1:21" x14ac:dyDescent="0.3">
      <c r="A10912">
        <v>2</v>
      </c>
      <c r="B10912" s="1" t="s">
        <v>32</v>
      </c>
      <c r="C10912">
        <v>0</v>
      </c>
      <c r="D10912">
        <v>-500</v>
      </c>
      <c r="E10912">
        <v>0</v>
      </c>
      <c r="F10912">
        <v>287</v>
      </c>
      <c r="G10912">
        <v>756.63270713576344</v>
      </c>
      <c r="H10912">
        <v>1245.9553514519037</v>
      </c>
      <c r="I10912">
        <v>1</v>
      </c>
      <c r="J10912" s="1" t="s">
        <v>22</v>
      </c>
      <c r="K10912" s="1" t="s">
        <v>25</v>
      </c>
      <c r="L10912" s="1" t="s">
        <v>25</v>
      </c>
      <c r="M10912">
        <v>0</v>
      </c>
      <c r="N10912" s="1" t="s">
        <v>31</v>
      </c>
      <c r="O10912">
        <v>0.64894932014833118</v>
      </c>
      <c r="P10912">
        <v>3200</v>
      </c>
      <c r="Q10912">
        <v>8.5333333333332997E-4</v>
      </c>
      <c r="R10912">
        <v>0.38030808670417482</v>
      </c>
      <c r="S10912">
        <v>0</v>
      </c>
      <c r="T10912">
        <v>0</v>
      </c>
      <c r="U10912">
        <v>10</v>
      </c>
    </row>
    <row r="10913" spans="1:21" x14ac:dyDescent="0.3">
      <c r="A10913">
        <v>2</v>
      </c>
      <c r="B10913" s="1" t="s">
        <v>32</v>
      </c>
      <c r="C10913">
        <v>0</v>
      </c>
      <c r="D10913">
        <v>-500</v>
      </c>
      <c r="E10913">
        <v>0</v>
      </c>
      <c r="F10913">
        <v>226</v>
      </c>
      <c r="G10913">
        <v>226.05160436210545</v>
      </c>
      <c r="H10913">
        <v>1644.075826033652</v>
      </c>
      <c r="I10913">
        <v>1</v>
      </c>
      <c r="J10913" s="1" t="s">
        <v>22</v>
      </c>
      <c r="K10913" s="1" t="s">
        <v>25</v>
      </c>
      <c r="L10913" s="1" t="s">
        <v>25</v>
      </c>
      <c r="M10913">
        <v>0</v>
      </c>
      <c r="N10913" s="1" t="s">
        <v>31</v>
      </c>
      <c r="O10913">
        <v>0.64894932014833118</v>
      </c>
      <c r="P10913">
        <v>3200</v>
      </c>
      <c r="Q10913">
        <v>8.5333333333332997E-4</v>
      </c>
      <c r="R10913">
        <v>0.38030808670417482</v>
      </c>
      <c r="S10913">
        <v>0</v>
      </c>
      <c r="T10913">
        <v>0</v>
      </c>
      <c r="U10913">
        <v>10</v>
      </c>
    </row>
    <row r="10914" spans="1:21" x14ac:dyDescent="0.3">
      <c r="A10914">
        <v>2</v>
      </c>
      <c r="B10914" s="1" t="s">
        <v>32</v>
      </c>
      <c r="C10914">
        <v>0</v>
      </c>
      <c r="D10914">
        <v>-500</v>
      </c>
      <c r="E10914">
        <v>0</v>
      </c>
      <c r="F10914">
        <v>195</v>
      </c>
      <c r="G10914">
        <v>554.03885366307816</v>
      </c>
      <c r="H10914">
        <v>1407.3916116753726</v>
      </c>
      <c r="I10914">
        <v>1</v>
      </c>
      <c r="J10914" s="1" t="s">
        <v>22</v>
      </c>
      <c r="K10914" s="1" t="s">
        <v>25</v>
      </c>
      <c r="L10914" s="1" t="s">
        <v>25</v>
      </c>
      <c r="M10914">
        <v>0</v>
      </c>
      <c r="N10914" s="1" t="s">
        <v>31</v>
      </c>
      <c r="O10914">
        <v>0.64894932014833118</v>
      </c>
      <c r="P10914">
        <v>3200</v>
      </c>
      <c r="Q10914">
        <v>8.5333333333332997E-4</v>
      </c>
      <c r="R10914">
        <v>0.38030808670417482</v>
      </c>
      <c r="S10914">
        <v>0</v>
      </c>
      <c r="T10914">
        <v>0</v>
      </c>
      <c r="U10914">
        <v>10</v>
      </c>
    </row>
    <row r="10915" spans="1:21" x14ac:dyDescent="0.3">
      <c r="A10915">
        <v>2</v>
      </c>
      <c r="B10915" s="1" t="s">
        <v>32</v>
      </c>
      <c r="C10915">
        <v>0</v>
      </c>
      <c r="D10915">
        <v>-500</v>
      </c>
      <c r="E10915">
        <v>0</v>
      </c>
      <c r="F10915">
        <v>248</v>
      </c>
      <c r="G10915">
        <v>789.25438523181663</v>
      </c>
      <c r="H10915">
        <v>1209.8069187873471</v>
      </c>
      <c r="I10915">
        <v>1</v>
      </c>
      <c r="J10915" s="1" t="s">
        <v>22</v>
      </c>
      <c r="K10915" s="1" t="s">
        <v>25</v>
      </c>
      <c r="L10915" s="1" t="s">
        <v>25</v>
      </c>
      <c r="M10915">
        <v>0</v>
      </c>
      <c r="N10915" s="1" t="s">
        <v>31</v>
      </c>
      <c r="O10915">
        <v>0.64894932014833118</v>
      </c>
      <c r="P10915">
        <v>3200</v>
      </c>
      <c r="Q10915">
        <v>8.5333333333332997E-4</v>
      </c>
      <c r="R10915">
        <v>0.38030808670417482</v>
      </c>
      <c r="S10915">
        <v>0</v>
      </c>
      <c r="T10915">
        <v>0</v>
      </c>
      <c r="U10915">
        <v>10</v>
      </c>
    </row>
    <row r="10916" spans="1:21" x14ac:dyDescent="0.3">
      <c r="A10916">
        <v>2</v>
      </c>
      <c r="B10916" s="1" t="s">
        <v>32</v>
      </c>
      <c r="C10916">
        <v>0</v>
      </c>
      <c r="D10916">
        <v>-500</v>
      </c>
      <c r="E10916">
        <v>0</v>
      </c>
      <c r="F10916">
        <v>204</v>
      </c>
      <c r="G10916">
        <v>354.24428465219995</v>
      </c>
      <c r="H10916">
        <v>1469.3035592097938</v>
      </c>
      <c r="I10916">
        <v>1</v>
      </c>
      <c r="J10916" s="1" t="s">
        <v>22</v>
      </c>
      <c r="K10916" s="1" t="s">
        <v>25</v>
      </c>
      <c r="L10916" s="1" t="s">
        <v>25</v>
      </c>
      <c r="M10916">
        <v>0</v>
      </c>
      <c r="N10916" s="1" t="s">
        <v>31</v>
      </c>
      <c r="O10916">
        <v>0.64894932014833118</v>
      </c>
      <c r="P10916">
        <v>3200</v>
      </c>
      <c r="Q10916">
        <v>8.5333333333332997E-4</v>
      </c>
      <c r="R10916">
        <v>0.38030808670417482</v>
      </c>
      <c r="S10916">
        <v>0</v>
      </c>
      <c r="T10916">
        <v>0</v>
      </c>
      <c r="U10916">
        <v>10</v>
      </c>
    </row>
    <row r="10917" spans="1:21" x14ac:dyDescent="0.3">
      <c r="A10917">
        <v>2</v>
      </c>
      <c r="B10917" s="1" t="s">
        <v>32</v>
      </c>
      <c r="C10917">
        <v>0</v>
      </c>
      <c r="D10917">
        <v>-500</v>
      </c>
      <c r="E10917">
        <v>0</v>
      </c>
      <c r="F10917">
        <v>227</v>
      </c>
      <c r="G10917">
        <v>510.74594581133385</v>
      </c>
      <c r="H10917">
        <v>1523.7027186840719</v>
      </c>
      <c r="I10917">
        <v>1</v>
      </c>
      <c r="J10917" s="1" t="s">
        <v>22</v>
      </c>
      <c r="K10917" s="1" t="s">
        <v>25</v>
      </c>
      <c r="L10917" s="1" t="s">
        <v>25</v>
      </c>
      <c r="M10917">
        <v>0</v>
      </c>
      <c r="N10917" s="1" t="s">
        <v>31</v>
      </c>
      <c r="O10917">
        <v>0.64894932014833118</v>
      </c>
      <c r="P10917">
        <v>3200</v>
      </c>
      <c r="Q10917">
        <v>8.5333333333332997E-4</v>
      </c>
      <c r="R10917">
        <v>0.38030808670417482</v>
      </c>
      <c r="S10917">
        <v>0</v>
      </c>
      <c r="T10917">
        <v>0</v>
      </c>
      <c r="U10917">
        <v>10</v>
      </c>
    </row>
    <row r="10918" spans="1:21" x14ac:dyDescent="0.3">
      <c r="A10918">
        <v>2</v>
      </c>
      <c r="B10918" s="1" t="s">
        <v>32</v>
      </c>
      <c r="C10918">
        <v>232</v>
      </c>
      <c r="D10918">
        <v>718.56259407383686</v>
      </c>
      <c r="E10918">
        <v>1411.5299236740896</v>
      </c>
      <c r="F10918">
        <v>230</v>
      </c>
      <c r="G10918">
        <v>575.17674165085054</v>
      </c>
      <c r="H10918">
        <v>1439.7001360023005</v>
      </c>
      <c r="I10918">
        <v>1</v>
      </c>
      <c r="J10918" s="1" t="s">
        <v>22</v>
      </c>
      <c r="K10918" s="1" t="s">
        <v>27</v>
      </c>
      <c r="L10918" s="1" t="s">
        <v>28</v>
      </c>
      <c r="M10918">
        <v>1</v>
      </c>
      <c r="N10918" s="1" t="s">
        <v>29</v>
      </c>
      <c r="O10918">
        <v>3.8662097701490539E-2</v>
      </c>
      <c r="P10918">
        <v>33.78772149109286</v>
      </c>
      <c r="Q10918">
        <v>9.0100590643000005E-7</v>
      </c>
      <c r="R10918">
        <v>0.47143678975352732</v>
      </c>
      <c r="S10918">
        <v>1</v>
      </c>
      <c r="T10918">
        <v>0</v>
      </c>
      <c r="U10918">
        <v>10</v>
      </c>
    </row>
    <row r="10919" spans="1:21" x14ac:dyDescent="0.3">
      <c r="A10919">
        <v>2</v>
      </c>
      <c r="B10919" s="1" t="s">
        <v>32</v>
      </c>
      <c r="C10919">
        <v>0</v>
      </c>
      <c r="D10919">
        <v>-500</v>
      </c>
      <c r="E10919">
        <v>0</v>
      </c>
      <c r="F10919">
        <v>276</v>
      </c>
      <c r="G10919">
        <v>1158.6709257404905</v>
      </c>
      <c r="H10919">
        <v>1317.2962329034249</v>
      </c>
      <c r="I10919">
        <v>1</v>
      </c>
      <c r="J10919" s="1" t="s">
        <v>22</v>
      </c>
      <c r="K10919" s="1" t="s">
        <v>25</v>
      </c>
      <c r="L10919" s="1" t="s">
        <v>25</v>
      </c>
      <c r="M10919">
        <v>0</v>
      </c>
      <c r="N10919" s="1" t="s">
        <v>31</v>
      </c>
      <c r="O10919">
        <v>0.64894932014833118</v>
      </c>
      <c r="P10919">
        <v>3200</v>
      </c>
      <c r="Q10919">
        <v>8.5333333333332997E-4</v>
      </c>
      <c r="R10919">
        <v>0.38030808670417482</v>
      </c>
      <c r="S10919">
        <v>0</v>
      </c>
      <c r="T10919">
        <v>0</v>
      </c>
      <c r="U10919">
        <v>10</v>
      </c>
    </row>
    <row r="10920" spans="1:21" x14ac:dyDescent="0.3">
      <c r="A10920">
        <v>2</v>
      </c>
      <c r="B10920" s="1" t="s">
        <v>32</v>
      </c>
      <c r="C10920">
        <v>0</v>
      </c>
      <c r="D10920">
        <v>-500</v>
      </c>
      <c r="E10920">
        <v>0</v>
      </c>
      <c r="F10920">
        <v>188</v>
      </c>
      <c r="G10920">
        <v>321.19018691795463</v>
      </c>
      <c r="H10920">
        <v>1416.5087687405289</v>
      </c>
      <c r="I10920">
        <v>1</v>
      </c>
      <c r="J10920" s="1" t="s">
        <v>22</v>
      </c>
      <c r="K10920" s="1" t="s">
        <v>25</v>
      </c>
      <c r="L10920" s="1" t="s">
        <v>25</v>
      </c>
      <c r="M10920">
        <v>0</v>
      </c>
      <c r="N10920" s="1" t="s">
        <v>31</v>
      </c>
      <c r="O10920">
        <v>0.64894932014833118</v>
      </c>
      <c r="P10920">
        <v>3200</v>
      </c>
      <c r="Q10920">
        <v>8.5333333333332997E-4</v>
      </c>
      <c r="R10920">
        <v>0.38030808670417482</v>
      </c>
      <c r="S10920">
        <v>0</v>
      </c>
      <c r="T10920">
        <v>0</v>
      </c>
      <c r="U10920">
        <v>10</v>
      </c>
    </row>
    <row r="10921" spans="1:21" x14ac:dyDescent="0.3">
      <c r="A10921">
        <v>2</v>
      </c>
      <c r="B10921" s="1" t="s">
        <v>32</v>
      </c>
      <c r="C10921">
        <v>0</v>
      </c>
      <c r="D10921">
        <v>-500</v>
      </c>
      <c r="E10921">
        <v>0</v>
      </c>
      <c r="F10921">
        <v>250</v>
      </c>
      <c r="G10921">
        <v>740.74735075218462</v>
      </c>
      <c r="H10921">
        <v>1210.1165794249796</v>
      </c>
      <c r="I10921">
        <v>1</v>
      </c>
      <c r="J10921" s="1" t="s">
        <v>22</v>
      </c>
      <c r="K10921" s="1" t="s">
        <v>25</v>
      </c>
      <c r="L10921" s="1" t="s">
        <v>25</v>
      </c>
      <c r="M10921">
        <v>0</v>
      </c>
      <c r="N10921" s="1" t="s">
        <v>30</v>
      </c>
      <c r="O10921">
        <v>0.70457354758961677</v>
      </c>
      <c r="P10921">
        <v>3200</v>
      </c>
      <c r="Q10921">
        <v>0</v>
      </c>
      <c r="R10921">
        <v>0.38030808670417482</v>
      </c>
      <c r="S10921">
        <v>0</v>
      </c>
      <c r="T10921">
        <v>0</v>
      </c>
      <c r="U10921">
        <v>10</v>
      </c>
    </row>
    <row r="10922" spans="1:21" x14ac:dyDescent="0.3">
      <c r="A10922">
        <v>2</v>
      </c>
      <c r="B10922" s="1" t="s">
        <v>32</v>
      </c>
      <c r="C10922">
        <v>0</v>
      </c>
      <c r="D10922">
        <v>-500</v>
      </c>
      <c r="E10922">
        <v>0</v>
      </c>
      <c r="F10922">
        <v>173</v>
      </c>
      <c r="G10922">
        <v>228.64827148465349</v>
      </c>
      <c r="H10922">
        <v>1339.0624649615875</v>
      </c>
      <c r="I10922">
        <v>1</v>
      </c>
      <c r="J10922" s="1" t="s">
        <v>22</v>
      </c>
      <c r="K10922" s="1" t="s">
        <v>25</v>
      </c>
      <c r="L10922" s="1" t="s">
        <v>25</v>
      </c>
      <c r="M10922">
        <v>0</v>
      </c>
      <c r="N10922" s="1" t="s">
        <v>31</v>
      </c>
      <c r="O10922">
        <v>0.64894932014833118</v>
      </c>
      <c r="P10922">
        <v>3200</v>
      </c>
      <c r="Q10922">
        <v>8.5333333333332997E-4</v>
      </c>
      <c r="R10922">
        <v>0.38030808670417482</v>
      </c>
      <c r="S10922">
        <v>0</v>
      </c>
      <c r="T10922">
        <v>0</v>
      </c>
      <c r="U10922">
        <v>10</v>
      </c>
    </row>
    <row r="10923" spans="1:21" x14ac:dyDescent="0.3">
      <c r="A10923">
        <v>2</v>
      </c>
      <c r="B10923" s="1" t="s">
        <v>32</v>
      </c>
      <c r="C10923">
        <v>0</v>
      </c>
      <c r="D10923">
        <v>-500</v>
      </c>
      <c r="E10923">
        <v>0</v>
      </c>
      <c r="F10923">
        <v>220</v>
      </c>
      <c r="G10923">
        <v>401.75081388258781</v>
      </c>
      <c r="H10923">
        <v>1332.7092019713339</v>
      </c>
      <c r="I10923">
        <v>1</v>
      </c>
      <c r="J10923" s="1" t="s">
        <v>22</v>
      </c>
      <c r="K10923" s="1" t="s">
        <v>25</v>
      </c>
      <c r="L10923" s="1" t="s">
        <v>25</v>
      </c>
      <c r="M10923">
        <v>0</v>
      </c>
      <c r="N10923" s="1" t="s">
        <v>30</v>
      </c>
      <c r="O10923">
        <v>0.70457354758961677</v>
      </c>
      <c r="P10923">
        <v>3200</v>
      </c>
      <c r="Q10923">
        <v>0</v>
      </c>
      <c r="R10923">
        <v>0.38030808670417482</v>
      </c>
      <c r="S10923">
        <v>0</v>
      </c>
      <c r="T10923">
        <v>0</v>
      </c>
      <c r="U10923">
        <v>10</v>
      </c>
    </row>
    <row r="10924" spans="1:21" x14ac:dyDescent="0.3">
      <c r="A10924">
        <v>2</v>
      </c>
      <c r="B10924" s="1" t="s">
        <v>32</v>
      </c>
      <c r="C10924">
        <v>0</v>
      </c>
      <c r="D10924">
        <v>-500</v>
      </c>
      <c r="E10924">
        <v>0</v>
      </c>
      <c r="F10924">
        <v>233</v>
      </c>
      <c r="G10924">
        <v>128.77600754344093</v>
      </c>
      <c r="H10924">
        <v>1798.5542831384287</v>
      </c>
      <c r="I10924">
        <v>1</v>
      </c>
      <c r="J10924" s="1" t="s">
        <v>22</v>
      </c>
      <c r="K10924" s="1" t="s">
        <v>25</v>
      </c>
      <c r="L10924" s="1" t="s">
        <v>25</v>
      </c>
      <c r="M10924">
        <v>0</v>
      </c>
      <c r="N10924" s="1" t="s">
        <v>26</v>
      </c>
      <c r="O10924">
        <v>0.28739184177997523</v>
      </c>
      <c r="P10924">
        <v>3200</v>
      </c>
      <c r="Q10924">
        <v>2.730666666666667E-2</v>
      </c>
      <c r="R10924">
        <v>0.38030808670417482</v>
      </c>
      <c r="S10924">
        <v>0</v>
      </c>
      <c r="T10924">
        <v>0</v>
      </c>
      <c r="U10924">
        <v>10</v>
      </c>
    </row>
    <row r="10925" spans="1:21" x14ac:dyDescent="0.3">
      <c r="A10925">
        <v>2</v>
      </c>
      <c r="B10925" s="1" t="s">
        <v>32</v>
      </c>
      <c r="C10925">
        <v>0</v>
      </c>
      <c r="D10925">
        <v>-500</v>
      </c>
      <c r="E10925">
        <v>0</v>
      </c>
      <c r="F10925">
        <v>178</v>
      </c>
      <c r="G10925">
        <v>156.65942788701363</v>
      </c>
      <c r="H10925">
        <v>1524.8147190853088</v>
      </c>
      <c r="I10925">
        <v>1</v>
      </c>
      <c r="J10925" s="1" t="s">
        <v>22</v>
      </c>
      <c r="K10925" s="1" t="s">
        <v>25</v>
      </c>
      <c r="L10925" s="1" t="s">
        <v>25</v>
      </c>
      <c r="M10925">
        <v>0</v>
      </c>
      <c r="N10925" s="1" t="s">
        <v>31</v>
      </c>
      <c r="O10925">
        <v>0.64894932014833118</v>
      </c>
      <c r="P10925">
        <v>3200</v>
      </c>
      <c r="Q10925">
        <v>8.5333333333332997E-4</v>
      </c>
      <c r="R10925">
        <v>0.38030808670417482</v>
      </c>
      <c r="S10925">
        <v>0</v>
      </c>
      <c r="T10925">
        <v>0</v>
      </c>
      <c r="U10925">
        <v>10</v>
      </c>
    </row>
    <row r="10926" spans="1:21" x14ac:dyDescent="0.3">
      <c r="A10926">
        <v>2</v>
      </c>
      <c r="B10926" s="1" t="s">
        <v>32</v>
      </c>
      <c r="C10926">
        <v>0</v>
      </c>
      <c r="D10926">
        <v>-500</v>
      </c>
      <c r="E10926">
        <v>0</v>
      </c>
      <c r="F10926">
        <v>250</v>
      </c>
      <c r="G10926">
        <v>740.74735075218462</v>
      </c>
      <c r="H10926">
        <v>1210.1165794249796</v>
      </c>
      <c r="I10926">
        <v>1</v>
      </c>
      <c r="J10926" s="1" t="s">
        <v>22</v>
      </c>
      <c r="K10926" s="1" t="s">
        <v>25</v>
      </c>
      <c r="L10926" s="1" t="s">
        <v>25</v>
      </c>
      <c r="M10926">
        <v>0</v>
      </c>
      <c r="N10926" s="1" t="s">
        <v>31</v>
      </c>
      <c r="O10926">
        <v>0.64894932014833118</v>
      </c>
      <c r="P10926">
        <v>3200</v>
      </c>
      <c r="Q10926">
        <v>8.5333333333332997E-4</v>
      </c>
      <c r="R10926">
        <v>0.38030808670417482</v>
      </c>
      <c r="S10926">
        <v>0</v>
      </c>
      <c r="T10926">
        <v>0</v>
      </c>
      <c r="U10926">
        <v>10</v>
      </c>
    </row>
    <row r="10927" spans="1:21" x14ac:dyDescent="0.3">
      <c r="A10927">
        <v>2</v>
      </c>
      <c r="B10927" s="1" t="s">
        <v>32</v>
      </c>
      <c r="C10927">
        <v>0</v>
      </c>
      <c r="D10927">
        <v>-500</v>
      </c>
      <c r="E10927">
        <v>0</v>
      </c>
      <c r="F10927">
        <v>189</v>
      </c>
      <c r="G10927">
        <v>401.04203343677574</v>
      </c>
      <c r="H10927">
        <v>1370.8039444251824</v>
      </c>
      <c r="I10927">
        <v>1</v>
      </c>
      <c r="J10927" s="1" t="s">
        <v>22</v>
      </c>
      <c r="K10927" s="1" t="s">
        <v>25</v>
      </c>
      <c r="L10927" s="1" t="s">
        <v>25</v>
      </c>
      <c r="M10927">
        <v>0</v>
      </c>
      <c r="N10927" s="1" t="s">
        <v>30</v>
      </c>
      <c r="O10927">
        <v>0.70457354758961677</v>
      </c>
      <c r="P10927">
        <v>3200</v>
      </c>
      <c r="Q10927">
        <v>0</v>
      </c>
      <c r="R10927">
        <v>0.38030808670417482</v>
      </c>
      <c r="S10927">
        <v>0</v>
      </c>
      <c r="T10927">
        <v>0</v>
      </c>
      <c r="U10927">
        <v>10</v>
      </c>
    </row>
    <row r="10928" spans="1:21" x14ac:dyDescent="0.3">
      <c r="A10928">
        <v>2</v>
      </c>
      <c r="B10928" s="1" t="s">
        <v>32</v>
      </c>
      <c r="C10928">
        <v>0</v>
      </c>
      <c r="D10928">
        <v>-500</v>
      </c>
      <c r="E10928">
        <v>0</v>
      </c>
      <c r="F10928">
        <v>230</v>
      </c>
      <c r="G10928">
        <v>575.17674165085054</v>
      </c>
      <c r="H10928">
        <v>1439.7001360023005</v>
      </c>
      <c r="I10928">
        <v>1</v>
      </c>
      <c r="J10928" s="1" t="s">
        <v>22</v>
      </c>
      <c r="K10928" s="1" t="s">
        <v>25</v>
      </c>
      <c r="L10928" s="1" t="s">
        <v>25</v>
      </c>
      <c r="M10928">
        <v>0</v>
      </c>
      <c r="N10928" s="1" t="s">
        <v>31</v>
      </c>
      <c r="O10928">
        <v>0.64894932014833118</v>
      </c>
      <c r="P10928">
        <v>3200</v>
      </c>
      <c r="Q10928">
        <v>8.5333333333332997E-4</v>
      </c>
      <c r="R10928">
        <v>0.38030808670417482</v>
      </c>
      <c r="S10928">
        <v>0</v>
      </c>
      <c r="T10928">
        <v>0</v>
      </c>
      <c r="U10928">
        <v>10</v>
      </c>
    </row>
    <row r="10929" spans="1:21" x14ac:dyDescent="0.3">
      <c r="A10929">
        <v>2</v>
      </c>
      <c r="B10929" s="1" t="s">
        <v>32</v>
      </c>
      <c r="C10929">
        <v>0</v>
      </c>
      <c r="D10929">
        <v>-500</v>
      </c>
      <c r="E10929">
        <v>0</v>
      </c>
      <c r="F10929">
        <v>223</v>
      </c>
      <c r="G10929">
        <v>441.53333707294183</v>
      </c>
      <c r="H10929">
        <v>1437.031316723203</v>
      </c>
      <c r="I10929">
        <v>1</v>
      </c>
      <c r="J10929" s="1" t="s">
        <v>22</v>
      </c>
      <c r="K10929" s="1" t="s">
        <v>25</v>
      </c>
      <c r="L10929" s="1" t="s">
        <v>25</v>
      </c>
      <c r="M10929">
        <v>0</v>
      </c>
      <c r="N10929" s="1" t="s">
        <v>31</v>
      </c>
      <c r="O10929">
        <v>0.64894932014833118</v>
      </c>
      <c r="P10929">
        <v>3200</v>
      </c>
      <c r="Q10929">
        <v>8.5333333333332997E-4</v>
      </c>
      <c r="R10929">
        <v>0.38030808670417482</v>
      </c>
      <c r="S10929">
        <v>0</v>
      </c>
      <c r="T10929">
        <v>0</v>
      </c>
      <c r="U10929">
        <v>10</v>
      </c>
    </row>
    <row r="10930" spans="1:21" x14ac:dyDescent="0.3">
      <c r="A10930">
        <v>2</v>
      </c>
      <c r="B10930" s="1" t="s">
        <v>32</v>
      </c>
      <c r="C10930">
        <v>0</v>
      </c>
      <c r="D10930">
        <v>-500</v>
      </c>
      <c r="E10930">
        <v>0</v>
      </c>
      <c r="F10930">
        <v>234</v>
      </c>
      <c r="G10930">
        <v>294.58131929009426</v>
      </c>
      <c r="H10930">
        <v>1720.3622136681504</v>
      </c>
      <c r="I10930">
        <v>1</v>
      </c>
      <c r="J10930" s="1" t="s">
        <v>22</v>
      </c>
      <c r="K10930" s="1" t="s">
        <v>25</v>
      </c>
      <c r="L10930" s="1" t="s">
        <v>25</v>
      </c>
      <c r="M10930">
        <v>0</v>
      </c>
      <c r="N10930" s="1" t="s">
        <v>31</v>
      </c>
      <c r="O10930">
        <v>0.64894932014833118</v>
      </c>
      <c r="P10930">
        <v>3200</v>
      </c>
      <c r="Q10930">
        <v>8.5333333333332997E-4</v>
      </c>
      <c r="R10930">
        <v>0.38030808670417482</v>
      </c>
      <c r="S10930">
        <v>0</v>
      </c>
      <c r="T10930">
        <v>0</v>
      </c>
      <c r="U10930">
        <v>10</v>
      </c>
    </row>
    <row r="10931" spans="1:21" x14ac:dyDescent="0.3">
      <c r="A10931">
        <v>2</v>
      </c>
      <c r="B10931" s="1" t="s">
        <v>32</v>
      </c>
      <c r="C10931">
        <v>0</v>
      </c>
      <c r="D10931">
        <v>-500</v>
      </c>
      <c r="E10931">
        <v>0</v>
      </c>
      <c r="F10931">
        <v>231</v>
      </c>
      <c r="G10931">
        <v>676.49736139342622</v>
      </c>
      <c r="H10931">
        <v>1427.137629531258</v>
      </c>
      <c r="I10931">
        <v>1</v>
      </c>
      <c r="J10931" s="1" t="s">
        <v>22</v>
      </c>
      <c r="K10931" s="1" t="s">
        <v>25</v>
      </c>
      <c r="L10931" s="1" t="s">
        <v>25</v>
      </c>
      <c r="M10931">
        <v>0</v>
      </c>
      <c r="N10931" s="1" t="s">
        <v>30</v>
      </c>
      <c r="O10931">
        <v>0.70457354758961677</v>
      </c>
      <c r="P10931">
        <v>3200</v>
      </c>
      <c r="Q10931">
        <v>0</v>
      </c>
      <c r="R10931">
        <v>0.38030808670417482</v>
      </c>
      <c r="S10931">
        <v>0</v>
      </c>
      <c r="T10931">
        <v>0</v>
      </c>
      <c r="U10931">
        <v>10</v>
      </c>
    </row>
    <row r="10932" spans="1:21" x14ac:dyDescent="0.3">
      <c r="A10932">
        <v>2</v>
      </c>
      <c r="B10932" s="1" t="s">
        <v>32</v>
      </c>
      <c r="C10932">
        <v>0</v>
      </c>
      <c r="D10932">
        <v>-500</v>
      </c>
      <c r="E10932">
        <v>0</v>
      </c>
      <c r="F10932">
        <v>188</v>
      </c>
      <c r="G10932">
        <v>321.19018691795463</v>
      </c>
      <c r="H10932">
        <v>1416.5087687405289</v>
      </c>
      <c r="I10932">
        <v>1</v>
      </c>
      <c r="J10932" s="1" t="s">
        <v>22</v>
      </c>
      <c r="K10932" s="1" t="s">
        <v>25</v>
      </c>
      <c r="L10932" s="1" t="s">
        <v>25</v>
      </c>
      <c r="M10932">
        <v>0</v>
      </c>
      <c r="N10932" s="1" t="s">
        <v>31</v>
      </c>
      <c r="O10932">
        <v>0.64894932014833118</v>
      </c>
      <c r="P10932">
        <v>3200</v>
      </c>
      <c r="Q10932">
        <v>8.5333333333332997E-4</v>
      </c>
      <c r="R10932">
        <v>0.38030808670417482</v>
      </c>
      <c r="S10932">
        <v>0</v>
      </c>
      <c r="T10932">
        <v>0</v>
      </c>
      <c r="U10932">
        <v>10</v>
      </c>
    </row>
    <row r="10933" spans="1:21" x14ac:dyDescent="0.3">
      <c r="A10933">
        <v>2</v>
      </c>
      <c r="B10933" s="1" t="s">
        <v>32</v>
      </c>
      <c r="C10933">
        <v>0</v>
      </c>
      <c r="D10933">
        <v>-500</v>
      </c>
      <c r="E10933">
        <v>0</v>
      </c>
      <c r="F10933">
        <v>232</v>
      </c>
      <c r="G10933">
        <v>718.56259407383686</v>
      </c>
      <c r="H10933">
        <v>1411.5299236740896</v>
      </c>
      <c r="I10933">
        <v>1</v>
      </c>
      <c r="J10933" s="1" t="s">
        <v>22</v>
      </c>
      <c r="K10933" s="1" t="s">
        <v>25</v>
      </c>
      <c r="L10933" s="1" t="s">
        <v>25</v>
      </c>
      <c r="M10933">
        <v>0</v>
      </c>
      <c r="N10933" s="1" t="s">
        <v>31</v>
      </c>
      <c r="O10933">
        <v>0.64894932014833118</v>
      </c>
      <c r="P10933">
        <v>3200</v>
      </c>
      <c r="Q10933">
        <v>8.5333333333332997E-4</v>
      </c>
      <c r="R10933">
        <v>0.38030808670417482</v>
      </c>
      <c r="S10933">
        <v>0</v>
      </c>
      <c r="T10933">
        <v>0</v>
      </c>
      <c r="U10933">
        <v>10</v>
      </c>
    </row>
    <row r="10934" spans="1:21" x14ac:dyDescent="0.3">
      <c r="A10934">
        <v>2</v>
      </c>
      <c r="B10934" s="1" t="s">
        <v>32</v>
      </c>
      <c r="C10934">
        <v>0</v>
      </c>
      <c r="D10934">
        <v>-500</v>
      </c>
      <c r="E10934">
        <v>0</v>
      </c>
      <c r="F10934">
        <v>290</v>
      </c>
      <c r="G10934">
        <v>840.68586930913534</v>
      </c>
      <c r="H10934">
        <v>1347.0419847195578</v>
      </c>
      <c r="I10934">
        <v>1</v>
      </c>
      <c r="J10934" s="1" t="s">
        <v>22</v>
      </c>
      <c r="K10934" s="1" t="s">
        <v>25</v>
      </c>
      <c r="L10934" s="1" t="s">
        <v>25</v>
      </c>
      <c r="M10934">
        <v>0</v>
      </c>
      <c r="N10934" s="1" t="s">
        <v>31</v>
      </c>
      <c r="O10934">
        <v>0.64894932014833118</v>
      </c>
      <c r="P10934">
        <v>3200</v>
      </c>
      <c r="Q10934">
        <v>8.5333333333332997E-4</v>
      </c>
      <c r="R10934">
        <v>0.38030808670417482</v>
      </c>
      <c r="S10934">
        <v>0</v>
      </c>
      <c r="T10934">
        <v>0</v>
      </c>
      <c r="U10934">
        <v>10</v>
      </c>
    </row>
    <row r="10935" spans="1:21" x14ac:dyDescent="0.3">
      <c r="A10935">
        <v>2</v>
      </c>
      <c r="B10935" s="1" t="s">
        <v>32</v>
      </c>
      <c r="C10935">
        <v>0</v>
      </c>
      <c r="D10935">
        <v>-500</v>
      </c>
      <c r="E10935">
        <v>0</v>
      </c>
      <c r="F10935">
        <v>277</v>
      </c>
      <c r="G10935">
        <v>1054.5095819676401</v>
      </c>
      <c r="H10935">
        <v>1392.7381785233747</v>
      </c>
      <c r="I10935">
        <v>1</v>
      </c>
      <c r="J10935" s="1" t="s">
        <v>22</v>
      </c>
      <c r="K10935" s="1" t="s">
        <v>25</v>
      </c>
      <c r="L10935" s="1" t="s">
        <v>25</v>
      </c>
      <c r="M10935">
        <v>0</v>
      </c>
      <c r="N10935" s="1" t="s">
        <v>31</v>
      </c>
      <c r="O10935">
        <v>0.64894932014833118</v>
      </c>
      <c r="P10935">
        <v>3200</v>
      </c>
      <c r="Q10935">
        <v>8.5333333333332997E-4</v>
      </c>
      <c r="R10935">
        <v>0.38030808670417482</v>
      </c>
      <c r="S10935">
        <v>0</v>
      </c>
      <c r="T10935">
        <v>0</v>
      </c>
      <c r="U10935">
        <v>10</v>
      </c>
    </row>
    <row r="10936" spans="1:21" x14ac:dyDescent="0.3">
      <c r="A10936">
        <v>2</v>
      </c>
      <c r="B10936" s="1" t="s">
        <v>32</v>
      </c>
      <c r="C10936">
        <v>0</v>
      </c>
      <c r="D10936">
        <v>-500</v>
      </c>
      <c r="E10936">
        <v>0</v>
      </c>
      <c r="F10936">
        <v>198</v>
      </c>
      <c r="G10936">
        <v>203.61852487728086</v>
      </c>
      <c r="H10936">
        <v>1374.2656170011348</v>
      </c>
      <c r="I10936">
        <v>1</v>
      </c>
      <c r="J10936" s="1" t="s">
        <v>22</v>
      </c>
      <c r="K10936" s="1" t="s">
        <v>25</v>
      </c>
      <c r="L10936" s="1" t="s">
        <v>25</v>
      </c>
      <c r="M10936">
        <v>0</v>
      </c>
      <c r="N10936" s="1" t="s">
        <v>31</v>
      </c>
      <c r="O10936">
        <v>0.64894932014833118</v>
      </c>
      <c r="P10936">
        <v>3200</v>
      </c>
      <c r="Q10936">
        <v>8.5333333333332997E-4</v>
      </c>
      <c r="R10936">
        <v>0.38030808670417482</v>
      </c>
      <c r="S10936">
        <v>0</v>
      </c>
      <c r="T10936">
        <v>0</v>
      </c>
      <c r="U10936">
        <v>10</v>
      </c>
    </row>
    <row r="10937" spans="1:21" x14ac:dyDescent="0.3">
      <c r="A10937">
        <v>2</v>
      </c>
      <c r="B10937" s="1" t="s">
        <v>32</v>
      </c>
      <c r="C10937">
        <v>0</v>
      </c>
      <c r="D10937">
        <v>-500</v>
      </c>
      <c r="E10937">
        <v>0</v>
      </c>
      <c r="F10937">
        <v>191</v>
      </c>
      <c r="G10937">
        <v>673.20290354284703</v>
      </c>
      <c r="H10937">
        <v>1287.7362836445243</v>
      </c>
      <c r="I10937">
        <v>1</v>
      </c>
      <c r="J10937" s="1" t="s">
        <v>22</v>
      </c>
      <c r="K10937" s="1" t="s">
        <v>25</v>
      </c>
      <c r="L10937" s="1" t="s">
        <v>25</v>
      </c>
      <c r="M10937">
        <v>0</v>
      </c>
      <c r="N10937" s="1" t="s">
        <v>31</v>
      </c>
      <c r="O10937">
        <v>0.64894932014833118</v>
      </c>
      <c r="P10937">
        <v>3200</v>
      </c>
      <c r="Q10937">
        <v>8.5333333333332997E-4</v>
      </c>
      <c r="R10937">
        <v>0.38030808670417482</v>
      </c>
      <c r="S10937">
        <v>0</v>
      </c>
      <c r="T10937">
        <v>0</v>
      </c>
      <c r="U10937">
        <v>10</v>
      </c>
    </row>
    <row r="10938" spans="1:21" x14ac:dyDescent="0.3">
      <c r="A10938">
        <v>2</v>
      </c>
      <c r="B10938" s="1" t="s">
        <v>32</v>
      </c>
      <c r="C10938">
        <v>234</v>
      </c>
      <c r="D10938">
        <v>294.58131929009426</v>
      </c>
      <c r="E10938">
        <v>1720.3622136681504</v>
      </c>
      <c r="F10938">
        <v>184</v>
      </c>
      <c r="G10938">
        <v>823.51539050124211</v>
      </c>
      <c r="H10938">
        <v>1493.5579258806822</v>
      </c>
      <c r="I10938">
        <v>1</v>
      </c>
      <c r="J10938" s="1" t="s">
        <v>22</v>
      </c>
      <c r="K10938" s="1" t="s">
        <v>27</v>
      </c>
      <c r="L10938" s="1" t="s">
        <v>28</v>
      </c>
      <c r="M10938">
        <v>1</v>
      </c>
      <c r="N10938" s="1" t="s">
        <v>29</v>
      </c>
      <c r="O10938">
        <v>0.32810693323633011</v>
      </c>
      <c r="P10938">
        <v>583.30020609193582</v>
      </c>
      <c r="Q10938">
        <v>1.5554672162450001E-5</v>
      </c>
      <c r="R10938">
        <v>0.42919306621949582</v>
      </c>
      <c r="S10938">
        <v>1</v>
      </c>
      <c r="T10938">
        <v>0</v>
      </c>
      <c r="U10938">
        <v>10</v>
      </c>
    </row>
    <row r="10939" spans="1:21" x14ac:dyDescent="0.3">
      <c r="A10939">
        <v>2</v>
      </c>
      <c r="B10939" s="1" t="s">
        <v>32</v>
      </c>
      <c r="C10939">
        <v>0</v>
      </c>
      <c r="D10939">
        <v>-500</v>
      </c>
      <c r="E10939">
        <v>0</v>
      </c>
      <c r="F10939">
        <v>244</v>
      </c>
      <c r="G10939">
        <v>484.8493203946793</v>
      </c>
      <c r="H10939">
        <v>1538.3887153583764</v>
      </c>
      <c r="I10939">
        <v>1</v>
      </c>
      <c r="J10939" s="1" t="s">
        <v>22</v>
      </c>
      <c r="K10939" s="1" t="s">
        <v>25</v>
      </c>
      <c r="L10939" s="1" t="s">
        <v>25</v>
      </c>
      <c r="M10939">
        <v>0</v>
      </c>
      <c r="N10939" s="1" t="s">
        <v>31</v>
      </c>
      <c r="O10939">
        <v>0.64894932014833118</v>
      </c>
      <c r="P10939">
        <v>3200</v>
      </c>
      <c r="Q10939">
        <v>8.5333333333332997E-4</v>
      </c>
      <c r="R10939">
        <v>0.38030808670417482</v>
      </c>
      <c r="S10939">
        <v>0</v>
      </c>
      <c r="T10939">
        <v>0</v>
      </c>
      <c r="U10939">
        <v>10</v>
      </c>
    </row>
    <row r="10940" spans="1:21" x14ac:dyDescent="0.3">
      <c r="A10940">
        <v>2</v>
      </c>
      <c r="B10940" s="1" t="s">
        <v>32</v>
      </c>
      <c r="C10940">
        <v>0</v>
      </c>
      <c r="D10940">
        <v>-500</v>
      </c>
      <c r="E10940">
        <v>0</v>
      </c>
      <c r="F10940">
        <v>188</v>
      </c>
      <c r="G10940">
        <v>321.19018691795463</v>
      </c>
      <c r="H10940">
        <v>1416.5087687405289</v>
      </c>
      <c r="I10940">
        <v>1</v>
      </c>
      <c r="J10940" s="1" t="s">
        <v>22</v>
      </c>
      <c r="K10940" s="1" t="s">
        <v>25</v>
      </c>
      <c r="L10940" s="1" t="s">
        <v>25</v>
      </c>
      <c r="M10940">
        <v>0</v>
      </c>
      <c r="N10940" s="1" t="s">
        <v>26</v>
      </c>
      <c r="O10940">
        <v>0.28739184177997523</v>
      </c>
      <c r="P10940">
        <v>3200</v>
      </c>
      <c r="Q10940">
        <v>2.730666666666667E-2</v>
      </c>
      <c r="R10940">
        <v>0.38030808670417482</v>
      </c>
      <c r="S10940">
        <v>0</v>
      </c>
      <c r="T10940">
        <v>0</v>
      </c>
      <c r="U10940">
        <v>10</v>
      </c>
    </row>
    <row r="10941" spans="1:21" x14ac:dyDescent="0.3">
      <c r="A10941">
        <v>2</v>
      </c>
      <c r="B10941" s="1" t="s">
        <v>32</v>
      </c>
      <c r="C10941">
        <v>0</v>
      </c>
      <c r="D10941">
        <v>-500</v>
      </c>
      <c r="E10941">
        <v>0</v>
      </c>
      <c r="F10941">
        <v>227</v>
      </c>
      <c r="G10941">
        <v>510.74594581133385</v>
      </c>
      <c r="H10941">
        <v>1523.7027186840719</v>
      </c>
      <c r="I10941">
        <v>1</v>
      </c>
      <c r="J10941" s="1" t="s">
        <v>22</v>
      </c>
      <c r="K10941" s="1" t="s">
        <v>25</v>
      </c>
      <c r="L10941" s="1" t="s">
        <v>25</v>
      </c>
      <c r="M10941">
        <v>0</v>
      </c>
      <c r="N10941" s="1" t="s">
        <v>31</v>
      </c>
      <c r="O10941">
        <v>0.64894932014833118</v>
      </c>
      <c r="P10941">
        <v>3200</v>
      </c>
      <c r="Q10941">
        <v>8.5333333333332997E-4</v>
      </c>
      <c r="R10941">
        <v>0.38030808670417482</v>
      </c>
      <c r="S10941">
        <v>0</v>
      </c>
      <c r="T10941">
        <v>0</v>
      </c>
      <c r="U10941">
        <v>10</v>
      </c>
    </row>
    <row r="10942" spans="1:21" x14ac:dyDescent="0.3">
      <c r="A10942">
        <v>2</v>
      </c>
      <c r="B10942" s="1" t="s">
        <v>32</v>
      </c>
      <c r="C10942">
        <v>0</v>
      </c>
      <c r="D10942">
        <v>-500</v>
      </c>
      <c r="E10942">
        <v>0</v>
      </c>
      <c r="F10942">
        <v>273</v>
      </c>
      <c r="G10942">
        <v>986.31557150416381</v>
      </c>
      <c r="H10942">
        <v>1318.3269197774678</v>
      </c>
      <c r="I10942">
        <v>1</v>
      </c>
      <c r="J10942" s="1" t="s">
        <v>22</v>
      </c>
      <c r="K10942" s="1" t="s">
        <v>25</v>
      </c>
      <c r="L10942" s="1" t="s">
        <v>25</v>
      </c>
      <c r="M10942">
        <v>0</v>
      </c>
      <c r="N10942" s="1" t="s">
        <v>31</v>
      </c>
      <c r="O10942">
        <v>0.64894932014833118</v>
      </c>
      <c r="P10942">
        <v>3200</v>
      </c>
      <c r="Q10942">
        <v>8.5333333333332997E-4</v>
      </c>
      <c r="R10942">
        <v>0.38030808670417482</v>
      </c>
      <c r="S10942">
        <v>0</v>
      </c>
      <c r="T10942">
        <v>0</v>
      </c>
      <c r="U10942">
        <v>10</v>
      </c>
    </row>
    <row r="10943" spans="1:21" x14ac:dyDescent="0.3">
      <c r="A10943">
        <v>2</v>
      </c>
      <c r="B10943" s="1" t="s">
        <v>32</v>
      </c>
      <c r="C10943">
        <v>0</v>
      </c>
      <c r="D10943">
        <v>-500</v>
      </c>
      <c r="E10943">
        <v>0</v>
      </c>
      <c r="F10943">
        <v>219</v>
      </c>
      <c r="G10943">
        <v>429.66902034340876</v>
      </c>
      <c r="H10943">
        <v>1298.7312413415318</v>
      </c>
      <c r="I10943">
        <v>1</v>
      </c>
      <c r="J10943" s="1" t="s">
        <v>22</v>
      </c>
      <c r="K10943" s="1" t="s">
        <v>25</v>
      </c>
      <c r="L10943" s="1" t="s">
        <v>25</v>
      </c>
      <c r="M10943">
        <v>0</v>
      </c>
      <c r="N10943" s="1" t="s">
        <v>31</v>
      </c>
      <c r="O10943">
        <v>0.64894932014833118</v>
      </c>
      <c r="P10943">
        <v>3200</v>
      </c>
      <c r="Q10943">
        <v>8.5333333333332997E-4</v>
      </c>
      <c r="R10943">
        <v>0.38030808670417482</v>
      </c>
      <c r="S10943">
        <v>0</v>
      </c>
      <c r="T10943">
        <v>0</v>
      </c>
      <c r="U10943">
        <v>10</v>
      </c>
    </row>
    <row r="10944" spans="1:21" x14ac:dyDescent="0.3">
      <c r="A10944">
        <v>2</v>
      </c>
      <c r="B10944" s="1" t="s">
        <v>32</v>
      </c>
      <c r="C10944">
        <v>0</v>
      </c>
      <c r="D10944">
        <v>-500</v>
      </c>
      <c r="E10944">
        <v>0</v>
      </c>
      <c r="F10944">
        <v>220</v>
      </c>
      <c r="G10944">
        <v>401.75081388258781</v>
      </c>
      <c r="H10944">
        <v>1332.7092019713339</v>
      </c>
      <c r="I10944">
        <v>1</v>
      </c>
      <c r="J10944" s="1" t="s">
        <v>22</v>
      </c>
      <c r="K10944" s="1" t="s">
        <v>25</v>
      </c>
      <c r="L10944" s="1" t="s">
        <v>25</v>
      </c>
      <c r="M10944">
        <v>0</v>
      </c>
      <c r="N10944" s="1" t="s">
        <v>31</v>
      </c>
      <c r="O10944">
        <v>0.64894932014833118</v>
      </c>
      <c r="P10944">
        <v>3200</v>
      </c>
      <c r="Q10944">
        <v>8.5333333333332997E-4</v>
      </c>
      <c r="R10944">
        <v>0.38030808670417482</v>
      </c>
      <c r="S10944">
        <v>0</v>
      </c>
      <c r="T10944">
        <v>0</v>
      </c>
      <c r="U10944">
        <v>10</v>
      </c>
    </row>
    <row r="10945" spans="1:21" x14ac:dyDescent="0.3">
      <c r="A10945">
        <v>2</v>
      </c>
      <c r="B10945" s="1" t="s">
        <v>32</v>
      </c>
      <c r="C10945">
        <v>0</v>
      </c>
      <c r="D10945">
        <v>-500</v>
      </c>
      <c r="E10945">
        <v>0</v>
      </c>
      <c r="F10945">
        <v>210</v>
      </c>
      <c r="G10945">
        <v>395.38742026368783</v>
      </c>
      <c r="H10945">
        <v>1498.9795333446405</v>
      </c>
      <c r="I10945">
        <v>1</v>
      </c>
      <c r="J10945" s="1" t="s">
        <v>22</v>
      </c>
      <c r="K10945" s="1" t="s">
        <v>25</v>
      </c>
      <c r="L10945" s="1" t="s">
        <v>25</v>
      </c>
      <c r="M10945">
        <v>0</v>
      </c>
      <c r="N10945" s="1" t="s">
        <v>31</v>
      </c>
      <c r="O10945">
        <v>0.64894932014833118</v>
      </c>
      <c r="P10945">
        <v>3200</v>
      </c>
      <c r="Q10945">
        <v>8.5333333333332997E-4</v>
      </c>
      <c r="R10945">
        <v>0.38030808670417482</v>
      </c>
      <c r="S10945">
        <v>0</v>
      </c>
      <c r="T10945">
        <v>0</v>
      </c>
      <c r="U10945">
        <v>10</v>
      </c>
    </row>
    <row r="10946" spans="1:21" x14ac:dyDescent="0.3">
      <c r="A10946">
        <v>2</v>
      </c>
      <c r="B10946" s="1" t="s">
        <v>32</v>
      </c>
      <c r="C10946">
        <v>0</v>
      </c>
      <c r="D10946">
        <v>-500</v>
      </c>
      <c r="E10946">
        <v>0</v>
      </c>
      <c r="F10946">
        <v>216</v>
      </c>
      <c r="G10946">
        <v>467.97954038054019</v>
      </c>
      <c r="H10946">
        <v>1360.7427947470187</v>
      </c>
      <c r="I10946">
        <v>1</v>
      </c>
      <c r="J10946" s="1" t="s">
        <v>22</v>
      </c>
      <c r="K10946" s="1" t="s">
        <v>25</v>
      </c>
      <c r="L10946" s="1" t="s">
        <v>25</v>
      </c>
      <c r="M10946">
        <v>0</v>
      </c>
      <c r="N10946" s="1" t="s">
        <v>31</v>
      </c>
      <c r="O10946">
        <v>0.64894932014833118</v>
      </c>
      <c r="P10946">
        <v>3200</v>
      </c>
      <c r="Q10946">
        <v>8.5333333333332997E-4</v>
      </c>
      <c r="R10946">
        <v>0.38030808670417482</v>
      </c>
      <c r="S10946">
        <v>0</v>
      </c>
      <c r="T10946">
        <v>0</v>
      </c>
      <c r="U10946">
        <v>10</v>
      </c>
    </row>
    <row r="10947" spans="1:21" x14ac:dyDescent="0.3">
      <c r="A10947">
        <v>2</v>
      </c>
      <c r="B10947" s="1" t="s">
        <v>32</v>
      </c>
      <c r="C10947">
        <v>0</v>
      </c>
      <c r="D10947">
        <v>-500</v>
      </c>
      <c r="E10947">
        <v>0</v>
      </c>
      <c r="F10947">
        <v>217</v>
      </c>
      <c r="G10947">
        <v>302.8083611948457</v>
      </c>
      <c r="H10947">
        <v>1329.2055827329054</v>
      </c>
      <c r="I10947">
        <v>1</v>
      </c>
      <c r="J10947" s="1" t="s">
        <v>22</v>
      </c>
      <c r="K10947" s="1" t="s">
        <v>25</v>
      </c>
      <c r="L10947" s="1" t="s">
        <v>25</v>
      </c>
      <c r="M10947">
        <v>0</v>
      </c>
      <c r="N10947" s="1" t="s">
        <v>31</v>
      </c>
      <c r="O10947">
        <v>0.64894932014833118</v>
      </c>
      <c r="P10947">
        <v>3200</v>
      </c>
      <c r="Q10947">
        <v>8.5333333333332997E-4</v>
      </c>
      <c r="R10947">
        <v>0.38030808670417482</v>
      </c>
      <c r="S10947">
        <v>0</v>
      </c>
      <c r="T10947">
        <v>0</v>
      </c>
      <c r="U10947">
        <v>10</v>
      </c>
    </row>
    <row r="10948" spans="1:21" x14ac:dyDescent="0.3">
      <c r="A10948">
        <v>2</v>
      </c>
      <c r="B10948" s="1" t="s">
        <v>32</v>
      </c>
      <c r="C10948">
        <v>0</v>
      </c>
      <c r="D10948">
        <v>-500</v>
      </c>
      <c r="E10948">
        <v>0</v>
      </c>
      <c r="F10948">
        <v>150</v>
      </c>
      <c r="G10948">
        <v>313.93622714567874</v>
      </c>
      <c r="H10948">
        <v>1179.4330806948417</v>
      </c>
      <c r="I10948">
        <v>1</v>
      </c>
      <c r="J10948" s="1" t="s">
        <v>22</v>
      </c>
      <c r="K10948" s="1" t="s">
        <v>25</v>
      </c>
      <c r="L10948" s="1" t="s">
        <v>25</v>
      </c>
      <c r="M10948">
        <v>0</v>
      </c>
      <c r="N10948" s="1" t="s">
        <v>31</v>
      </c>
      <c r="O10948">
        <v>0.64894932014833118</v>
      </c>
      <c r="P10948">
        <v>3200</v>
      </c>
      <c r="Q10948">
        <v>8.5333333333332997E-4</v>
      </c>
      <c r="R10948">
        <v>0.38030808670417482</v>
      </c>
      <c r="S10948">
        <v>0</v>
      </c>
      <c r="T10948">
        <v>0</v>
      </c>
      <c r="U10948">
        <v>10</v>
      </c>
    </row>
    <row r="10949" spans="1:21" x14ac:dyDescent="0.3">
      <c r="A10949">
        <v>2</v>
      </c>
      <c r="B10949" s="1" t="s">
        <v>32</v>
      </c>
      <c r="C10949">
        <v>0</v>
      </c>
      <c r="D10949">
        <v>-500</v>
      </c>
      <c r="E10949">
        <v>0</v>
      </c>
      <c r="F10949">
        <v>290</v>
      </c>
      <c r="G10949">
        <v>840.68586930913534</v>
      </c>
      <c r="H10949">
        <v>1347.0419847195578</v>
      </c>
      <c r="I10949">
        <v>1</v>
      </c>
      <c r="J10949" s="1" t="s">
        <v>22</v>
      </c>
      <c r="K10949" s="1" t="s">
        <v>25</v>
      </c>
      <c r="L10949" s="1" t="s">
        <v>25</v>
      </c>
      <c r="M10949">
        <v>0</v>
      </c>
      <c r="N10949" s="1" t="s">
        <v>31</v>
      </c>
      <c r="O10949">
        <v>0.64894932014833118</v>
      </c>
      <c r="P10949">
        <v>3200</v>
      </c>
      <c r="Q10949">
        <v>8.5333333333332997E-4</v>
      </c>
      <c r="R10949">
        <v>0.38030808670417482</v>
      </c>
      <c r="S10949">
        <v>0</v>
      </c>
      <c r="T10949">
        <v>0</v>
      </c>
      <c r="U10949">
        <v>10</v>
      </c>
    </row>
    <row r="10950" spans="1:21" x14ac:dyDescent="0.3">
      <c r="A10950">
        <v>2</v>
      </c>
      <c r="B10950" s="1" t="s">
        <v>32</v>
      </c>
      <c r="C10950">
        <v>0</v>
      </c>
      <c r="D10950">
        <v>-500</v>
      </c>
      <c r="E10950">
        <v>0</v>
      </c>
      <c r="F10950">
        <v>192</v>
      </c>
      <c r="G10950">
        <v>619.82986079675879</v>
      </c>
      <c r="H10950">
        <v>1198.7820108146504</v>
      </c>
      <c r="I10950">
        <v>1</v>
      </c>
      <c r="J10950" s="1" t="s">
        <v>22</v>
      </c>
      <c r="K10950" s="1" t="s">
        <v>25</v>
      </c>
      <c r="L10950" s="1" t="s">
        <v>25</v>
      </c>
      <c r="M10950">
        <v>0</v>
      </c>
      <c r="N10950" s="1" t="s">
        <v>30</v>
      </c>
      <c r="O10950">
        <v>0.70457354758961677</v>
      </c>
      <c r="P10950">
        <v>3200</v>
      </c>
      <c r="Q10950">
        <v>0</v>
      </c>
      <c r="R10950">
        <v>0.38030808670417482</v>
      </c>
      <c r="S10950">
        <v>0</v>
      </c>
      <c r="T10950">
        <v>0</v>
      </c>
      <c r="U10950">
        <v>10</v>
      </c>
    </row>
    <row r="10951" spans="1:21" x14ac:dyDescent="0.3">
      <c r="A10951">
        <v>2</v>
      </c>
      <c r="B10951" s="1" t="s">
        <v>32</v>
      </c>
      <c r="C10951">
        <v>0</v>
      </c>
      <c r="D10951">
        <v>-500</v>
      </c>
      <c r="E10951">
        <v>0</v>
      </c>
      <c r="F10951">
        <v>166</v>
      </c>
      <c r="G10951">
        <v>176.45120684360975</v>
      </c>
      <c r="H10951">
        <v>1359.2802325862413</v>
      </c>
      <c r="I10951">
        <v>1</v>
      </c>
      <c r="J10951" s="1" t="s">
        <v>22</v>
      </c>
      <c r="K10951" s="1" t="s">
        <v>25</v>
      </c>
      <c r="L10951" s="1" t="s">
        <v>25</v>
      </c>
      <c r="M10951">
        <v>0</v>
      </c>
      <c r="N10951" s="1" t="s">
        <v>31</v>
      </c>
      <c r="O10951">
        <v>0.64894932014833118</v>
      </c>
      <c r="P10951">
        <v>3200</v>
      </c>
      <c r="Q10951">
        <v>8.5333333333332997E-4</v>
      </c>
      <c r="R10951">
        <v>0.38030808670417482</v>
      </c>
      <c r="S10951">
        <v>0</v>
      </c>
      <c r="T10951">
        <v>0</v>
      </c>
      <c r="U10951">
        <v>10</v>
      </c>
    </row>
    <row r="10952" spans="1:21" x14ac:dyDescent="0.3">
      <c r="A10952">
        <v>2</v>
      </c>
      <c r="B10952" s="1" t="s">
        <v>32</v>
      </c>
      <c r="C10952">
        <v>0</v>
      </c>
      <c r="D10952">
        <v>-500</v>
      </c>
      <c r="E10952">
        <v>0</v>
      </c>
      <c r="F10952">
        <v>175</v>
      </c>
      <c r="G10952">
        <v>170.17962852909477</v>
      </c>
      <c r="H10952">
        <v>1562.7404192981414</v>
      </c>
      <c r="I10952">
        <v>1</v>
      </c>
      <c r="J10952" s="1" t="s">
        <v>22</v>
      </c>
      <c r="K10952" s="1" t="s">
        <v>25</v>
      </c>
      <c r="L10952" s="1" t="s">
        <v>25</v>
      </c>
      <c r="M10952">
        <v>0</v>
      </c>
      <c r="N10952" s="1" t="s">
        <v>31</v>
      </c>
      <c r="O10952">
        <v>0.64894932014833118</v>
      </c>
      <c r="P10952">
        <v>3200</v>
      </c>
      <c r="Q10952">
        <v>8.5333333333332997E-4</v>
      </c>
      <c r="R10952">
        <v>0.38030808670417482</v>
      </c>
      <c r="S10952">
        <v>0</v>
      </c>
      <c r="T10952">
        <v>0</v>
      </c>
      <c r="U10952">
        <v>10</v>
      </c>
    </row>
    <row r="10953" spans="1:21" x14ac:dyDescent="0.3">
      <c r="A10953">
        <v>2</v>
      </c>
      <c r="B10953" s="1" t="s">
        <v>32</v>
      </c>
      <c r="C10953">
        <v>0</v>
      </c>
      <c r="D10953">
        <v>-500</v>
      </c>
      <c r="E10953">
        <v>0</v>
      </c>
      <c r="F10953">
        <v>280</v>
      </c>
      <c r="G10953">
        <v>1000.1795669930666</v>
      </c>
      <c r="H10953">
        <v>1345.0778706911815</v>
      </c>
      <c r="I10953">
        <v>1</v>
      </c>
      <c r="J10953" s="1" t="s">
        <v>22</v>
      </c>
      <c r="K10953" s="1" t="s">
        <v>25</v>
      </c>
      <c r="L10953" s="1" t="s">
        <v>25</v>
      </c>
      <c r="M10953">
        <v>0</v>
      </c>
      <c r="N10953" s="1" t="s">
        <v>31</v>
      </c>
      <c r="O10953">
        <v>0.64894932014833118</v>
      </c>
      <c r="P10953">
        <v>3200</v>
      </c>
      <c r="Q10953">
        <v>8.5333333333332997E-4</v>
      </c>
      <c r="R10953">
        <v>0.38030808670417482</v>
      </c>
      <c r="S10953">
        <v>0</v>
      </c>
      <c r="T10953">
        <v>0</v>
      </c>
      <c r="U10953">
        <v>10</v>
      </c>
    </row>
    <row r="10954" spans="1:21" x14ac:dyDescent="0.3">
      <c r="A10954">
        <v>2</v>
      </c>
      <c r="B10954" s="1" t="s">
        <v>32</v>
      </c>
      <c r="C10954">
        <v>0</v>
      </c>
      <c r="D10954">
        <v>-500</v>
      </c>
      <c r="E10954">
        <v>0</v>
      </c>
      <c r="F10954">
        <v>211</v>
      </c>
      <c r="G10954">
        <v>583.37978382522135</v>
      </c>
      <c r="H10954">
        <v>1376.1113456985463</v>
      </c>
      <c r="I10954">
        <v>1</v>
      </c>
      <c r="J10954" s="1" t="s">
        <v>22</v>
      </c>
      <c r="K10954" s="1" t="s">
        <v>25</v>
      </c>
      <c r="L10954" s="1" t="s">
        <v>25</v>
      </c>
      <c r="M10954">
        <v>0</v>
      </c>
      <c r="N10954" s="1" t="s">
        <v>31</v>
      </c>
      <c r="O10954">
        <v>0.64894932014833118</v>
      </c>
      <c r="P10954">
        <v>3200</v>
      </c>
      <c r="Q10954">
        <v>8.5333333333332997E-4</v>
      </c>
      <c r="R10954">
        <v>0.38030808670417482</v>
      </c>
      <c r="S10954">
        <v>0</v>
      </c>
      <c r="T10954">
        <v>0</v>
      </c>
      <c r="U10954">
        <v>10</v>
      </c>
    </row>
    <row r="10955" spans="1:21" x14ac:dyDescent="0.3">
      <c r="A10955">
        <v>2</v>
      </c>
      <c r="B10955" s="1" t="s">
        <v>32</v>
      </c>
      <c r="C10955">
        <v>0</v>
      </c>
      <c r="D10955">
        <v>-500</v>
      </c>
      <c r="E10955">
        <v>0</v>
      </c>
      <c r="F10955">
        <v>194</v>
      </c>
      <c r="G10955">
        <v>296.47498387563024</v>
      </c>
      <c r="H10955">
        <v>1486.1398648216048</v>
      </c>
      <c r="I10955">
        <v>1</v>
      </c>
      <c r="J10955" s="1" t="s">
        <v>22</v>
      </c>
      <c r="K10955" s="1" t="s">
        <v>25</v>
      </c>
      <c r="L10955" s="1" t="s">
        <v>25</v>
      </c>
      <c r="M10955">
        <v>0</v>
      </c>
      <c r="N10955" s="1" t="s">
        <v>31</v>
      </c>
      <c r="O10955">
        <v>0.64894932014833118</v>
      </c>
      <c r="P10955">
        <v>3200</v>
      </c>
      <c r="Q10955">
        <v>8.5333333333332997E-4</v>
      </c>
      <c r="R10955">
        <v>0.38030808670417482</v>
      </c>
      <c r="S10955">
        <v>0</v>
      </c>
      <c r="T10955">
        <v>0</v>
      </c>
      <c r="U10955">
        <v>10</v>
      </c>
    </row>
    <row r="10956" spans="1:21" x14ac:dyDescent="0.3">
      <c r="A10956">
        <v>2</v>
      </c>
      <c r="B10956" s="1" t="s">
        <v>32</v>
      </c>
      <c r="C10956">
        <v>0</v>
      </c>
      <c r="D10956">
        <v>-500</v>
      </c>
      <c r="E10956">
        <v>0</v>
      </c>
      <c r="F10956">
        <v>237</v>
      </c>
      <c r="G10956">
        <v>255.07270907521686</v>
      </c>
      <c r="H10956">
        <v>1761.6968334384233</v>
      </c>
      <c r="I10956">
        <v>1</v>
      </c>
      <c r="J10956" s="1" t="s">
        <v>22</v>
      </c>
      <c r="K10956" s="1" t="s">
        <v>25</v>
      </c>
      <c r="L10956" s="1" t="s">
        <v>25</v>
      </c>
      <c r="M10956">
        <v>0</v>
      </c>
      <c r="N10956" s="1" t="s">
        <v>30</v>
      </c>
      <c r="O10956">
        <v>0.70457354758961677</v>
      </c>
      <c r="P10956">
        <v>3200</v>
      </c>
      <c r="Q10956">
        <v>0</v>
      </c>
      <c r="R10956">
        <v>0.38030808670417482</v>
      </c>
      <c r="S10956">
        <v>0</v>
      </c>
      <c r="T10956">
        <v>0</v>
      </c>
      <c r="U10956">
        <v>10</v>
      </c>
    </row>
    <row r="10957" spans="1:21" x14ac:dyDescent="0.3">
      <c r="A10957">
        <v>2</v>
      </c>
      <c r="B10957" s="1" t="s">
        <v>32</v>
      </c>
      <c r="C10957">
        <v>0</v>
      </c>
      <c r="D10957">
        <v>-500</v>
      </c>
      <c r="E10957">
        <v>0</v>
      </c>
      <c r="F10957">
        <v>243</v>
      </c>
      <c r="G10957">
        <v>546.14644286940779</v>
      </c>
      <c r="H10957">
        <v>1601.7276704314113</v>
      </c>
      <c r="I10957">
        <v>1</v>
      </c>
      <c r="J10957" s="1" t="s">
        <v>22</v>
      </c>
      <c r="K10957" s="1" t="s">
        <v>25</v>
      </c>
      <c r="L10957" s="1" t="s">
        <v>25</v>
      </c>
      <c r="M10957">
        <v>0</v>
      </c>
      <c r="N10957" s="1" t="s">
        <v>30</v>
      </c>
      <c r="O10957">
        <v>0.70457354758961677</v>
      </c>
      <c r="P10957">
        <v>3200</v>
      </c>
      <c r="Q10957">
        <v>0</v>
      </c>
      <c r="R10957">
        <v>0.38030808670417482</v>
      </c>
      <c r="S10957">
        <v>0</v>
      </c>
      <c r="T10957">
        <v>0</v>
      </c>
      <c r="U10957">
        <v>10</v>
      </c>
    </row>
    <row r="10958" spans="1:21" x14ac:dyDescent="0.3">
      <c r="A10958">
        <v>2</v>
      </c>
      <c r="B10958" s="1" t="s">
        <v>32</v>
      </c>
      <c r="C10958">
        <v>0</v>
      </c>
      <c r="D10958">
        <v>-500</v>
      </c>
      <c r="E10958">
        <v>0</v>
      </c>
      <c r="F10958">
        <v>151</v>
      </c>
      <c r="G10958">
        <v>277.40881572876589</v>
      </c>
      <c r="H10958">
        <v>1155.2908975748624</v>
      </c>
      <c r="I10958">
        <v>1</v>
      </c>
      <c r="J10958" s="1" t="s">
        <v>22</v>
      </c>
      <c r="K10958" s="1" t="s">
        <v>25</v>
      </c>
      <c r="L10958" s="1" t="s">
        <v>25</v>
      </c>
      <c r="M10958">
        <v>0</v>
      </c>
      <c r="N10958" s="1" t="s">
        <v>26</v>
      </c>
      <c r="O10958">
        <v>0.28739184177997523</v>
      </c>
      <c r="P10958">
        <v>3200</v>
      </c>
      <c r="Q10958">
        <v>2.730666666666667E-2</v>
      </c>
      <c r="R10958">
        <v>0.38030808670417482</v>
      </c>
      <c r="S10958">
        <v>0</v>
      </c>
      <c r="T10958">
        <v>0</v>
      </c>
      <c r="U10958">
        <v>10</v>
      </c>
    </row>
    <row r="10959" spans="1:21" x14ac:dyDescent="0.3">
      <c r="A10959">
        <v>2</v>
      </c>
      <c r="B10959" s="1" t="s">
        <v>32</v>
      </c>
      <c r="C10959">
        <v>235</v>
      </c>
      <c r="D10959">
        <v>207.8562845769614</v>
      </c>
      <c r="E10959">
        <v>1765.0636643552632</v>
      </c>
      <c r="F10959">
        <v>249</v>
      </c>
      <c r="G10959">
        <v>760.42319799809377</v>
      </c>
      <c r="H10959">
        <v>1197.6840909810917</v>
      </c>
      <c r="I10959">
        <v>1</v>
      </c>
      <c r="J10959" s="1" t="s">
        <v>22</v>
      </c>
      <c r="K10959" s="1" t="s">
        <v>27</v>
      </c>
      <c r="L10959" s="1" t="s">
        <v>28</v>
      </c>
      <c r="M10959">
        <v>1</v>
      </c>
      <c r="N10959" s="1" t="s">
        <v>29</v>
      </c>
      <c r="O10959">
        <v>0.56760168589677418</v>
      </c>
      <c r="P10959">
        <v>1077.414366215163</v>
      </c>
      <c r="Q10959">
        <v>2.8731049765740001E-5</v>
      </c>
      <c r="R10959">
        <v>0.42146349617288326</v>
      </c>
      <c r="S10959">
        <v>1</v>
      </c>
      <c r="T10959">
        <v>0</v>
      </c>
      <c r="U10959">
        <v>10</v>
      </c>
    </row>
    <row r="10960" spans="1:21" x14ac:dyDescent="0.3">
      <c r="A10960">
        <v>2</v>
      </c>
      <c r="B10960" s="1" t="s">
        <v>32</v>
      </c>
      <c r="C10960">
        <v>0</v>
      </c>
      <c r="D10960">
        <v>-500</v>
      </c>
      <c r="E10960">
        <v>0</v>
      </c>
      <c r="F10960">
        <v>220</v>
      </c>
      <c r="G10960">
        <v>401.75081388258781</v>
      </c>
      <c r="H10960">
        <v>1332.7092019713339</v>
      </c>
      <c r="I10960">
        <v>1</v>
      </c>
      <c r="J10960" s="1" t="s">
        <v>22</v>
      </c>
      <c r="K10960" s="1" t="s">
        <v>25</v>
      </c>
      <c r="L10960" s="1" t="s">
        <v>25</v>
      </c>
      <c r="M10960">
        <v>0</v>
      </c>
      <c r="N10960" s="1" t="s">
        <v>31</v>
      </c>
      <c r="O10960">
        <v>0.64894932014833118</v>
      </c>
      <c r="P10960">
        <v>3200</v>
      </c>
      <c r="Q10960">
        <v>8.5333333333332997E-4</v>
      </c>
      <c r="R10960">
        <v>0.38030808670417482</v>
      </c>
      <c r="S10960">
        <v>0</v>
      </c>
      <c r="T10960">
        <v>0</v>
      </c>
      <c r="U10960">
        <v>10</v>
      </c>
    </row>
    <row r="10961" spans="1:21" x14ac:dyDescent="0.3">
      <c r="A10961">
        <v>2</v>
      </c>
      <c r="B10961" s="1" t="s">
        <v>32</v>
      </c>
      <c r="C10961">
        <v>0</v>
      </c>
      <c r="D10961">
        <v>-500</v>
      </c>
      <c r="E10961">
        <v>0</v>
      </c>
      <c r="F10961">
        <v>216</v>
      </c>
      <c r="G10961">
        <v>467.97954038054019</v>
      </c>
      <c r="H10961">
        <v>1360.7427947470187</v>
      </c>
      <c r="I10961">
        <v>1</v>
      </c>
      <c r="J10961" s="1" t="s">
        <v>22</v>
      </c>
      <c r="K10961" s="1" t="s">
        <v>25</v>
      </c>
      <c r="L10961" s="1" t="s">
        <v>25</v>
      </c>
      <c r="M10961">
        <v>0</v>
      </c>
      <c r="N10961" s="1" t="s">
        <v>31</v>
      </c>
      <c r="O10961">
        <v>0.64894932014833118</v>
      </c>
      <c r="P10961">
        <v>3200</v>
      </c>
      <c r="Q10961">
        <v>8.5333333333332997E-4</v>
      </c>
      <c r="R10961">
        <v>0.38030808670417482</v>
      </c>
      <c r="S10961">
        <v>0</v>
      </c>
      <c r="T10961">
        <v>0</v>
      </c>
      <c r="U10961">
        <v>10</v>
      </c>
    </row>
    <row r="10962" spans="1:21" x14ac:dyDescent="0.3">
      <c r="A10962">
        <v>2</v>
      </c>
      <c r="B10962" s="1" t="s">
        <v>32</v>
      </c>
      <c r="C10962">
        <v>0</v>
      </c>
      <c r="D10962">
        <v>-500</v>
      </c>
      <c r="E10962">
        <v>0</v>
      </c>
      <c r="F10962">
        <v>175</v>
      </c>
      <c r="G10962">
        <v>170.17962852909477</v>
      </c>
      <c r="H10962">
        <v>1562.7404192981414</v>
      </c>
      <c r="I10962">
        <v>1</v>
      </c>
      <c r="J10962" s="1" t="s">
        <v>22</v>
      </c>
      <c r="K10962" s="1" t="s">
        <v>25</v>
      </c>
      <c r="L10962" s="1" t="s">
        <v>25</v>
      </c>
      <c r="M10962">
        <v>0</v>
      </c>
      <c r="N10962" s="1" t="s">
        <v>31</v>
      </c>
      <c r="O10962">
        <v>0.64894932014833118</v>
      </c>
      <c r="P10962">
        <v>3200</v>
      </c>
      <c r="Q10962">
        <v>8.5333333333332997E-4</v>
      </c>
      <c r="R10962">
        <v>0.38030808670417482</v>
      </c>
      <c r="S10962">
        <v>0</v>
      </c>
      <c r="T10962">
        <v>0</v>
      </c>
      <c r="U10962">
        <v>10</v>
      </c>
    </row>
    <row r="10963" spans="1:21" x14ac:dyDescent="0.3">
      <c r="A10963">
        <v>2</v>
      </c>
      <c r="B10963" s="1" t="s">
        <v>32</v>
      </c>
      <c r="C10963">
        <v>0</v>
      </c>
      <c r="D10963">
        <v>-500</v>
      </c>
      <c r="E10963">
        <v>0</v>
      </c>
      <c r="F10963">
        <v>232</v>
      </c>
      <c r="G10963">
        <v>718.56259407383686</v>
      </c>
      <c r="H10963">
        <v>1411.5299236740896</v>
      </c>
      <c r="I10963">
        <v>1</v>
      </c>
      <c r="J10963" s="1" t="s">
        <v>22</v>
      </c>
      <c r="K10963" s="1" t="s">
        <v>25</v>
      </c>
      <c r="L10963" s="1" t="s">
        <v>25</v>
      </c>
      <c r="M10963">
        <v>0</v>
      </c>
      <c r="N10963" s="1" t="s">
        <v>31</v>
      </c>
      <c r="O10963">
        <v>0.64894932014833118</v>
      </c>
      <c r="P10963">
        <v>3200</v>
      </c>
      <c r="Q10963">
        <v>8.5333333333332997E-4</v>
      </c>
      <c r="R10963">
        <v>0.38030808670417482</v>
      </c>
      <c r="S10963">
        <v>0</v>
      </c>
      <c r="T10963">
        <v>0</v>
      </c>
      <c r="U10963">
        <v>10</v>
      </c>
    </row>
    <row r="10964" spans="1:21" x14ac:dyDescent="0.3">
      <c r="A10964">
        <v>2</v>
      </c>
      <c r="B10964" s="1" t="s">
        <v>32</v>
      </c>
      <c r="C10964">
        <v>0</v>
      </c>
      <c r="D10964">
        <v>-500</v>
      </c>
      <c r="E10964">
        <v>0</v>
      </c>
      <c r="F10964">
        <v>227</v>
      </c>
      <c r="G10964">
        <v>510.74594581133385</v>
      </c>
      <c r="H10964">
        <v>1523.7027186840719</v>
      </c>
      <c r="I10964">
        <v>1</v>
      </c>
      <c r="J10964" s="1" t="s">
        <v>22</v>
      </c>
      <c r="K10964" s="1" t="s">
        <v>25</v>
      </c>
      <c r="L10964" s="1" t="s">
        <v>25</v>
      </c>
      <c r="M10964">
        <v>0</v>
      </c>
      <c r="N10964" s="1" t="s">
        <v>31</v>
      </c>
      <c r="O10964">
        <v>0.64894932014833118</v>
      </c>
      <c r="P10964">
        <v>3200</v>
      </c>
      <c r="Q10964">
        <v>8.5333333333332997E-4</v>
      </c>
      <c r="R10964">
        <v>0.38030808670417482</v>
      </c>
      <c r="S10964">
        <v>0</v>
      </c>
      <c r="T10964">
        <v>0</v>
      </c>
      <c r="U10964">
        <v>10</v>
      </c>
    </row>
    <row r="10965" spans="1:21" x14ac:dyDescent="0.3">
      <c r="A10965">
        <v>2</v>
      </c>
      <c r="B10965" s="1" t="s">
        <v>32</v>
      </c>
      <c r="C10965">
        <v>0</v>
      </c>
      <c r="D10965">
        <v>-500</v>
      </c>
      <c r="E10965">
        <v>0</v>
      </c>
      <c r="F10965">
        <v>209</v>
      </c>
      <c r="G10965">
        <v>235.2973834894714</v>
      </c>
      <c r="H10965">
        <v>1419.8031596534531</v>
      </c>
      <c r="I10965">
        <v>1</v>
      </c>
      <c r="J10965" s="1" t="s">
        <v>22</v>
      </c>
      <c r="K10965" s="1" t="s">
        <v>25</v>
      </c>
      <c r="L10965" s="1" t="s">
        <v>25</v>
      </c>
      <c r="M10965">
        <v>0</v>
      </c>
      <c r="N10965" s="1" t="s">
        <v>31</v>
      </c>
      <c r="O10965">
        <v>0.64894932014833118</v>
      </c>
      <c r="P10965">
        <v>3200</v>
      </c>
      <c r="Q10965">
        <v>8.5333333333332997E-4</v>
      </c>
      <c r="R10965">
        <v>0.38030808670417482</v>
      </c>
      <c r="S10965">
        <v>0</v>
      </c>
      <c r="T10965">
        <v>0</v>
      </c>
      <c r="U10965">
        <v>10</v>
      </c>
    </row>
    <row r="10966" spans="1:21" x14ac:dyDescent="0.3">
      <c r="A10966">
        <v>2</v>
      </c>
      <c r="B10966" s="1" t="s">
        <v>32</v>
      </c>
      <c r="C10966">
        <v>0</v>
      </c>
      <c r="D10966">
        <v>-500</v>
      </c>
      <c r="E10966">
        <v>0</v>
      </c>
      <c r="F10966">
        <v>272</v>
      </c>
      <c r="G10966">
        <v>1014.7558841858931</v>
      </c>
      <c r="H10966">
        <v>1390.7042412385074</v>
      </c>
      <c r="I10966">
        <v>1</v>
      </c>
      <c r="J10966" s="1" t="s">
        <v>22</v>
      </c>
      <c r="K10966" s="1" t="s">
        <v>25</v>
      </c>
      <c r="L10966" s="1" t="s">
        <v>25</v>
      </c>
      <c r="M10966">
        <v>0</v>
      </c>
      <c r="N10966" s="1" t="s">
        <v>31</v>
      </c>
      <c r="O10966">
        <v>0.64894932014833118</v>
      </c>
      <c r="P10966">
        <v>3200</v>
      </c>
      <c r="Q10966">
        <v>8.5333333333332997E-4</v>
      </c>
      <c r="R10966">
        <v>0.38030808670417482</v>
      </c>
      <c r="S10966">
        <v>0</v>
      </c>
      <c r="T10966">
        <v>0</v>
      </c>
      <c r="U10966">
        <v>10</v>
      </c>
    </row>
    <row r="10967" spans="1:21" x14ac:dyDescent="0.3">
      <c r="A10967">
        <v>2</v>
      </c>
      <c r="B10967" s="1" t="s">
        <v>32</v>
      </c>
      <c r="C10967">
        <v>0</v>
      </c>
      <c r="D10967">
        <v>-500</v>
      </c>
      <c r="E10967">
        <v>0</v>
      </c>
      <c r="F10967">
        <v>282</v>
      </c>
      <c r="G10967">
        <v>793.65489066097939</v>
      </c>
      <c r="H10967">
        <v>1400.2430246856291</v>
      </c>
      <c r="I10967">
        <v>1</v>
      </c>
      <c r="J10967" s="1" t="s">
        <v>22</v>
      </c>
      <c r="K10967" s="1" t="s">
        <v>25</v>
      </c>
      <c r="L10967" s="1" t="s">
        <v>25</v>
      </c>
      <c r="M10967">
        <v>0</v>
      </c>
      <c r="N10967" s="1" t="s">
        <v>31</v>
      </c>
      <c r="O10967">
        <v>0.64894932014833118</v>
      </c>
      <c r="P10967">
        <v>3200</v>
      </c>
      <c r="Q10967">
        <v>8.5333333333332997E-4</v>
      </c>
      <c r="R10967">
        <v>0.38030808670417482</v>
      </c>
      <c r="S10967">
        <v>0</v>
      </c>
      <c r="T10967">
        <v>0</v>
      </c>
      <c r="U10967">
        <v>10</v>
      </c>
    </row>
    <row r="10968" spans="1:21" x14ac:dyDescent="0.3">
      <c r="A10968">
        <v>2</v>
      </c>
      <c r="B10968" s="1" t="s">
        <v>32</v>
      </c>
      <c r="C10968">
        <v>0</v>
      </c>
      <c r="D10968">
        <v>-500</v>
      </c>
      <c r="E10968">
        <v>0</v>
      </c>
      <c r="F10968">
        <v>236</v>
      </c>
      <c r="G10968">
        <v>247.20480773918456</v>
      </c>
      <c r="H10968">
        <v>1764.8201350935315</v>
      </c>
      <c r="I10968">
        <v>1</v>
      </c>
      <c r="J10968" s="1" t="s">
        <v>22</v>
      </c>
      <c r="K10968" s="1" t="s">
        <v>25</v>
      </c>
      <c r="L10968" s="1" t="s">
        <v>25</v>
      </c>
      <c r="M10968">
        <v>0</v>
      </c>
      <c r="N10968" s="1" t="s">
        <v>31</v>
      </c>
      <c r="O10968">
        <v>0.64894932014833118</v>
      </c>
      <c r="P10968">
        <v>3200</v>
      </c>
      <c r="Q10968">
        <v>8.5333333333332997E-4</v>
      </c>
      <c r="R10968">
        <v>0.38030808670417482</v>
      </c>
      <c r="S10968">
        <v>0</v>
      </c>
      <c r="T10968">
        <v>0</v>
      </c>
      <c r="U10968">
        <v>10</v>
      </c>
    </row>
    <row r="10969" spans="1:21" x14ac:dyDescent="0.3">
      <c r="A10969">
        <v>2</v>
      </c>
      <c r="B10969" s="1" t="s">
        <v>32</v>
      </c>
      <c r="C10969">
        <v>0</v>
      </c>
      <c r="D10969">
        <v>-500</v>
      </c>
      <c r="E10969">
        <v>0</v>
      </c>
      <c r="F10969">
        <v>289</v>
      </c>
      <c r="G10969">
        <v>823.13377800673913</v>
      </c>
      <c r="H10969">
        <v>1274.144105982286</v>
      </c>
      <c r="I10969">
        <v>1</v>
      </c>
      <c r="J10969" s="1" t="s">
        <v>22</v>
      </c>
      <c r="K10969" s="1" t="s">
        <v>25</v>
      </c>
      <c r="L10969" s="1" t="s">
        <v>25</v>
      </c>
      <c r="M10969">
        <v>0</v>
      </c>
      <c r="N10969" s="1" t="s">
        <v>30</v>
      </c>
      <c r="O10969">
        <v>0.70457354758961677</v>
      </c>
      <c r="P10969">
        <v>3200</v>
      </c>
      <c r="Q10969">
        <v>0</v>
      </c>
      <c r="R10969">
        <v>0.38030808670417482</v>
      </c>
      <c r="S10969">
        <v>0</v>
      </c>
      <c r="T10969">
        <v>0</v>
      </c>
      <c r="U10969">
        <v>10</v>
      </c>
    </row>
    <row r="10970" spans="1:21" x14ac:dyDescent="0.3">
      <c r="A10970">
        <v>2</v>
      </c>
      <c r="B10970" s="1" t="s">
        <v>32</v>
      </c>
      <c r="C10970">
        <v>0</v>
      </c>
      <c r="D10970">
        <v>-500</v>
      </c>
      <c r="E10970">
        <v>0</v>
      </c>
      <c r="F10970">
        <v>186</v>
      </c>
      <c r="G10970">
        <v>282.62859368514665</v>
      </c>
      <c r="H10970">
        <v>1444.2935958752116</v>
      </c>
      <c r="I10970">
        <v>1</v>
      </c>
      <c r="J10970" s="1" t="s">
        <v>22</v>
      </c>
      <c r="K10970" s="1" t="s">
        <v>25</v>
      </c>
      <c r="L10970" s="1" t="s">
        <v>25</v>
      </c>
      <c r="M10970">
        <v>0</v>
      </c>
      <c r="N10970" s="1" t="s">
        <v>31</v>
      </c>
      <c r="O10970">
        <v>0.64894932014833118</v>
      </c>
      <c r="P10970">
        <v>3200</v>
      </c>
      <c r="Q10970">
        <v>8.5333333333332997E-4</v>
      </c>
      <c r="R10970">
        <v>0.38030808670417482</v>
      </c>
      <c r="S10970">
        <v>0</v>
      </c>
      <c r="T10970">
        <v>0</v>
      </c>
      <c r="U10970">
        <v>10</v>
      </c>
    </row>
    <row r="10971" spans="1:21" x14ac:dyDescent="0.3">
      <c r="A10971">
        <v>2</v>
      </c>
      <c r="B10971" s="1" t="s">
        <v>32</v>
      </c>
      <c r="C10971">
        <v>0</v>
      </c>
      <c r="D10971">
        <v>-500</v>
      </c>
      <c r="E10971">
        <v>0</v>
      </c>
      <c r="F10971">
        <v>151</v>
      </c>
      <c r="G10971">
        <v>277.40881572876589</v>
      </c>
      <c r="H10971">
        <v>1155.2908975748624</v>
      </c>
      <c r="I10971">
        <v>1</v>
      </c>
      <c r="J10971" s="1" t="s">
        <v>22</v>
      </c>
      <c r="K10971" s="1" t="s">
        <v>25</v>
      </c>
      <c r="L10971" s="1" t="s">
        <v>25</v>
      </c>
      <c r="M10971">
        <v>0</v>
      </c>
      <c r="N10971" s="1" t="s">
        <v>31</v>
      </c>
      <c r="O10971">
        <v>0.64894932014833118</v>
      </c>
      <c r="P10971">
        <v>3200</v>
      </c>
      <c r="Q10971">
        <v>8.5333333333332997E-4</v>
      </c>
      <c r="R10971">
        <v>0.38030808670417482</v>
      </c>
      <c r="S10971">
        <v>0</v>
      </c>
      <c r="T10971">
        <v>0</v>
      </c>
      <c r="U10971">
        <v>10</v>
      </c>
    </row>
    <row r="10972" spans="1:21" x14ac:dyDescent="0.3">
      <c r="A10972">
        <v>2</v>
      </c>
      <c r="B10972" s="1" t="s">
        <v>32</v>
      </c>
      <c r="C10972">
        <v>0</v>
      </c>
      <c r="D10972">
        <v>-500</v>
      </c>
      <c r="E10972">
        <v>0</v>
      </c>
      <c r="F10972">
        <v>217</v>
      </c>
      <c r="G10972">
        <v>302.8083611948457</v>
      </c>
      <c r="H10972">
        <v>1329.2055827329054</v>
      </c>
      <c r="I10972">
        <v>1</v>
      </c>
      <c r="J10972" s="1" t="s">
        <v>22</v>
      </c>
      <c r="K10972" s="1" t="s">
        <v>25</v>
      </c>
      <c r="L10972" s="1" t="s">
        <v>25</v>
      </c>
      <c r="M10972">
        <v>0</v>
      </c>
      <c r="N10972" s="1" t="s">
        <v>31</v>
      </c>
      <c r="O10972">
        <v>0.64894932014833118</v>
      </c>
      <c r="P10972">
        <v>3200</v>
      </c>
      <c r="Q10972">
        <v>8.5333333333332997E-4</v>
      </c>
      <c r="R10972">
        <v>0.38030808670417482</v>
      </c>
      <c r="S10972">
        <v>0</v>
      </c>
      <c r="T10972">
        <v>0</v>
      </c>
      <c r="U10972">
        <v>10</v>
      </c>
    </row>
    <row r="10973" spans="1:21" x14ac:dyDescent="0.3">
      <c r="A10973">
        <v>2</v>
      </c>
      <c r="B10973" s="1" t="s">
        <v>32</v>
      </c>
      <c r="C10973">
        <v>0</v>
      </c>
      <c r="D10973">
        <v>-500</v>
      </c>
      <c r="E10973">
        <v>0</v>
      </c>
      <c r="F10973">
        <v>198</v>
      </c>
      <c r="G10973">
        <v>203.61852487728086</v>
      </c>
      <c r="H10973">
        <v>1374.2656170011348</v>
      </c>
      <c r="I10973">
        <v>1</v>
      </c>
      <c r="J10973" s="1" t="s">
        <v>22</v>
      </c>
      <c r="K10973" s="1" t="s">
        <v>25</v>
      </c>
      <c r="L10973" s="1" t="s">
        <v>25</v>
      </c>
      <c r="M10973">
        <v>0</v>
      </c>
      <c r="N10973" s="1" t="s">
        <v>31</v>
      </c>
      <c r="O10973">
        <v>0.64894932014833118</v>
      </c>
      <c r="P10973">
        <v>3200</v>
      </c>
      <c r="Q10973">
        <v>8.5333333333332997E-4</v>
      </c>
      <c r="R10973">
        <v>0.38030808670417482</v>
      </c>
      <c r="S10973">
        <v>0</v>
      </c>
      <c r="T10973">
        <v>0</v>
      </c>
      <c r="U10973">
        <v>10</v>
      </c>
    </row>
    <row r="10974" spans="1:21" x14ac:dyDescent="0.3">
      <c r="A10974">
        <v>2</v>
      </c>
      <c r="B10974" s="1" t="s">
        <v>32</v>
      </c>
      <c r="C10974">
        <v>0</v>
      </c>
      <c r="D10974">
        <v>-500</v>
      </c>
      <c r="E10974">
        <v>0</v>
      </c>
      <c r="F10974">
        <v>223</v>
      </c>
      <c r="G10974">
        <v>441.53333707294183</v>
      </c>
      <c r="H10974">
        <v>1437.031316723203</v>
      </c>
      <c r="I10974">
        <v>1</v>
      </c>
      <c r="J10974" s="1" t="s">
        <v>22</v>
      </c>
      <c r="K10974" s="1" t="s">
        <v>25</v>
      </c>
      <c r="L10974" s="1" t="s">
        <v>25</v>
      </c>
      <c r="M10974">
        <v>0</v>
      </c>
      <c r="N10974" s="1" t="s">
        <v>30</v>
      </c>
      <c r="O10974">
        <v>0.70457354758961677</v>
      </c>
      <c r="P10974">
        <v>3200</v>
      </c>
      <c r="Q10974">
        <v>0</v>
      </c>
      <c r="R10974">
        <v>0.38030808670417482</v>
      </c>
      <c r="S10974">
        <v>0</v>
      </c>
      <c r="T10974">
        <v>0</v>
      </c>
      <c r="U10974">
        <v>10</v>
      </c>
    </row>
    <row r="10975" spans="1:21" x14ac:dyDescent="0.3">
      <c r="A10975">
        <v>2</v>
      </c>
      <c r="B10975" s="1" t="s">
        <v>32</v>
      </c>
      <c r="C10975">
        <v>0</v>
      </c>
      <c r="D10975">
        <v>-500</v>
      </c>
      <c r="E10975">
        <v>0</v>
      </c>
      <c r="F10975">
        <v>190</v>
      </c>
      <c r="G10975">
        <v>358.26779474829254</v>
      </c>
      <c r="H10975">
        <v>1277.4869397392499</v>
      </c>
      <c r="I10975">
        <v>1</v>
      </c>
      <c r="J10975" s="1" t="s">
        <v>22</v>
      </c>
      <c r="K10975" s="1" t="s">
        <v>25</v>
      </c>
      <c r="L10975" s="1" t="s">
        <v>25</v>
      </c>
      <c r="M10975">
        <v>0</v>
      </c>
      <c r="N10975" s="1" t="s">
        <v>31</v>
      </c>
      <c r="O10975">
        <v>0.64894932014833118</v>
      </c>
      <c r="P10975">
        <v>3200</v>
      </c>
      <c r="Q10975">
        <v>8.5333333333332997E-4</v>
      </c>
      <c r="R10975">
        <v>0.38030808670417482</v>
      </c>
      <c r="S10975">
        <v>0</v>
      </c>
      <c r="T10975">
        <v>0</v>
      </c>
      <c r="U10975">
        <v>10</v>
      </c>
    </row>
    <row r="10976" spans="1:21" x14ac:dyDescent="0.3">
      <c r="A10976">
        <v>2</v>
      </c>
      <c r="B10976" s="1" t="s">
        <v>32</v>
      </c>
      <c r="C10976">
        <v>0</v>
      </c>
      <c r="D10976">
        <v>-500</v>
      </c>
      <c r="E10976">
        <v>0</v>
      </c>
      <c r="F10976">
        <v>175</v>
      </c>
      <c r="G10976">
        <v>170.17962852909477</v>
      </c>
      <c r="H10976">
        <v>1562.7404192981414</v>
      </c>
      <c r="I10976">
        <v>1</v>
      </c>
      <c r="J10976" s="1" t="s">
        <v>22</v>
      </c>
      <c r="K10976" s="1" t="s">
        <v>25</v>
      </c>
      <c r="L10976" s="1" t="s">
        <v>25</v>
      </c>
      <c r="M10976">
        <v>0</v>
      </c>
      <c r="N10976" s="1" t="s">
        <v>31</v>
      </c>
      <c r="O10976">
        <v>0.64894932014833118</v>
      </c>
      <c r="P10976">
        <v>3200</v>
      </c>
      <c r="Q10976">
        <v>8.5333333333332997E-4</v>
      </c>
      <c r="R10976">
        <v>0.38030808670417482</v>
      </c>
      <c r="S10976">
        <v>0</v>
      </c>
      <c r="T10976">
        <v>0</v>
      </c>
      <c r="U10976">
        <v>10</v>
      </c>
    </row>
    <row r="10977" spans="1:21" x14ac:dyDescent="0.3">
      <c r="A10977">
        <v>2</v>
      </c>
      <c r="B10977" s="1" t="s">
        <v>32</v>
      </c>
      <c r="C10977">
        <v>0</v>
      </c>
      <c r="D10977">
        <v>-500</v>
      </c>
      <c r="E10977">
        <v>0</v>
      </c>
      <c r="F10977">
        <v>225</v>
      </c>
      <c r="G10977">
        <v>149.59983096714726</v>
      </c>
      <c r="H10977">
        <v>1666.2690775714468</v>
      </c>
      <c r="I10977">
        <v>1</v>
      </c>
      <c r="J10977" s="1" t="s">
        <v>22</v>
      </c>
      <c r="K10977" s="1" t="s">
        <v>25</v>
      </c>
      <c r="L10977" s="1" t="s">
        <v>25</v>
      </c>
      <c r="M10977">
        <v>0</v>
      </c>
      <c r="N10977" s="1" t="s">
        <v>30</v>
      </c>
      <c r="O10977">
        <v>0.70457354758961677</v>
      </c>
      <c r="P10977">
        <v>3200</v>
      </c>
      <c r="Q10977">
        <v>0</v>
      </c>
      <c r="R10977">
        <v>0.38030808670417482</v>
      </c>
      <c r="S10977">
        <v>0</v>
      </c>
      <c r="T10977">
        <v>0</v>
      </c>
      <c r="U10977">
        <v>10</v>
      </c>
    </row>
    <row r="10978" spans="1:21" x14ac:dyDescent="0.3">
      <c r="A10978">
        <v>2</v>
      </c>
      <c r="B10978" s="1" t="s">
        <v>32</v>
      </c>
      <c r="C10978">
        <v>0</v>
      </c>
      <c r="D10978">
        <v>-500</v>
      </c>
      <c r="E10978">
        <v>0</v>
      </c>
      <c r="F10978">
        <v>175</v>
      </c>
      <c r="G10978">
        <v>170.17962852909477</v>
      </c>
      <c r="H10978">
        <v>1562.7404192981414</v>
      </c>
      <c r="I10978">
        <v>1</v>
      </c>
      <c r="J10978" s="1" t="s">
        <v>22</v>
      </c>
      <c r="K10978" s="1" t="s">
        <v>25</v>
      </c>
      <c r="L10978" s="1" t="s">
        <v>25</v>
      </c>
      <c r="M10978">
        <v>0</v>
      </c>
      <c r="N10978" s="1" t="s">
        <v>31</v>
      </c>
      <c r="O10978">
        <v>0.64894932014833118</v>
      </c>
      <c r="P10978">
        <v>3200</v>
      </c>
      <c r="Q10978">
        <v>8.5333333333332997E-4</v>
      </c>
      <c r="R10978">
        <v>0.38030808670417482</v>
      </c>
      <c r="S10978">
        <v>0</v>
      </c>
      <c r="T10978">
        <v>0</v>
      </c>
      <c r="U10978">
        <v>10</v>
      </c>
    </row>
    <row r="10979" spans="1:21" x14ac:dyDescent="0.3">
      <c r="A10979">
        <v>2</v>
      </c>
      <c r="B10979" s="1" t="s">
        <v>32</v>
      </c>
      <c r="C10979">
        <v>0</v>
      </c>
      <c r="D10979">
        <v>-500</v>
      </c>
      <c r="E10979">
        <v>0</v>
      </c>
      <c r="F10979">
        <v>210</v>
      </c>
      <c r="G10979">
        <v>395.38742026368783</v>
      </c>
      <c r="H10979">
        <v>1498.9795333446405</v>
      </c>
      <c r="I10979">
        <v>1</v>
      </c>
      <c r="J10979" s="1" t="s">
        <v>22</v>
      </c>
      <c r="K10979" s="1" t="s">
        <v>25</v>
      </c>
      <c r="L10979" s="1" t="s">
        <v>25</v>
      </c>
      <c r="M10979">
        <v>0</v>
      </c>
      <c r="N10979" s="1" t="s">
        <v>31</v>
      </c>
      <c r="O10979">
        <v>0.64894932014833118</v>
      </c>
      <c r="P10979">
        <v>3200</v>
      </c>
      <c r="Q10979">
        <v>8.5333333333332997E-4</v>
      </c>
      <c r="R10979">
        <v>0.38030808670417482</v>
      </c>
      <c r="S10979">
        <v>0</v>
      </c>
      <c r="T10979">
        <v>0</v>
      </c>
      <c r="U10979">
        <v>10</v>
      </c>
    </row>
    <row r="10980" spans="1:21" x14ac:dyDescent="0.3">
      <c r="A10980">
        <v>2</v>
      </c>
      <c r="B10980" s="1" t="s">
        <v>32</v>
      </c>
      <c r="C10980">
        <v>0</v>
      </c>
      <c r="D10980">
        <v>-500</v>
      </c>
      <c r="E10980">
        <v>0</v>
      </c>
      <c r="F10980">
        <v>278</v>
      </c>
      <c r="G10980">
        <v>1121.7365369321251</v>
      </c>
      <c r="H10980">
        <v>1354.5596611766589</v>
      </c>
      <c r="I10980">
        <v>1</v>
      </c>
      <c r="J10980" s="1" t="s">
        <v>22</v>
      </c>
      <c r="K10980" s="1" t="s">
        <v>25</v>
      </c>
      <c r="L10980" s="1" t="s">
        <v>25</v>
      </c>
      <c r="M10980">
        <v>0</v>
      </c>
      <c r="N10980" s="1" t="s">
        <v>31</v>
      </c>
      <c r="O10980">
        <v>0.64894932014833118</v>
      </c>
      <c r="P10980">
        <v>3200</v>
      </c>
      <c r="Q10980">
        <v>8.5333333333332997E-4</v>
      </c>
      <c r="R10980">
        <v>0.38030808670417482</v>
      </c>
      <c r="S10980">
        <v>0</v>
      </c>
      <c r="T10980">
        <v>0</v>
      </c>
      <c r="U10980">
        <v>10</v>
      </c>
    </row>
    <row r="10981" spans="1:21" x14ac:dyDescent="0.3">
      <c r="A10981">
        <v>2</v>
      </c>
      <c r="B10981" s="1" t="s">
        <v>32</v>
      </c>
      <c r="C10981">
        <v>0</v>
      </c>
      <c r="D10981">
        <v>-500</v>
      </c>
      <c r="E10981">
        <v>0</v>
      </c>
      <c r="F10981">
        <v>205</v>
      </c>
      <c r="G10981">
        <v>333.20293962947119</v>
      </c>
      <c r="H10981">
        <v>1509.664084265803</v>
      </c>
      <c r="I10981">
        <v>1</v>
      </c>
      <c r="J10981" s="1" t="s">
        <v>22</v>
      </c>
      <c r="K10981" s="1" t="s">
        <v>25</v>
      </c>
      <c r="L10981" s="1" t="s">
        <v>25</v>
      </c>
      <c r="M10981">
        <v>0</v>
      </c>
      <c r="N10981" s="1" t="s">
        <v>31</v>
      </c>
      <c r="O10981">
        <v>0.64894932014833118</v>
      </c>
      <c r="P10981">
        <v>3200</v>
      </c>
      <c r="Q10981">
        <v>8.5333333333332997E-4</v>
      </c>
      <c r="R10981">
        <v>0.38030808670417482</v>
      </c>
      <c r="S10981">
        <v>0</v>
      </c>
      <c r="T10981">
        <v>0</v>
      </c>
      <c r="U10981">
        <v>10</v>
      </c>
    </row>
    <row r="10982" spans="1:21" x14ac:dyDescent="0.3">
      <c r="A10982">
        <v>2</v>
      </c>
      <c r="B10982" s="1" t="s">
        <v>32</v>
      </c>
      <c r="C10982">
        <v>0</v>
      </c>
      <c r="D10982">
        <v>-500</v>
      </c>
      <c r="E10982">
        <v>0</v>
      </c>
      <c r="F10982">
        <v>202</v>
      </c>
      <c r="G10982">
        <v>677.62425579222793</v>
      </c>
      <c r="H10982">
        <v>1337.7305135083177</v>
      </c>
      <c r="I10982">
        <v>1</v>
      </c>
      <c r="J10982" s="1" t="s">
        <v>22</v>
      </c>
      <c r="K10982" s="1" t="s">
        <v>25</v>
      </c>
      <c r="L10982" s="1" t="s">
        <v>25</v>
      </c>
      <c r="M10982">
        <v>0</v>
      </c>
      <c r="N10982" s="1" t="s">
        <v>31</v>
      </c>
      <c r="O10982">
        <v>0.64894932014833118</v>
      </c>
      <c r="P10982">
        <v>3200</v>
      </c>
      <c r="Q10982">
        <v>8.5333333333332997E-4</v>
      </c>
      <c r="R10982">
        <v>0.38030808670417482</v>
      </c>
      <c r="S10982">
        <v>0</v>
      </c>
      <c r="T10982">
        <v>0</v>
      </c>
      <c r="U10982">
        <v>10</v>
      </c>
    </row>
    <row r="10983" spans="1:21" x14ac:dyDescent="0.3">
      <c r="A10983">
        <v>2</v>
      </c>
      <c r="B10983" s="1" t="s">
        <v>32</v>
      </c>
      <c r="C10983">
        <v>0</v>
      </c>
      <c r="D10983">
        <v>-500</v>
      </c>
      <c r="E10983">
        <v>0</v>
      </c>
      <c r="F10983">
        <v>182</v>
      </c>
      <c r="G10983">
        <v>821.23228149671422</v>
      </c>
      <c r="H10983">
        <v>1458.3494772296997</v>
      </c>
      <c r="I10983">
        <v>1</v>
      </c>
      <c r="J10983" s="1" t="s">
        <v>22</v>
      </c>
      <c r="K10983" s="1" t="s">
        <v>25</v>
      </c>
      <c r="L10983" s="1" t="s">
        <v>25</v>
      </c>
      <c r="M10983">
        <v>0</v>
      </c>
      <c r="N10983" s="1" t="s">
        <v>31</v>
      </c>
      <c r="O10983">
        <v>0.64894932014833118</v>
      </c>
      <c r="P10983">
        <v>3200</v>
      </c>
      <c r="Q10983">
        <v>8.5333333333332997E-4</v>
      </c>
      <c r="R10983">
        <v>0.38030808670417482</v>
      </c>
      <c r="S10983">
        <v>0</v>
      </c>
      <c r="T10983">
        <v>0</v>
      </c>
      <c r="U10983">
        <v>10</v>
      </c>
    </row>
    <row r="10984" spans="1:21" x14ac:dyDescent="0.3">
      <c r="A10984">
        <v>2</v>
      </c>
      <c r="B10984" s="1" t="s">
        <v>32</v>
      </c>
      <c r="C10984">
        <v>0</v>
      </c>
      <c r="D10984">
        <v>-500</v>
      </c>
      <c r="E10984">
        <v>0</v>
      </c>
      <c r="F10984">
        <v>193</v>
      </c>
      <c r="G10984">
        <v>502.00579759910079</v>
      </c>
      <c r="H10984">
        <v>1191.5128676035965</v>
      </c>
      <c r="I10984">
        <v>1</v>
      </c>
      <c r="J10984" s="1" t="s">
        <v>22</v>
      </c>
      <c r="K10984" s="1" t="s">
        <v>25</v>
      </c>
      <c r="L10984" s="1" t="s">
        <v>25</v>
      </c>
      <c r="M10984">
        <v>0</v>
      </c>
      <c r="N10984" s="1" t="s">
        <v>31</v>
      </c>
      <c r="O10984">
        <v>0.64894932014833118</v>
      </c>
      <c r="P10984">
        <v>3200</v>
      </c>
      <c r="Q10984">
        <v>8.5333333333332997E-4</v>
      </c>
      <c r="R10984">
        <v>0.38030808670417482</v>
      </c>
      <c r="S10984">
        <v>0</v>
      </c>
      <c r="T10984">
        <v>0</v>
      </c>
      <c r="U10984">
        <v>10</v>
      </c>
    </row>
    <row r="10985" spans="1:21" x14ac:dyDescent="0.3">
      <c r="A10985">
        <v>2</v>
      </c>
      <c r="B10985" s="1" t="s">
        <v>32</v>
      </c>
      <c r="C10985">
        <v>0</v>
      </c>
      <c r="D10985">
        <v>-500</v>
      </c>
      <c r="E10985">
        <v>0</v>
      </c>
      <c r="F10985">
        <v>230</v>
      </c>
      <c r="G10985">
        <v>575.17674165085054</v>
      </c>
      <c r="H10985">
        <v>1439.7001360023005</v>
      </c>
      <c r="I10985">
        <v>1</v>
      </c>
      <c r="J10985" s="1" t="s">
        <v>22</v>
      </c>
      <c r="K10985" s="1" t="s">
        <v>25</v>
      </c>
      <c r="L10985" s="1" t="s">
        <v>25</v>
      </c>
      <c r="M10985">
        <v>0</v>
      </c>
      <c r="N10985" s="1" t="s">
        <v>31</v>
      </c>
      <c r="O10985">
        <v>0.64894932014833118</v>
      </c>
      <c r="P10985">
        <v>3200</v>
      </c>
      <c r="Q10985">
        <v>8.5333333333332997E-4</v>
      </c>
      <c r="R10985">
        <v>0.38030808670417482</v>
      </c>
      <c r="S10985">
        <v>0</v>
      </c>
      <c r="T10985">
        <v>0</v>
      </c>
      <c r="U10985">
        <v>10</v>
      </c>
    </row>
    <row r="10986" spans="1:21" x14ac:dyDescent="0.3">
      <c r="A10986">
        <v>2</v>
      </c>
      <c r="B10986" s="1" t="s">
        <v>32</v>
      </c>
      <c r="C10986">
        <v>0</v>
      </c>
      <c r="D10986">
        <v>-500</v>
      </c>
      <c r="E10986">
        <v>0</v>
      </c>
      <c r="F10986">
        <v>211</v>
      </c>
      <c r="G10986">
        <v>583.37978382522135</v>
      </c>
      <c r="H10986">
        <v>1376.1113456985463</v>
      </c>
      <c r="I10986">
        <v>1</v>
      </c>
      <c r="J10986" s="1" t="s">
        <v>22</v>
      </c>
      <c r="K10986" s="1" t="s">
        <v>25</v>
      </c>
      <c r="L10986" s="1" t="s">
        <v>25</v>
      </c>
      <c r="M10986">
        <v>0</v>
      </c>
      <c r="N10986" s="1" t="s">
        <v>31</v>
      </c>
      <c r="O10986">
        <v>0.64894932014833118</v>
      </c>
      <c r="P10986">
        <v>3200</v>
      </c>
      <c r="Q10986">
        <v>8.5333333333332997E-4</v>
      </c>
      <c r="R10986">
        <v>0.38030808670417482</v>
      </c>
      <c r="S10986">
        <v>0</v>
      </c>
      <c r="T10986">
        <v>0</v>
      </c>
      <c r="U10986">
        <v>10</v>
      </c>
    </row>
    <row r="10987" spans="1:21" x14ac:dyDescent="0.3">
      <c r="A10987">
        <v>2</v>
      </c>
      <c r="B10987" s="1" t="s">
        <v>32</v>
      </c>
      <c r="C10987">
        <v>0</v>
      </c>
      <c r="D10987">
        <v>-500</v>
      </c>
      <c r="E10987">
        <v>0</v>
      </c>
      <c r="F10987">
        <v>216</v>
      </c>
      <c r="G10987">
        <v>467.97954038054019</v>
      </c>
      <c r="H10987">
        <v>1360.7427947470187</v>
      </c>
      <c r="I10987">
        <v>1</v>
      </c>
      <c r="J10987" s="1" t="s">
        <v>22</v>
      </c>
      <c r="K10987" s="1" t="s">
        <v>25</v>
      </c>
      <c r="L10987" s="1" t="s">
        <v>25</v>
      </c>
      <c r="M10987">
        <v>0</v>
      </c>
      <c r="N10987" s="1" t="s">
        <v>30</v>
      </c>
      <c r="O10987">
        <v>0.70457354758961677</v>
      </c>
      <c r="P10987">
        <v>3200</v>
      </c>
      <c r="Q10987">
        <v>0</v>
      </c>
      <c r="R10987">
        <v>0.38030808670417482</v>
      </c>
      <c r="S10987">
        <v>0</v>
      </c>
      <c r="T10987">
        <v>0</v>
      </c>
      <c r="U10987">
        <v>10</v>
      </c>
    </row>
    <row r="10988" spans="1:21" x14ac:dyDescent="0.3">
      <c r="A10988">
        <v>2</v>
      </c>
      <c r="B10988" s="1" t="s">
        <v>32</v>
      </c>
      <c r="C10988">
        <v>0</v>
      </c>
      <c r="D10988">
        <v>-500</v>
      </c>
      <c r="E10988">
        <v>0</v>
      </c>
      <c r="F10988">
        <v>221</v>
      </c>
      <c r="G10988">
        <v>515.5441528671804</v>
      </c>
      <c r="H10988">
        <v>1267.2189284138774</v>
      </c>
      <c r="I10988">
        <v>1</v>
      </c>
      <c r="J10988" s="1" t="s">
        <v>22</v>
      </c>
      <c r="K10988" s="1" t="s">
        <v>25</v>
      </c>
      <c r="L10988" s="1" t="s">
        <v>25</v>
      </c>
      <c r="M10988">
        <v>0</v>
      </c>
      <c r="N10988" s="1" t="s">
        <v>31</v>
      </c>
      <c r="O10988">
        <v>0.64894932014833118</v>
      </c>
      <c r="P10988">
        <v>3200</v>
      </c>
      <c r="Q10988">
        <v>8.5333333333332997E-4</v>
      </c>
      <c r="R10988">
        <v>0.38030808670417482</v>
      </c>
      <c r="S10988">
        <v>0</v>
      </c>
      <c r="T10988">
        <v>0</v>
      </c>
      <c r="U10988">
        <v>10</v>
      </c>
    </row>
    <row r="10989" spans="1:21" x14ac:dyDescent="0.3">
      <c r="A10989">
        <v>2</v>
      </c>
      <c r="B10989" s="1" t="s">
        <v>32</v>
      </c>
      <c r="C10989">
        <v>0</v>
      </c>
      <c r="D10989">
        <v>-500</v>
      </c>
      <c r="E10989">
        <v>0</v>
      </c>
      <c r="F10989">
        <v>206</v>
      </c>
      <c r="G10989">
        <v>295.58694608131839</v>
      </c>
      <c r="H10989">
        <v>1540.0229033572191</v>
      </c>
      <c r="I10989">
        <v>1</v>
      </c>
      <c r="J10989" s="1" t="s">
        <v>22</v>
      </c>
      <c r="K10989" s="1" t="s">
        <v>25</v>
      </c>
      <c r="L10989" s="1" t="s">
        <v>25</v>
      </c>
      <c r="M10989">
        <v>0</v>
      </c>
      <c r="N10989" s="1" t="s">
        <v>31</v>
      </c>
      <c r="O10989">
        <v>0.64894932014833118</v>
      </c>
      <c r="P10989">
        <v>3200</v>
      </c>
      <c r="Q10989">
        <v>8.5333333333332997E-4</v>
      </c>
      <c r="R10989">
        <v>0.38030808670417482</v>
      </c>
      <c r="S10989">
        <v>0</v>
      </c>
      <c r="T10989">
        <v>0</v>
      </c>
      <c r="U10989">
        <v>10</v>
      </c>
    </row>
    <row r="10990" spans="1:21" x14ac:dyDescent="0.3">
      <c r="A10990">
        <v>2</v>
      </c>
      <c r="B10990" s="1" t="s">
        <v>32</v>
      </c>
      <c r="C10990">
        <v>0</v>
      </c>
      <c r="D10990">
        <v>-500</v>
      </c>
      <c r="E10990">
        <v>0</v>
      </c>
      <c r="F10990">
        <v>282</v>
      </c>
      <c r="G10990">
        <v>793.65489066097939</v>
      </c>
      <c r="H10990">
        <v>1400.2430246856291</v>
      </c>
      <c r="I10990">
        <v>1</v>
      </c>
      <c r="J10990" s="1" t="s">
        <v>22</v>
      </c>
      <c r="K10990" s="1" t="s">
        <v>25</v>
      </c>
      <c r="L10990" s="1" t="s">
        <v>25</v>
      </c>
      <c r="M10990">
        <v>0</v>
      </c>
      <c r="N10990" s="1" t="s">
        <v>31</v>
      </c>
      <c r="O10990">
        <v>0.64894932014833118</v>
      </c>
      <c r="P10990">
        <v>3200</v>
      </c>
      <c r="Q10990">
        <v>8.5333333333332997E-4</v>
      </c>
      <c r="R10990">
        <v>0.38030808670417482</v>
      </c>
      <c r="S10990">
        <v>0</v>
      </c>
      <c r="T10990">
        <v>0</v>
      </c>
      <c r="U10990">
        <v>10</v>
      </c>
    </row>
    <row r="10991" spans="1:21" x14ac:dyDescent="0.3">
      <c r="A10991">
        <v>2</v>
      </c>
      <c r="B10991" s="1" t="s">
        <v>32</v>
      </c>
      <c r="C10991">
        <v>0</v>
      </c>
      <c r="D10991">
        <v>-500</v>
      </c>
      <c r="E10991">
        <v>0</v>
      </c>
      <c r="F10991">
        <v>235</v>
      </c>
      <c r="G10991">
        <v>207.8562845769614</v>
      </c>
      <c r="H10991">
        <v>1765.0636643552632</v>
      </c>
      <c r="I10991">
        <v>1</v>
      </c>
      <c r="J10991" s="1" t="s">
        <v>22</v>
      </c>
      <c r="K10991" s="1" t="s">
        <v>25</v>
      </c>
      <c r="L10991" s="1" t="s">
        <v>25</v>
      </c>
      <c r="M10991">
        <v>0</v>
      </c>
      <c r="N10991" s="1" t="s">
        <v>30</v>
      </c>
      <c r="O10991">
        <v>0.70457354758961677</v>
      </c>
      <c r="P10991">
        <v>3200</v>
      </c>
      <c r="Q10991">
        <v>0</v>
      </c>
      <c r="R10991">
        <v>0.38030808670417482</v>
      </c>
      <c r="S10991">
        <v>0</v>
      </c>
      <c r="T10991">
        <v>0</v>
      </c>
      <c r="U10991">
        <v>10</v>
      </c>
    </row>
    <row r="10992" spans="1:21" x14ac:dyDescent="0.3">
      <c r="A10992">
        <v>2</v>
      </c>
      <c r="B10992" s="1" t="s">
        <v>32</v>
      </c>
      <c r="C10992">
        <v>182</v>
      </c>
      <c r="D10992">
        <v>821.23228149671422</v>
      </c>
      <c r="E10992">
        <v>1458.3494772296997</v>
      </c>
      <c r="F10992">
        <v>205</v>
      </c>
      <c r="G10992">
        <v>333.20293962947119</v>
      </c>
      <c r="H10992">
        <v>1509.664084265803</v>
      </c>
      <c r="I10992">
        <v>1</v>
      </c>
      <c r="J10992" s="1" t="s">
        <v>22</v>
      </c>
      <c r="K10992" s="1" t="s">
        <v>27</v>
      </c>
      <c r="L10992" s="1" t="s">
        <v>28</v>
      </c>
      <c r="M10992">
        <v>1</v>
      </c>
      <c r="N10992" s="1" t="s">
        <v>29</v>
      </c>
      <c r="O10992">
        <v>0.46344881240564267</v>
      </c>
      <c r="P10992">
        <v>857.84279609209966</v>
      </c>
      <c r="Q10992">
        <v>2.2875807895790001E-5</v>
      </c>
      <c r="R10992">
        <v>0.47300842308219465</v>
      </c>
      <c r="S10992">
        <v>1</v>
      </c>
      <c r="T10992">
        <v>0</v>
      </c>
      <c r="U10992">
        <v>10</v>
      </c>
    </row>
    <row r="10993" spans="1:21" x14ac:dyDescent="0.3">
      <c r="A10993">
        <v>2</v>
      </c>
      <c r="B10993" s="1" t="s">
        <v>32</v>
      </c>
      <c r="C10993">
        <v>0</v>
      </c>
      <c r="D10993">
        <v>-500</v>
      </c>
      <c r="E10993">
        <v>0</v>
      </c>
      <c r="F10993">
        <v>228</v>
      </c>
      <c r="G10993">
        <v>705.35925720552405</v>
      </c>
      <c r="H10993">
        <v>1522.8087806154092</v>
      </c>
      <c r="I10993">
        <v>1</v>
      </c>
      <c r="J10993" s="1" t="s">
        <v>22</v>
      </c>
      <c r="K10993" s="1" t="s">
        <v>25</v>
      </c>
      <c r="L10993" s="1" t="s">
        <v>25</v>
      </c>
      <c r="M10993">
        <v>0</v>
      </c>
      <c r="N10993" s="1" t="s">
        <v>31</v>
      </c>
      <c r="O10993">
        <v>0.64894932014833118</v>
      </c>
      <c r="P10993">
        <v>3200</v>
      </c>
      <c r="Q10993">
        <v>8.5333333333332997E-4</v>
      </c>
      <c r="R10993">
        <v>0.38030808670417482</v>
      </c>
      <c r="S10993">
        <v>0</v>
      </c>
      <c r="T10993">
        <v>0</v>
      </c>
      <c r="U10993">
        <v>10</v>
      </c>
    </row>
    <row r="10994" spans="1:21" x14ac:dyDescent="0.3">
      <c r="A10994">
        <v>2</v>
      </c>
      <c r="B10994" s="1" t="s">
        <v>32</v>
      </c>
      <c r="C10994">
        <v>0</v>
      </c>
      <c r="D10994">
        <v>-500</v>
      </c>
      <c r="E10994">
        <v>0</v>
      </c>
      <c r="F10994">
        <v>241</v>
      </c>
      <c r="G10994">
        <v>378.09851580104265</v>
      </c>
      <c r="H10994">
        <v>1576.8369763634487</v>
      </c>
      <c r="I10994">
        <v>1</v>
      </c>
      <c r="J10994" s="1" t="s">
        <v>22</v>
      </c>
      <c r="K10994" s="1" t="s">
        <v>25</v>
      </c>
      <c r="L10994" s="1" t="s">
        <v>25</v>
      </c>
      <c r="M10994">
        <v>0</v>
      </c>
      <c r="N10994" s="1" t="s">
        <v>30</v>
      </c>
      <c r="O10994">
        <v>0.70457354758961677</v>
      </c>
      <c r="P10994">
        <v>3200</v>
      </c>
      <c r="Q10994">
        <v>0</v>
      </c>
      <c r="R10994">
        <v>0.38030808670417482</v>
      </c>
      <c r="S10994">
        <v>0</v>
      </c>
      <c r="T10994">
        <v>0</v>
      </c>
      <c r="U10994">
        <v>10</v>
      </c>
    </row>
    <row r="10995" spans="1:21" x14ac:dyDescent="0.3">
      <c r="A10995">
        <v>2</v>
      </c>
      <c r="B10995" s="1" t="s">
        <v>32</v>
      </c>
      <c r="C10995">
        <v>0</v>
      </c>
      <c r="D10995">
        <v>-500</v>
      </c>
      <c r="E10995">
        <v>0</v>
      </c>
      <c r="F10995">
        <v>170</v>
      </c>
      <c r="G10995">
        <v>420.93838746899786</v>
      </c>
      <c r="H10995">
        <v>1192.5406150428432</v>
      </c>
      <c r="I10995">
        <v>1</v>
      </c>
      <c r="J10995" s="1" t="s">
        <v>22</v>
      </c>
      <c r="K10995" s="1" t="s">
        <v>25</v>
      </c>
      <c r="L10995" s="1" t="s">
        <v>25</v>
      </c>
      <c r="M10995">
        <v>0</v>
      </c>
      <c r="N10995" s="1" t="s">
        <v>31</v>
      </c>
      <c r="O10995">
        <v>0.64894932014833118</v>
      </c>
      <c r="P10995">
        <v>3200</v>
      </c>
      <c r="Q10995">
        <v>8.5333333333332997E-4</v>
      </c>
      <c r="R10995">
        <v>0.38030808670417482</v>
      </c>
      <c r="S10995">
        <v>0</v>
      </c>
      <c r="T10995">
        <v>0</v>
      </c>
      <c r="U10995">
        <v>10</v>
      </c>
    </row>
    <row r="10996" spans="1:21" x14ac:dyDescent="0.3">
      <c r="A10996">
        <v>2</v>
      </c>
      <c r="B10996" s="1" t="s">
        <v>32</v>
      </c>
      <c r="C10996">
        <v>0</v>
      </c>
      <c r="D10996">
        <v>-500</v>
      </c>
      <c r="E10996">
        <v>0</v>
      </c>
      <c r="F10996">
        <v>232</v>
      </c>
      <c r="G10996">
        <v>718.56259407383686</v>
      </c>
      <c r="H10996">
        <v>1411.5299236740896</v>
      </c>
      <c r="I10996">
        <v>1</v>
      </c>
      <c r="J10996" s="1" t="s">
        <v>22</v>
      </c>
      <c r="K10996" s="1" t="s">
        <v>25</v>
      </c>
      <c r="L10996" s="1" t="s">
        <v>25</v>
      </c>
      <c r="M10996">
        <v>0</v>
      </c>
      <c r="N10996" s="1" t="s">
        <v>26</v>
      </c>
      <c r="O10996">
        <v>0.28739184177997523</v>
      </c>
      <c r="P10996">
        <v>3200</v>
      </c>
      <c r="Q10996">
        <v>2.730666666666667E-2</v>
      </c>
      <c r="R10996">
        <v>0.38030808670417482</v>
      </c>
      <c r="S10996">
        <v>0</v>
      </c>
      <c r="T10996">
        <v>0</v>
      </c>
      <c r="U10996">
        <v>10</v>
      </c>
    </row>
    <row r="10997" spans="1:21" x14ac:dyDescent="0.3">
      <c r="A10997">
        <v>2</v>
      </c>
      <c r="B10997" s="1" t="s">
        <v>32</v>
      </c>
      <c r="C10997">
        <v>0</v>
      </c>
      <c r="D10997">
        <v>-500</v>
      </c>
      <c r="E10997">
        <v>0</v>
      </c>
      <c r="F10997">
        <v>182</v>
      </c>
      <c r="G10997">
        <v>821.23228149671422</v>
      </c>
      <c r="H10997">
        <v>1458.3494772296997</v>
      </c>
      <c r="I10997">
        <v>1</v>
      </c>
      <c r="J10997" s="1" t="s">
        <v>22</v>
      </c>
      <c r="K10997" s="1" t="s">
        <v>25</v>
      </c>
      <c r="L10997" s="1" t="s">
        <v>25</v>
      </c>
      <c r="M10997">
        <v>0</v>
      </c>
      <c r="N10997" s="1" t="s">
        <v>31</v>
      </c>
      <c r="O10997">
        <v>0.64894932014833118</v>
      </c>
      <c r="P10997">
        <v>3200</v>
      </c>
      <c r="Q10997">
        <v>8.5333333333332997E-4</v>
      </c>
      <c r="R10997">
        <v>0.38030808670417482</v>
      </c>
      <c r="S10997">
        <v>0</v>
      </c>
      <c r="T10997">
        <v>0</v>
      </c>
      <c r="U10997">
        <v>10</v>
      </c>
    </row>
    <row r="10998" spans="1:21" x14ac:dyDescent="0.3">
      <c r="A10998">
        <v>2</v>
      </c>
      <c r="B10998" s="1" t="s">
        <v>32</v>
      </c>
      <c r="C10998">
        <v>0</v>
      </c>
      <c r="D10998">
        <v>-500</v>
      </c>
      <c r="E10998">
        <v>0</v>
      </c>
      <c r="F10998">
        <v>218</v>
      </c>
      <c r="G10998">
        <v>376.55598353475733</v>
      </c>
      <c r="H10998">
        <v>1341.5478470475873</v>
      </c>
      <c r="I10998">
        <v>1</v>
      </c>
      <c r="J10998" s="1" t="s">
        <v>22</v>
      </c>
      <c r="K10998" s="1" t="s">
        <v>25</v>
      </c>
      <c r="L10998" s="1" t="s">
        <v>25</v>
      </c>
      <c r="M10998">
        <v>0</v>
      </c>
      <c r="N10998" s="1" t="s">
        <v>30</v>
      </c>
      <c r="O10998">
        <v>0.70457354758961677</v>
      </c>
      <c r="P10998">
        <v>3200</v>
      </c>
      <c r="Q10998">
        <v>0</v>
      </c>
      <c r="R10998">
        <v>0.38030808670417482</v>
      </c>
      <c r="S10998">
        <v>0</v>
      </c>
      <c r="T10998">
        <v>0</v>
      </c>
      <c r="U10998">
        <v>10</v>
      </c>
    </row>
    <row r="10999" spans="1:21" x14ac:dyDescent="0.3">
      <c r="A10999">
        <v>2</v>
      </c>
      <c r="B10999" s="1" t="s">
        <v>32</v>
      </c>
      <c r="C10999">
        <v>0</v>
      </c>
      <c r="D10999">
        <v>-500</v>
      </c>
      <c r="E10999">
        <v>0</v>
      </c>
      <c r="F10999">
        <v>255</v>
      </c>
      <c r="G10999">
        <v>829.82589790419036</v>
      </c>
      <c r="H10999">
        <v>1208.5717510827697</v>
      </c>
      <c r="I10999">
        <v>1</v>
      </c>
      <c r="J10999" s="1" t="s">
        <v>22</v>
      </c>
      <c r="K10999" s="1" t="s">
        <v>25</v>
      </c>
      <c r="L10999" s="1" t="s">
        <v>25</v>
      </c>
      <c r="M10999">
        <v>0</v>
      </c>
      <c r="N10999" s="1" t="s">
        <v>31</v>
      </c>
      <c r="O10999">
        <v>0.64894932014833118</v>
      </c>
      <c r="P10999">
        <v>3200</v>
      </c>
      <c r="Q10999">
        <v>8.5333333333332997E-4</v>
      </c>
      <c r="R10999">
        <v>0.38030808670417482</v>
      </c>
      <c r="S10999">
        <v>0</v>
      </c>
      <c r="T10999">
        <v>0</v>
      </c>
      <c r="U10999">
        <v>10</v>
      </c>
    </row>
    <row r="11000" spans="1:21" x14ac:dyDescent="0.3">
      <c r="A11000">
        <v>2</v>
      </c>
      <c r="B11000" s="1" t="s">
        <v>32</v>
      </c>
      <c r="C11000">
        <v>0</v>
      </c>
      <c r="D11000">
        <v>-500</v>
      </c>
      <c r="E11000">
        <v>0</v>
      </c>
      <c r="F11000">
        <v>225</v>
      </c>
      <c r="G11000">
        <v>149.59983096714726</v>
      </c>
      <c r="H11000">
        <v>1666.2690775714468</v>
      </c>
      <c r="I11000">
        <v>1</v>
      </c>
      <c r="J11000" s="1" t="s">
        <v>22</v>
      </c>
      <c r="K11000" s="1" t="s">
        <v>25</v>
      </c>
      <c r="L11000" s="1" t="s">
        <v>25</v>
      </c>
      <c r="M11000">
        <v>0</v>
      </c>
      <c r="N11000" s="1" t="s">
        <v>31</v>
      </c>
      <c r="O11000">
        <v>0.64894932014833118</v>
      </c>
      <c r="P11000">
        <v>3200</v>
      </c>
      <c r="Q11000">
        <v>8.5333333333332997E-4</v>
      </c>
      <c r="R11000">
        <v>0.38030808670417482</v>
      </c>
      <c r="S11000">
        <v>0</v>
      </c>
      <c r="T11000">
        <v>0</v>
      </c>
      <c r="U11000">
        <v>10</v>
      </c>
    </row>
    <row r="11001" spans="1:21" x14ac:dyDescent="0.3">
      <c r="A11001">
        <v>2</v>
      </c>
      <c r="B11001" s="1" t="s">
        <v>32</v>
      </c>
      <c r="C11001">
        <v>0</v>
      </c>
      <c r="D11001">
        <v>-500</v>
      </c>
      <c r="E11001">
        <v>0</v>
      </c>
      <c r="F11001">
        <v>198</v>
      </c>
      <c r="G11001">
        <v>203.61852487728086</v>
      </c>
      <c r="H11001">
        <v>1374.2656170011348</v>
      </c>
      <c r="I11001">
        <v>1</v>
      </c>
      <c r="J11001" s="1" t="s">
        <v>22</v>
      </c>
      <c r="K11001" s="1" t="s">
        <v>25</v>
      </c>
      <c r="L11001" s="1" t="s">
        <v>25</v>
      </c>
      <c r="M11001">
        <v>0</v>
      </c>
      <c r="N11001" s="1" t="s">
        <v>31</v>
      </c>
      <c r="O11001">
        <v>0.64894932014833118</v>
      </c>
      <c r="P11001">
        <v>3200</v>
      </c>
      <c r="Q11001">
        <v>8.5333333333332997E-4</v>
      </c>
      <c r="R11001">
        <v>0.38030808670417482</v>
      </c>
      <c r="S11001">
        <v>0</v>
      </c>
      <c r="T11001">
        <v>0</v>
      </c>
      <c r="U11001">
        <v>10</v>
      </c>
    </row>
    <row r="11002" spans="1:21" x14ac:dyDescent="0.3">
      <c r="A11002">
        <v>2</v>
      </c>
      <c r="B11002" s="1" t="s">
        <v>32</v>
      </c>
      <c r="C11002">
        <v>0</v>
      </c>
      <c r="D11002">
        <v>-500</v>
      </c>
      <c r="E11002">
        <v>0</v>
      </c>
      <c r="F11002">
        <v>254</v>
      </c>
      <c r="G11002">
        <v>813.1207289060078</v>
      </c>
      <c r="H11002">
        <v>1205.9931366338858</v>
      </c>
      <c r="I11002">
        <v>1</v>
      </c>
      <c r="J11002" s="1" t="s">
        <v>22</v>
      </c>
      <c r="K11002" s="1" t="s">
        <v>25</v>
      </c>
      <c r="L11002" s="1" t="s">
        <v>25</v>
      </c>
      <c r="M11002">
        <v>0</v>
      </c>
      <c r="N11002" s="1" t="s">
        <v>31</v>
      </c>
      <c r="O11002">
        <v>0.64894932014833118</v>
      </c>
      <c r="P11002">
        <v>3200</v>
      </c>
      <c r="Q11002">
        <v>8.5333333333332997E-4</v>
      </c>
      <c r="R11002">
        <v>0.38030808670417482</v>
      </c>
      <c r="S11002">
        <v>0</v>
      </c>
      <c r="T11002">
        <v>0</v>
      </c>
      <c r="U11002">
        <v>10</v>
      </c>
    </row>
    <row r="11003" spans="1:21" x14ac:dyDescent="0.3">
      <c r="A11003">
        <v>2</v>
      </c>
      <c r="B11003" s="1" t="s">
        <v>32</v>
      </c>
      <c r="C11003">
        <v>0</v>
      </c>
      <c r="D11003">
        <v>-500</v>
      </c>
      <c r="E11003">
        <v>0</v>
      </c>
      <c r="F11003">
        <v>236</v>
      </c>
      <c r="G11003">
        <v>247.20480773918456</v>
      </c>
      <c r="H11003">
        <v>1764.8201350935315</v>
      </c>
      <c r="I11003">
        <v>1</v>
      </c>
      <c r="J11003" s="1" t="s">
        <v>22</v>
      </c>
      <c r="K11003" s="1" t="s">
        <v>25</v>
      </c>
      <c r="L11003" s="1" t="s">
        <v>25</v>
      </c>
      <c r="M11003">
        <v>0</v>
      </c>
      <c r="N11003" s="1" t="s">
        <v>31</v>
      </c>
      <c r="O11003">
        <v>0.64894932014833118</v>
      </c>
      <c r="P11003">
        <v>3200</v>
      </c>
      <c r="Q11003">
        <v>8.5333333333332997E-4</v>
      </c>
      <c r="R11003">
        <v>0.38030808670417482</v>
      </c>
      <c r="S11003">
        <v>0</v>
      </c>
      <c r="T11003">
        <v>0</v>
      </c>
      <c r="U11003">
        <v>10</v>
      </c>
    </row>
    <row r="11004" spans="1:21" x14ac:dyDescent="0.3">
      <c r="A11004">
        <v>2</v>
      </c>
      <c r="B11004" s="1" t="s">
        <v>32</v>
      </c>
      <c r="C11004">
        <v>0</v>
      </c>
      <c r="D11004">
        <v>-500</v>
      </c>
      <c r="E11004">
        <v>0</v>
      </c>
      <c r="F11004">
        <v>175</v>
      </c>
      <c r="G11004">
        <v>170.17962852909477</v>
      </c>
      <c r="H11004">
        <v>1562.7404192981414</v>
      </c>
      <c r="I11004">
        <v>1</v>
      </c>
      <c r="J11004" s="1" t="s">
        <v>22</v>
      </c>
      <c r="K11004" s="1" t="s">
        <v>25</v>
      </c>
      <c r="L11004" s="1" t="s">
        <v>25</v>
      </c>
      <c r="M11004">
        <v>0</v>
      </c>
      <c r="N11004" s="1" t="s">
        <v>31</v>
      </c>
      <c r="O11004">
        <v>0.64894932014833118</v>
      </c>
      <c r="P11004">
        <v>3200</v>
      </c>
      <c r="Q11004">
        <v>8.5333333333332997E-4</v>
      </c>
      <c r="R11004">
        <v>0.38030808670417482</v>
      </c>
      <c r="S11004">
        <v>0</v>
      </c>
      <c r="T11004">
        <v>0</v>
      </c>
      <c r="U11004">
        <v>10</v>
      </c>
    </row>
    <row r="11005" spans="1:21" x14ac:dyDescent="0.3">
      <c r="A11005">
        <v>2</v>
      </c>
      <c r="B11005" s="1" t="s">
        <v>32</v>
      </c>
      <c r="C11005">
        <v>0</v>
      </c>
      <c r="D11005">
        <v>-500</v>
      </c>
      <c r="E11005">
        <v>0</v>
      </c>
      <c r="F11005">
        <v>225</v>
      </c>
      <c r="G11005">
        <v>149.59983096714726</v>
      </c>
      <c r="H11005">
        <v>1666.2690775714468</v>
      </c>
      <c r="I11005">
        <v>1</v>
      </c>
      <c r="J11005" s="1" t="s">
        <v>22</v>
      </c>
      <c r="K11005" s="1" t="s">
        <v>25</v>
      </c>
      <c r="L11005" s="1" t="s">
        <v>25</v>
      </c>
      <c r="M11005">
        <v>0</v>
      </c>
      <c r="N11005" s="1" t="s">
        <v>30</v>
      </c>
      <c r="O11005">
        <v>0.70457354758961677</v>
      </c>
      <c r="P11005">
        <v>3200</v>
      </c>
      <c r="Q11005">
        <v>0</v>
      </c>
      <c r="R11005">
        <v>0.38030808670417482</v>
      </c>
      <c r="S11005">
        <v>0</v>
      </c>
      <c r="T11005">
        <v>0</v>
      </c>
      <c r="U11005">
        <v>10</v>
      </c>
    </row>
    <row r="11006" spans="1:21" x14ac:dyDescent="0.3">
      <c r="A11006">
        <v>2</v>
      </c>
      <c r="B11006" s="1" t="s">
        <v>32</v>
      </c>
      <c r="C11006">
        <v>0</v>
      </c>
      <c r="D11006">
        <v>-500</v>
      </c>
      <c r="E11006">
        <v>0</v>
      </c>
      <c r="F11006">
        <v>177</v>
      </c>
      <c r="G11006">
        <v>151.04320385078501</v>
      </c>
      <c r="H11006">
        <v>1483.323947854652</v>
      </c>
      <c r="I11006">
        <v>1</v>
      </c>
      <c r="J11006" s="1" t="s">
        <v>22</v>
      </c>
      <c r="K11006" s="1" t="s">
        <v>25</v>
      </c>
      <c r="L11006" s="1" t="s">
        <v>25</v>
      </c>
      <c r="M11006">
        <v>0</v>
      </c>
      <c r="N11006" s="1" t="s">
        <v>31</v>
      </c>
      <c r="O11006">
        <v>0.64894932014833118</v>
      </c>
      <c r="P11006">
        <v>3200</v>
      </c>
      <c r="Q11006">
        <v>8.5333333333332997E-4</v>
      </c>
      <c r="R11006">
        <v>0.38030808670417482</v>
      </c>
      <c r="S11006">
        <v>0</v>
      </c>
      <c r="T11006">
        <v>0</v>
      </c>
      <c r="U11006">
        <v>10</v>
      </c>
    </row>
    <row r="11007" spans="1:21" x14ac:dyDescent="0.3">
      <c r="A11007">
        <v>2</v>
      </c>
      <c r="B11007" s="1" t="s">
        <v>32</v>
      </c>
      <c r="C11007">
        <v>0</v>
      </c>
      <c r="D11007">
        <v>-500</v>
      </c>
      <c r="E11007">
        <v>0</v>
      </c>
      <c r="F11007">
        <v>169</v>
      </c>
      <c r="G11007">
        <v>355.90749308425399</v>
      </c>
      <c r="H11007">
        <v>1217.2820414395519</v>
      </c>
      <c r="I11007">
        <v>1</v>
      </c>
      <c r="J11007" s="1" t="s">
        <v>22</v>
      </c>
      <c r="K11007" s="1" t="s">
        <v>25</v>
      </c>
      <c r="L11007" s="1" t="s">
        <v>25</v>
      </c>
      <c r="M11007">
        <v>0</v>
      </c>
      <c r="N11007" s="1" t="s">
        <v>31</v>
      </c>
      <c r="O11007">
        <v>0.64894932014833118</v>
      </c>
      <c r="P11007">
        <v>3200</v>
      </c>
      <c r="Q11007">
        <v>8.5333333333332997E-4</v>
      </c>
      <c r="R11007">
        <v>0.38030808670417482</v>
      </c>
      <c r="S11007">
        <v>0</v>
      </c>
      <c r="T11007">
        <v>0</v>
      </c>
      <c r="U11007">
        <v>10</v>
      </c>
    </row>
    <row r="11008" spans="1:21" x14ac:dyDescent="0.3">
      <c r="A11008">
        <v>2</v>
      </c>
      <c r="B11008" s="1" t="s">
        <v>32</v>
      </c>
      <c r="C11008">
        <v>0</v>
      </c>
      <c r="D11008">
        <v>-500</v>
      </c>
      <c r="E11008">
        <v>0</v>
      </c>
      <c r="F11008">
        <v>278</v>
      </c>
      <c r="G11008">
        <v>1121.7365369321251</v>
      </c>
      <c r="H11008">
        <v>1354.5596611766589</v>
      </c>
      <c r="I11008">
        <v>1</v>
      </c>
      <c r="J11008" s="1" t="s">
        <v>22</v>
      </c>
      <c r="K11008" s="1" t="s">
        <v>25</v>
      </c>
      <c r="L11008" s="1" t="s">
        <v>25</v>
      </c>
      <c r="M11008">
        <v>0</v>
      </c>
      <c r="N11008" s="1" t="s">
        <v>31</v>
      </c>
      <c r="O11008">
        <v>0.64894932014833118</v>
      </c>
      <c r="P11008">
        <v>3200</v>
      </c>
      <c r="Q11008">
        <v>8.5333333333332997E-4</v>
      </c>
      <c r="R11008">
        <v>0.38030808670417482</v>
      </c>
      <c r="S11008">
        <v>0</v>
      </c>
      <c r="T11008">
        <v>0</v>
      </c>
      <c r="U11008">
        <v>10</v>
      </c>
    </row>
    <row r="11009" spans="1:21" x14ac:dyDescent="0.3">
      <c r="A11009">
        <v>2</v>
      </c>
      <c r="B11009" s="1" t="s">
        <v>32</v>
      </c>
      <c r="C11009">
        <v>0</v>
      </c>
      <c r="D11009">
        <v>-500</v>
      </c>
      <c r="E11009">
        <v>0</v>
      </c>
      <c r="F11009">
        <v>222</v>
      </c>
      <c r="G11009">
        <v>547.88889849325062</v>
      </c>
      <c r="H11009">
        <v>1335.6328652617478</v>
      </c>
      <c r="I11009">
        <v>1</v>
      </c>
      <c r="J11009" s="1" t="s">
        <v>22</v>
      </c>
      <c r="K11009" s="1" t="s">
        <v>25</v>
      </c>
      <c r="L11009" s="1" t="s">
        <v>25</v>
      </c>
      <c r="M11009">
        <v>0</v>
      </c>
      <c r="N11009" s="1" t="s">
        <v>31</v>
      </c>
      <c r="O11009">
        <v>0.64894932014833118</v>
      </c>
      <c r="P11009">
        <v>3200</v>
      </c>
      <c r="Q11009">
        <v>8.5333333333332997E-4</v>
      </c>
      <c r="R11009">
        <v>0.38030808670417482</v>
      </c>
      <c r="S11009">
        <v>0</v>
      </c>
      <c r="T11009">
        <v>0</v>
      </c>
      <c r="U11009">
        <v>10</v>
      </c>
    </row>
    <row r="11010" spans="1:21" x14ac:dyDescent="0.3">
      <c r="A11010">
        <v>2</v>
      </c>
      <c r="B11010" s="1" t="s">
        <v>32</v>
      </c>
      <c r="C11010">
        <v>0</v>
      </c>
      <c r="D11010">
        <v>-500</v>
      </c>
      <c r="E11010">
        <v>0</v>
      </c>
      <c r="F11010">
        <v>228</v>
      </c>
      <c r="G11010">
        <v>705.35925720552405</v>
      </c>
      <c r="H11010">
        <v>1522.8087806154092</v>
      </c>
      <c r="I11010">
        <v>1</v>
      </c>
      <c r="J11010" s="1" t="s">
        <v>22</v>
      </c>
      <c r="K11010" s="1" t="s">
        <v>25</v>
      </c>
      <c r="L11010" s="1" t="s">
        <v>25</v>
      </c>
      <c r="M11010">
        <v>0</v>
      </c>
      <c r="N11010" s="1" t="s">
        <v>31</v>
      </c>
      <c r="O11010">
        <v>0.64894932014833118</v>
      </c>
      <c r="P11010">
        <v>3200</v>
      </c>
      <c r="Q11010">
        <v>8.5333333333332997E-4</v>
      </c>
      <c r="R11010">
        <v>0.38030808670417482</v>
      </c>
      <c r="S11010">
        <v>0</v>
      </c>
      <c r="T11010">
        <v>0</v>
      </c>
      <c r="U11010">
        <v>10</v>
      </c>
    </row>
    <row r="11011" spans="1:21" x14ac:dyDescent="0.3">
      <c r="A11011">
        <v>2</v>
      </c>
      <c r="B11011" s="1" t="s">
        <v>32</v>
      </c>
      <c r="C11011">
        <v>234</v>
      </c>
      <c r="D11011">
        <v>294.58131929009426</v>
      </c>
      <c r="E11011">
        <v>1720.3622136681504</v>
      </c>
      <c r="F11011">
        <v>238</v>
      </c>
      <c r="G11011">
        <v>147.41809107302788</v>
      </c>
      <c r="H11011">
        <v>1802.1006402707289</v>
      </c>
      <c r="I11011">
        <v>1</v>
      </c>
      <c r="J11011" s="1" t="s">
        <v>22</v>
      </c>
      <c r="K11011" s="1" t="s">
        <v>27</v>
      </c>
      <c r="L11011" s="1" t="s">
        <v>28</v>
      </c>
      <c r="M11011">
        <v>1</v>
      </c>
      <c r="N11011" s="1" t="s">
        <v>31</v>
      </c>
      <c r="O11011">
        <v>0.1879932015728665</v>
      </c>
      <c r="P11011">
        <v>276.99804190015584</v>
      </c>
      <c r="Q11011">
        <v>7.3866144506709998E-5</v>
      </c>
      <c r="R11011">
        <v>0.42919306621949582</v>
      </c>
      <c r="S11011">
        <v>1</v>
      </c>
      <c r="T11011">
        <v>0</v>
      </c>
      <c r="U11011">
        <v>10</v>
      </c>
    </row>
    <row r="11012" spans="1:21" x14ac:dyDescent="0.3">
      <c r="A11012">
        <v>2</v>
      </c>
      <c r="B11012" s="1" t="s">
        <v>32</v>
      </c>
      <c r="C11012">
        <v>232</v>
      </c>
      <c r="D11012">
        <v>718.56259407383686</v>
      </c>
      <c r="E11012">
        <v>1411.5299236740896</v>
      </c>
      <c r="F11012">
        <v>239</v>
      </c>
      <c r="G11012">
        <v>388.33392328153343</v>
      </c>
      <c r="H11012">
        <v>1668.6854435502305</v>
      </c>
      <c r="I11012">
        <v>1</v>
      </c>
      <c r="J11012" s="1" t="s">
        <v>22</v>
      </c>
      <c r="K11012" s="1" t="s">
        <v>27</v>
      </c>
      <c r="L11012" s="1" t="s">
        <v>28</v>
      </c>
      <c r="M11012">
        <v>1</v>
      </c>
      <c r="N11012" s="1" t="s">
        <v>29</v>
      </c>
      <c r="O11012">
        <v>0.32391817653607197</v>
      </c>
      <c r="P11012">
        <v>574.99018353126792</v>
      </c>
      <c r="Q11012">
        <v>1.5333071560829999E-5</v>
      </c>
      <c r="R11012">
        <v>0.47143678975352732</v>
      </c>
      <c r="S11012">
        <v>1</v>
      </c>
      <c r="T11012">
        <v>0</v>
      </c>
      <c r="U11012">
        <v>10</v>
      </c>
    </row>
    <row r="11013" spans="1:21" x14ac:dyDescent="0.3">
      <c r="A11013">
        <v>2</v>
      </c>
      <c r="B11013" s="1" t="s">
        <v>32</v>
      </c>
      <c r="C11013">
        <v>0</v>
      </c>
      <c r="D11013">
        <v>-500</v>
      </c>
      <c r="E11013">
        <v>0</v>
      </c>
      <c r="F11013">
        <v>254</v>
      </c>
      <c r="G11013">
        <v>813.1207289060078</v>
      </c>
      <c r="H11013">
        <v>1205.9931366338858</v>
      </c>
      <c r="I11013">
        <v>1</v>
      </c>
      <c r="J11013" s="1" t="s">
        <v>22</v>
      </c>
      <c r="K11013" s="1" t="s">
        <v>25</v>
      </c>
      <c r="L11013" s="1" t="s">
        <v>25</v>
      </c>
      <c r="M11013">
        <v>0</v>
      </c>
      <c r="N11013" s="1" t="s">
        <v>31</v>
      </c>
      <c r="O11013">
        <v>0.64894932014833118</v>
      </c>
      <c r="P11013">
        <v>3200</v>
      </c>
      <c r="Q11013">
        <v>8.5333333333332997E-4</v>
      </c>
      <c r="R11013">
        <v>0.38030808670417482</v>
      </c>
      <c r="S11013">
        <v>0</v>
      </c>
      <c r="T11013">
        <v>0</v>
      </c>
      <c r="U11013">
        <v>10</v>
      </c>
    </row>
    <row r="11014" spans="1:21" x14ac:dyDescent="0.3">
      <c r="A11014">
        <v>2</v>
      </c>
      <c r="B11014" s="1" t="s">
        <v>32</v>
      </c>
      <c r="C11014">
        <v>0</v>
      </c>
      <c r="D11014">
        <v>-500</v>
      </c>
      <c r="E11014">
        <v>0</v>
      </c>
      <c r="F11014">
        <v>243</v>
      </c>
      <c r="G11014">
        <v>546.14644286940779</v>
      </c>
      <c r="H11014">
        <v>1601.7276704314113</v>
      </c>
      <c r="I11014">
        <v>1</v>
      </c>
      <c r="J11014" s="1" t="s">
        <v>22</v>
      </c>
      <c r="K11014" s="1" t="s">
        <v>25</v>
      </c>
      <c r="L11014" s="1" t="s">
        <v>25</v>
      </c>
      <c r="M11014">
        <v>0</v>
      </c>
      <c r="N11014" s="1" t="s">
        <v>30</v>
      </c>
      <c r="O11014">
        <v>0.70457354758961677</v>
      </c>
      <c r="P11014">
        <v>3200</v>
      </c>
      <c r="Q11014">
        <v>0</v>
      </c>
      <c r="R11014">
        <v>0.38030808670417482</v>
      </c>
      <c r="S11014">
        <v>0</v>
      </c>
      <c r="T11014">
        <v>0</v>
      </c>
      <c r="U11014">
        <v>10</v>
      </c>
    </row>
    <row r="11015" spans="1:21" x14ac:dyDescent="0.3">
      <c r="A11015">
        <v>2</v>
      </c>
      <c r="B11015" s="1" t="s">
        <v>32</v>
      </c>
      <c r="C11015">
        <v>0</v>
      </c>
      <c r="D11015">
        <v>-500</v>
      </c>
      <c r="E11015">
        <v>0</v>
      </c>
      <c r="F11015">
        <v>191</v>
      </c>
      <c r="G11015">
        <v>673.20290354284703</v>
      </c>
      <c r="H11015">
        <v>1287.7362836445243</v>
      </c>
      <c r="I11015">
        <v>1</v>
      </c>
      <c r="J11015" s="1" t="s">
        <v>22</v>
      </c>
      <c r="K11015" s="1" t="s">
        <v>25</v>
      </c>
      <c r="L11015" s="1" t="s">
        <v>25</v>
      </c>
      <c r="M11015">
        <v>0</v>
      </c>
      <c r="N11015" s="1" t="s">
        <v>31</v>
      </c>
      <c r="O11015">
        <v>0.64894932014833118</v>
      </c>
      <c r="P11015">
        <v>3200</v>
      </c>
      <c r="Q11015">
        <v>8.5333333333332997E-4</v>
      </c>
      <c r="R11015">
        <v>0.38030808670417482</v>
      </c>
      <c r="S11015">
        <v>0</v>
      </c>
      <c r="T11015">
        <v>0</v>
      </c>
      <c r="U11015">
        <v>10</v>
      </c>
    </row>
    <row r="11016" spans="1:21" x14ac:dyDescent="0.3">
      <c r="A11016">
        <v>2</v>
      </c>
      <c r="B11016" s="1" t="s">
        <v>32</v>
      </c>
      <c r="C11016">
        <v>0</v>
      </c>
      <c r="D11016">
        <v>-500</v>
      </c>
      <c r="E11016">
        <v>0</v>
      </c>
      <c r="F11016">
        <v>205</v>
      </c>
      <c r="G11016">
        <v>333.20293962947119</v>
      </c>
      <c r="H11016">
        <v>1509.664084265803</v>
      </c>
      <c r="I11016">
        <v>1</v>
      </c>
      <c r="J11016" s="1" t="s">
        <v>22</v>
      </c>
      <c r="K11016" s="1" t="s">
        <v>25</v>
      </c>
      <c r="L11016" s="1" t="s">
        <v>25</v>
      </c>
      <c r="M11016">
        <v>0</v>
      </c>
      <c r="N11016" s="1" t="s">
        <v>31</v>
      </c>
      <c r="O11016">
        <v>0.64894932014833118</v>
      </c>
      <c r="P11016">
        <v>3200</v>
      </c>
      <c r="Q11016">
        <v>8.5333333333332997E-4</v>
      </c>
      <c r="R11016">
        <v>0.38030808670417482</v>
      </c>
      <c r="S11016">
        <v>0</v>
      </c>
      <c r="T11016">
        <v>0</v>
      </c>
      <c r="U11016">
        <v>10</v>
      </c>
    </row>
    <row r="11017" spans="1:21" x14ac:dyDescent="0.3">
      <c r="A11017">
        <v>2</v>
      </c>
      <c r="B11017" s="1" t="s">
        <v>32</v>
      </c>
      <c r="C11017">
        <v>0</v>
      </c>
      <c r="D11017">
        <v>-500</v>
      </c>
      <c r="E11017">
        <v>0</v>
      </c>
      <c r="F11017">
        <v>181</v>
      </c>
      <c r="G11017">
        <v>821.83858283290328</v>
      </c>
      <c r="H11017">
        <v>1474.7625603989586</v>
      </c>
      <c r="I11017">
        <v>1</v>
      </c>
      <c r="J11017" s="1" t="s">
        <v>22</v>
      </c>
      <c r="K11017" s="1" t="s">
        <v>25</v>
      </c>
      <c r="L11017" s="1" t="s">
        <v>25</v>
      </c>
      <c r="M11017">
        <v>0</v>
      </c>
      <c r="N11017" s="1" t="s">
        <v>31</v>
      </c>
      <c r="O11017">
        <v>0.64894932014833118</v>
      </c>
      <c r="P11017">
        <v>3200</v>
      </c>
      <c r="Q11017">
        <v>8.5333333333332997E-4</v>
      </c>
      <c r="R11017">
        <v>0.38030808670417482</v>
      </c>
      <c r="S11017">
        <v>0</v>
      </c>
      <c r="T11017">
        <v>0</v>
      </c>
      <c r="U11017">
        <v>10</v>
      </c>
    </row>
    <row r="11018" spans="1:21" x14ac:dyDescent="0.3">
      <c r="A11018">
        <v>2</v>
      </c>
      <c r="B11018" s="1" t="s">
        <v>32</v>
      </c>
      <c r="C11018">
        <v>0</v>
      </c>
      <c r="D11018">
        <v>-500</v>
      </c>
      <c r="E11018">
        <v>0</v>
      </c>
      <c r="F11018">
        <v>173</v>
      </c>
      <c r="G11018">
        <v>228.64827148465349</v>
      </c>
      <c r="H11018">
        <v>1339.0624649615875</v>
      </c>
      <c r="I11018">
        <v>1</v>
      </c>
      <c r="J11018" s="1" t="s">
        <v>22</v>
      </c>
      <c r="K11018" s="1" t="s">
        <v>25</v>
      </c>
      <c r="L11018" s="1" t="s">
        <v>25</v>
      </c>
      <c r="M11018">
        <v>0</v>
      </c>
      <c r="N11018" s="1" t="s">
        <v>30</v>
      </c>
      <c r="O11018">
        <v>0.70457354758961677</v>
      </c>
      <c r="P11018">
        <v>3200</v>
      </c>
      <c r="Q11018">
        <v>0</v>
      </c>
      <c r="R11018">
        <v>0.38030808670417482</v>
      </c>
      <c r="S11018">
        <v>0</v>
      </c>
      <c r="T11018">
        <v>0</v>
      </c>
      <c r="U11018">
        <v>10</v>
      </c>
    </row>
    <row r="11019" spans="1:21" x14ac:dyDescent="0.3">
      <c r="A11019">
        <v>2</v>
      </c>
      <c r="B11019" s="1" t="s">
        <v>32</v>
      </c>
      <c r="C11019">
        <v>0</v>
      </c>
      <c r="D11019">
        <v>-500</v>
      </c>
      <c r="E11019">
        <v>0</v>
      </c>
      <c r="F11019">
        <v>195</v>
      </c>
      <c r="G11019">
        <v>554.03885366307816</v>
      </c>
      <c r="H11019">
        <v>1407.3916116753726</v>
      </c>
      <c r="I11019">
        <v>1</v>
      </c>
      <c r="J11019" s="1" t="s">
        <v>22</v>
      </c>
      <c r="K11019" s="1" t="s">
        <v>25</v>
      </c>
      <c r="L11019" s="1" t="s">
        <v>25</v>
      </c>
      <c r="M11019">
        <v>0</v>
      </c>
      <c r="N11019" s="1" t="s">
        <v>31</v>
      </c>
      <c r="O11019">
        <v>0.64894932014833118</v>
      </c>
      <c r="P11019">
        <v>3200</v>
      </c>
      <c r="Q11019">
        <v>8.5333333333332997E-4</v>
      </c>
      <c r="R11019">
        <v>0.38030808670417482</v>
      </c>
      <c r="S11019">
        <v>0</v>
      </c>
      <c r="T11019">
        <v>0</v>
      </c>
      <c r="U11019">
        <v>10</v>
      </c>
    </row>
    <row r="11020" spans="1:21" x14ac:dyDescent="0.3">
      <c r="A11020">
        <v>2</v>
      </c>
      <c r="B11020" s="1" t="s">
        <v>32</v>
      </c>
      <c r="C11020">
        <v>0</v>
      </c>
      <c r="D11020">
        <v>-500</v>
      </c>
      <c r="E11020">
        <v>0</v>
      </c>
      <c r="F11020">
        <v>202</v>
      </c>
      <c r="G11020">
        <v>677.62425579222793</v>
      </c>
      <c r="H11020">
        <v>1337.7305135083177</v>
      </c>
      <c r="I11020">
        <v>1</v>
      </c>
      <c r="J11020" s="1" t="s">
        <v>22</v>
      </c>
      <c r="K11020" s="1" t="s">
        <v>25</v>
      </c>
      <c r="L11020" s="1" t="s">
        <v>25</v>
      </c>
      <c r="M11020">
        <v>0</v>
      </c>
      <c r="N11020" s="1" t="s">
        <v>31</v>
      </c>
      <c r="O11020">
        <v>0.64894932014833118</v>
      </c>
      <c r="P11020">
        <v>3200</v>
      </c>
      <c r="Q11020">
        <v>8.5333333333332997E-4</v>
      </c>
      <c r="R11020">
        <v>0.38030808670417482</v>
      </c>
      <c r="S11020">
        <v>0</v>
      </c>
      <c r="T11020">
        <v>0</v>
      </c>
      <c r="U11020">
        <v>10</v>
      </c>
    </row>
    <row r="11021" spans="1:21" x14ac:dyDescent="0.3">
      <c r="A11021">
        <v>2</v>
      </c>
      <c r="B11021" s="1" t="s">
        <v>32</v>
      </c>
      <c r="C11021">
        <v>0</v>
      </c>
      <c r="D11021">
        <v>-500</v>
      </c>
      <c r="E11021">
        <v>0</v>
      </c>
      <c r="F11021">
        <v>246</v>
      </c>
      <c r="G11021">
        <v>492.16134221609013</v>
      </c>
      <c r="H11021">
        <v>1451.8538958110992</v>
      </c>
      <c r="I11021">
        <v>1</v>
      </c>
      <c r="J11021" s="1" t="s">
        <v>22</v>
      </c>
      <c r="K11021" s="1" t="s">
        <v>25</v>
      </c>
      <c r="L11021" s="1" t="s">
        <v>25</v>
      </c>
      <c r="M11021">
        <v>0</v>
      </c>
      <c r="N11021" s="1" t="s">
        <v>31</v>
      </c>
      <c r="O11021">
        <v>0.64894932014833118</v>
      </c>
      <c r="P11021">
        <v>3200</v>
      </c>
      <c r="Q11021">
        <v>8.5333333333332997E-4</v>
      </c>
      <c r="R11021">
        <v>0.38030808670417482</v>
      </c>
      <c r="S11021">
        <v>0</v>
      </c>
      <c r="T11021">
        <v>0</v>
      </c>
      <c r="U11021">
        <v>10</v>
      </c>
    </row>
    <row r="11022" spans="1:21" x14ac:dyDescent="0.3">
      <c r="A11022">
        <v>2</v>
      </c>
      <c r="B11022" s="1" t="s">
        <v>32</v>
      </c>
      <c r="C11022">
        <v>0</v>
      </c>
      <c r="D11022">
        <v>-500</v>
      </c>
      <c r="E11022">
        <v>0</v>
      </c>
      <c r="F11022">
        <v>285</v>
      </c>
      <c r="G11022">
        <v>1208.2547448382138</v>
      </c>
      <c r="H11022">
        <v>1323.3872131195101</v>
      </c>
      <c r="I11022">
        <v>1</v>
      </c>
      <c r="J11022" s="1" t="s">
        <v>22</v>
      </c>
      <c r="K11022" s="1" t="s">
        <v>25</v>
      </c>
      <c r="L11022" s="1" t="s">
        <v>25</v>
      </c>
      <c r="M11022">
        <v>0</v>
      </c>
      <c r="N11022" s="1" t="s">
        <v>31</v>
      </c>
      <c r="O11022">
        <v>0.64894932014833118</v>
      </c>
      <c r="P11022">
        <v>3200</v>
      </c>
      <c r="Q11022">
        <v>8.5333333333332997E-4</v>
      </c>
      <c r="R11022">
        <v>0.38030808670417482</v>
      </c>
      <c r="S11022">
        <v>0</v>
      </c>
      <c r="T11022">
        <v>0</v>
      </c>
      <c r="U11022">
        <v>10</v>
      </c>
    </row>
    <row r="11023" spans="1:21" x14ac:dyDescent="0.3">
      <c r="A11023">
        <v>2</v>
      </c>
      <c r="B11023" s="1" t="s">
        <v>32</v>
      </c>
      <c r="C11023">
        <v>0</v>
      </c>
      <c r="D11023">
        <v>-500</v>
      </c>
      <c r="E11023">
        <v>0</v>
      </c>
      <c r="F11023">
        <v>207</v>
      </c>
      <c r="G11023">
        <v>267.33891371633757</v>
      </c>
      <c r="H11023">
        <v>1484.5708195490959</v>
      </c>
      <c r="I11023">
        <v>1</v>
      </c>
      <c r="J11023" s="1" t="s">
        <v>22</v>
      </c>
      <c r="K11023" s="1" t="s">
        <v>25</v>
      </c>
      <c r="L11023" s="1" t="s">
        <v>25</v>
      </c>
      <c r="M11023">
        <v>0</v>
      </c>
      <c r="N11023" s="1" t="s">
        <v>31</v>
      </c>
      <c r="O11023">
        <v>0.64894932014833118</v>
      </c>
      <c r="P11023">
        <v>3200</v>
      </c>
      <c r="Q11023">
        <v>8.5333333333332997E-4</v>
      </c>
      <c r="R11023">
        <v>0.38030808670417482</v>
      </c>
      <c r="S11023">
        <v>0</v>
      </c>
      <c r="T11023">
        <v>0</v>
      </c>
      <c r="U11023">
        <v>10</v>
      </c>
    </row>
    <row r="11024" spans="1:21" x14ac:dyDescent="0.3">
      <c r="A11024">
        <v>2</v>
      </c>
      <c r="B11024" s="1" t="s">
        <v>32</v>
      </c>
      <c r="C11024">
        <v>0</v>
      </c>
      <c r="D11024">
        <v>-500</v>
      </c>
      <c r="E11024">
        <v>0</v>
      </c>
      <c r="F11024">
        <v>190</v>
      </c>
      <c r="G11024">
        <v>358.26779474829254</v>
      </c>
      <c r="H11024">
        <v>1277.4869397392499</v>
      </c>
      <c r="I11024">
        <v>1</v>
      </c>
      <c r="J11024" s="1" t="s">
        <v>22</v>
      </c>
      <c r="K11024" s="1" t="s">
        <v>25</v>
      </c>
      <c r="L11024" s="1" t="s">
        <v>25</v>
      </c>
      <c r="M11024">
        <v>0</v>
      </c>
      <c r="N11024" s="1" t="s">
        <v>31</v>
      </c>
      <c r="O11024">
        <v>0.64894932014833118</v>
      </c>
      <c r="P11024">
        <v>3200</v>
      </c>
      <c r="Q11024">
        <v>8.5333333333332997E-4</v>
      </c>
      <c r="R11024">
        <v>0.38030808670417482</v>
      </c>
      <c r="S11024">
        <v>0</v>
      </c>
      <c r="T11024">
        <v>0</v>
      </c>
      <c r="U11024">
        <v>10</v>
      </c>
    </row>
    <row r="11025" spans="1:21" x14ac:dyDescent="0.3">
      <c r="A11025">
        <v>2</v>
      </c>
      <c r="B11025" s="1" t="s">
        <v>32</v>
      </c>
      <c r="C11025">
        <v>0</v>
      </c>
      <c r="D11025">
        <v>-500</v>
      </c>
      <c r="E11025">
        <v>0</v>
      </c>
      <c r="F11025">
        <v>253</v>
      </c>
      <c r="G11025">
        <v>900.94491409521754</v>
      </c>
      <c r="H11025">
        <v>1222.6411961514973</v>
      </c>
      <c r="I11025">
        <v>1</v>
      </c>
      <c r="J11025" s="1" t="s">
        <v>22</v>
      </c>
      <c r="K11025" s="1" t="s">
        <v>25</v>
      </c>
      <c r="L11025" s="1" t="s">
        <v>25</v>
      </c>
      <c r="M11025">
        <v>0</v>
      </c>
      <c r="N11025" s="1" t="s">
        <v>31</v>
      </c>
      <c r="O11025">
        <v>0.64894932014833118</v>
      </c>
      <c r="P11025">
        <v>3200</v>
      </c>
      <c r="Q11025">
        <v>8.5333333333332997E-4</v>
      </c>
      <c r="R11025">
        <v>0.38030808670417482</v>
      </c>
      <c r="S11025">
        <v>0</v>
      </c>
      <c r="T11025">
        <v>0</v>
      </c>
      <c r="U11025">
        <v>10</v>
      </c>
    </row>
    <row r="11026" spans="1:21" x14ac:dyDescent="0.3">
      <c r="A11026">
        <v>2</v>
      </c>
      <c r="B11026" s="1" t="s">
        <v>32</v>
      </c>
      <c r="C11026">
        <v>0</v>
      </c>
      <c r="D11026">
        <v>-500</v>
      </c>
      <c r="E11026">
        <v>0</v>
      </c>
      <c r="F11026">
        <v>206</v>
      </c>
      <c r="G11026">
        <v>295.58694608131839</v>
      </c>
      <c r="H11026">
        <v>1540.0229033572191</v>
      </c>
      <c r="I11026">
        <v>1</v>
      </c>
      <c r="J11026" s="1" t="s">
        <v>22</v>
      </c>
      <c r="K11026" s="1" t="s">
        <v>25</v>
      </c>
      <c r="L11026" s="1" t="s">
        <v>25</v>
      </c>
      <c r="M11026">
        <v>0</v>
      </c>
      <c r="N11026" s="1" t="s">
        <v>31</v>
      </c>
      <c r="O11026">
        <v>0.64894932014833118</v>
      </c>
      <c r="P11026">
        <v>3200</v>
      </c>
      <c r="Q11026">
        <v>8.5333333333332997E-4</v>
      </c>
      <c r="R11026">
        <v>0.38030808670417482</v>
      </c>
      <c r="S11026">
        <v>0</v>
      </c>
      <c r="T11026">
        <v>0</v>
      </c>
      <c r="U11026">
        <v>10</v>
      </c>
    </row>
    <row r="11027" spans="1:21" x14ac:dyDescent="0.3">
      <c r="A11027">
        <v>2</v>
      </c>
      <c r="B11027" s="1" t="s">
        <v>32</v>
      </c>
      <c r="C11027">
        <v>0</v>
      </c>
      <c r="D11027">
        <v>-500</v>
      </c>
      <c r="E11027">
        <v>0</v>
      </c>
      <c r="F11027">
        <v>202</v>
      </c>
      <c r="G11027">
        <v>677.62425579222793</v>
      </c>
      <c r="H11027">
        <v>1337.7305135083177</v>
      </c>
      <c r="I11027">
        <v>1</v>
      </c>
      <c r="J11027" s="1" t="s">
        <v>22</v>
      </c>
      <c r="K11027" s="1" t="s">
        <v>25</v>
      </c>
      <c r="L11027" s="1" t="s">
        <v>25</v>
      </c>
      <c r="M11027">
        <v>0</v>
      </c>
      <c r="N11027" s="1" t="s">
        <v>31</v>
      </c>
      <c r="O11027">
        <v>0.64894932014833118</v>
      </c>
      <c r="P11027">
        <v>3200</v>
      </c>
      <c r="Q11027">
        <v>8.5333333333332997E-4</v>
      </c>
      <c r="R11027">
        <v>0.38030808670417482</v>
      </c>
      <c r="S11027">
        <v>0</v>
      </c>
      <c r="T11027">
        <v>0</v>
      </c>
      <c r="U11027">
        <v>10</v>
      </c>
    </row>
    <row r="11028" spans="1:21" x14ac:dyDescent="0.3">
      <c r="A11028">
        <v>2</v>
      </c>
      <c r="B11028" s="1" t="s">
        <v>32</v>
      </c>
      <c r="C11028">
        <v>0</v>
      </c>
      <c r="D11028">
        <v>-500</v>
      </c>
      <c r="E11028">
        <v>0</v>
      </c>
      <c r="F11028">
        <v>171</v>
      </c>
      <c r="G11028">
        <v>172.85266423772748</v>
      </c>
      <c r="H11028">
        <v>1365.8113339476195</v>
      </c>
      <c r="I11028">
        <v>1</v>
      </c>
      <c r="J11028" s="1" t="s">
        <v>22</v>
      </c>
      <c r="K11028" s="1" t="s">
        <v>25</v>
      </c>
      <c r="L11028" s="1" t="s">
        <v>25</v>
      </c>
      <c r="M11028">
        <v>0</v>
      </c>
      <c r="N11028" s="1" t="s">
        <v>31</v>
      </c>
      <c r="O11028">
        <v>0.64894932014833118</v>
      </c>
      <c r="P11028">
        <v>3200</v>
      </c>
      <c r="Q11028">
        <v>8.5333333333332997E-4</v>
      </c>
      <c r="R11028">
        <v>0.38030808670417482</v>
      </c>
      <c r="S11028">
        <v>0</v>
      </c>
      <c r="T11028">
        <v>0</v>
      </c>
      <c r="U11028">
        <v>10</v>
      </c>
    </row>
    <row r="11029" spans="1:21" x14ac:dyDescent="0.3">
      <c r="A11029">
        <v>2</v>
      </c>
      <c r="B11029" s="1" t="s">
        <v>32</v>
      </c>
      <c r="C11029">
        <v>0</v>
      </c>
      <c r="D11029">
        <v>-500</v>
      </c>
      <c r="E11029">
        <v>0</v>
      </c>
      <c r="F11029">
        <v>185</v>
      </c>
      <c r="G11029">
        <v>809.09426134570469</v>
      </c>
      <c r="H11029">
        <v>1492.9071489242433</v>
      </c>
      <c r="I11029">
        <v>1</v>
      </c>
      <c r="J11029" s="1" t="s">
        <v>22</v>
      </c>
      <c r="K11029" s="1" t="s">
        <v>25</v>
      </c>
      <c r="L11029" s="1" t="s">
        <v>25</v>
      </c>
      <c r="M11029">
        <v>0</v>
      </c>
      <c r="N11029" s="1" t="s">
        <v>31</v>
      </c>
      <c r="O11029">
        <v>0.64894932014833118</v>
      </c>
      <c r="P11029">
        <v>3200</v>
      </c>
      <c r="Q11029">
        <v>8.5333333333332997E-4</v>
      </c>
      <c r="R11029">
        <v>0.38030808670417482</v>
      </c>
      <c r="S11029">
        <v>0</v>
      </c>
      <c r="T11029">
        <v>0</v>
      </c>
      <c r="U11029">
        <v>10</v>
      </c>
    </row>
    <row r="11030" spans="1:21" x14ac:dyDescent="0.3">
      <c r="A11030">
        <v>2</v>
      </c>
      <c r="B11030" s="1" t="s">
        <v>32</v>
      </c>
      <c r="C11030">
        <v>0</v>
      </c>
      <c r="D11030">
        <v>-500</v>
      </c>
      <c r="E11030">
        <v>0</v>
      </c>
      <c r="F11030">
        <v>279</v>
      </c>
      <c r="G11030">
        <v>1088.1143937870647</v>
      </c>
      <c r="H11030">
        <v>1350.254721728928</v>
      </c>
      <c r="I11030">
        <v>1</v>
      </c>
      <c r="J11030" s="1" t="s">
        <v>22</v>
      </c>
      <c r="K11030" s="1" t="s">
        <v>25</v>
      </c>
      <c r="L11030" s="1" t="s">
        <v>25</v>
      </c>
      <c r="M11030">
        <v>0</v>
      </c>
      <c r="N11030" s="1" t="s">
        <v>31</v>
      </c>
      <c r="O11030">
        <v>0.64894932014833118</v>
      </c>
      <c r="P11030">
        <v>3200</v>
      </c>
      <c r="Q11030">
        <v>8.5333333333332997E-4</v>
      </c>
      <c r="R11030">
        <v>0.38030808670417482</v>
      </c>
      <c r="S11030">
        <v>0</v>
      </c>
      <c r="T11030">
        <v>0</v>
      </c>
      <c r="U11030">
        <v>10</v>
      </c>
    </row>
    <row r="11031" spans="1:21" x14ac:dyDescent="0.3">
      <c r="A11031">
        <v>2</v>
      </c>
      <c r="B11031" s="1" t="s">
        <v>32</v>
      </c>
      <c r="C11031">
        <v>0</v>
      </c>
      <c r="D11031">
        <v>-500</v>
      </c>
      <c r="E11031">
        <v>0</v>
      </c>
      <c r="F11031">
        <v>246</v>
      </c>
      <c r="G11031">
        <v>492.16134221609013</v>
      </c>
      <c r="H11031">
        <v>1451.8538958110992</v>
      </c>
      <c r="I11031">
        <v>1</v>
      </c>
      <c r="J11031" s="1" t="s">
        <v>22</v>
      </c>
      <c r="K11031" s="1" t="s">
        <v>25</v>
      </c>
      <c r="L11031" s="1" t="s">
        <v>25</v>
      </c>
      <c r="M11031">
        <v>0</v>
      </c>
      <c r="N11031" s="1" t="s">
        <v>31</v>
      </c>
      <c r="O11031">
        <v>0.64894932014833118</v>
      </c>
      <c r="P11031">
        <v>3200</v>
      </c>
      <c r="Q11031">
        <v>8.5333333333332997E-4</v>
      </c>
      <c r="R11031">
        <v>0.38030808670417482</v>
      </c>
      <c r="S11031">
        <v>0</v>
      </c>
      <c r="T11031">
        <v>0</v>
      </c>
      <c r="U11031">
        <v>10</v>
      </c>
    </row>
    <row r="11032" spans="1:21" x14ac:dyDescent="0.3">
      <c r="A11032">
        <v>2</v>
      </c>
      <c r="B11032" s="1" t="s">
        <v>32</v>
      </c>
      <c r="C11032">
        <v>0</v>
      </c>
      <c r="D11032">
        <v>-500</v>
      </c>
      <c r="E11032">
        <v>0</v>
      </c>
      <c r="F11032">
        <v>286</v>
      </c>
      <c r="G11032">
        <v>731.78285135178965</v>
      </c>
      <c r="H11032">
        <v>1295.5270205586951</v>
      </c>
      <c r="I11032">
        <v>1</v>
      </c>
      <c r="J11032" s="1" t="s">
        <v>22</v>
      </c>
      <c r="K11032" s="1" t="s">
        <v>25</v>
      </c>
      <c r="L11032" s="1" t="s">
        <v>25</v>
      </c>
      <c r="M11032">
        <v>0</v>
      </c>
      <c r="N11032" s="1" t="s">
        <v>31</v>
      </c>
      <c r="O11032">
        <v>0.64894932014833118</v>
      </c>
      <c r="P11032">
        <v>3200</v>
      </c>
      <c r="Q11032">
        <v>8.5333333333332997E-4</v>
      </c>
      <c r="R11032">
        <v>0.38030808670417482</v>
      </c>
      <c r="S11032">
        <v>0</v>
      </c>
      <c r="T11032">
        <v>0</v>
      </c>
      <c r="U11032">
        <v>10</v>
      </c>
    </row>
    <row r="11033" spans="1:21" x14ac:dyDescent="0.3">
      <c r="A11033">
        <v>2</v>
      </c>
      <c r="B11033" s="1" t="s">
        <v>32</v>
      </c>
      <c r="C11033">
        <v>0</v>
      </c>
      <c r="D11033">
        <v>-500</v>
      </c>
      <c r="E11033">
        <v>0</v>
      </c>
      <c r="F11033">
        <v>254</v>
      </c>
      <c r="G11033">
        <v>813.1207289060078</v>
      </c>
      <c r="H11033">
        <v>1205.9931366338858</v>
      </c>
      <c r="I11033">
        <v>1</v>
      </c>
      <c r="J11033" s="1" t="s">
        <v>22</v>
      </c>
      <c r="K11033" s="1" t="s">
        <v>25</v>
      </c>
      <c r="L11033" s="1" t="s">
        <v>25</v>
      </c>
      <c r="M11033">
        <v>0</v>
      </c>
      <c r="N11033" s="1" t="s">
        <v>31</v>
      </c>
      <c r="O11033">
        <v>0.64894932014833118</v>
      </c>
      <c r="P11033">
        <v>3200</v>
      </c>
      <c r="Q11033">
        <v>8.5333333333332997E-4</v>
      </c>
      <c r="R11033">
        <v>0.38030808670417482</v>
      </c>
      <c r="S11033">
        <v>0</v>
      </c>
      <c r="T11033">
        <v>0</v>
      </c>
      <c r="U11033">
        <v>10</v>
      </c>
    </row>
    <row r="11034" spans="1:21" x14ac:dyDescent="0.3">
      <c r="A11034">
        <v>2</v>
      </c>
      <c r="B11034" s="1" t="s">
        <v>32</v>
      </c>
      <c r="C11034">
        <v>0</v>
      </c>
      <c r="D11034">
        <v>-500</v>
      </c>
      <c r="E11034">
        <v>0</v>
      </c>
      <c r="F11034">
        <v>252</v>
      </c>
      <c r="G11034">
        <v>938.60792108527369</v>
      </c>
      <c r="H11034">
        <v>1224.0782283725689</v>
      </c>
      <c r="I11034">
        <v>1</v>
      </c>
      <c r="J11034" s="1" t="s">
        <v>22</v>
      </c>
      <c r="K11034" s="1" t="s">
        <v>25</v>
      </c>
      <c r="L11034" s="1" t="s">
        <v>25</v>
      </c>
      <c r="M11034">
        <v>0</v>
      </c>
      <c r="N11034" s="1" t="s">
        <v>31</v>
      </c>
      <c r="O11034">
        <v>0.64894932014833118</v>
      </c>
      <c r="P11034">
        <v>3200</v>
      </c>
      <c r="Q11034">
        <v>8.5333333333332997E-4</v>
      </c>
      <c r="R11034">
        <v>0.38030808670417482</v>
      </c>
      <c r="S11034">
        <v>0</v>
      </c>
      <c r="T11034">
        <v>0</v>
      </c>
      <c r="U11034">
        <v>10</v>
      </c>
    </row>
    <row r="11035" spans="1:21" x14ac:dyDescent="0.3">
      <c r="A11035">
        <v>2</v>
      </c>
      <c r="B11035" s="1" t="s">
        <v>32</v>
      </c>
      <c r="C11035">
        <v>0</v>
      </c>
      <c r="D11035">
        <v>-500</v>
      </c>
      <c r="E11035">
        <v>0</v>
      </c>
      <c r="F11035">
        <v>190</v>
      </c>
      <c r="G11035">
        <v>358.26779474829254</v>
      </c>
      <c r="H11035">
        <v>1277.4869397392499</v>
      </c>
      <c r="I11035">
        <v>1</v>
      </c>
      <c r="J11035" s="1" t="s">
        <v>22</v>
      </c>
      <c r="K11035" s="1" t="s">
        <v>25</v>
      </c>
      <c r="L11035" s="1" t="s">
        <v>25</v>
      </c>
      <c r="M11035">
        <v>0</v>
      </c>
      <c r="N11035" s="1" t="s">
        <v>31</v>
      </c>
      <c r="O11035">
        <v>0.64894932014833118</v>
      </c>
      <c r="P11035">
        <v>3200</v>
      </c>
      <c r="Q11035">
        <v>8.5333333333332997E-4</v>
      </c>
      <c r="R11035">
        <v>0.38030808670417482</v>
      </c>
      <c r="S11035">
        <v>0</v>
      </c>
      <c r="T11035">
        <v>0</v>
      </c>
      <c r="U11035">
        <v>10</v>
      </c>
    </row>
    <row r="11036" spans="1:21" x14ac:dyDescent="0.3">
      <c r="A11036">
        <v>2</v>
      </c>
      <c r="B11036" s="1" t="s">
        <v>32</v>
      </c>
      <c r="C11036">
        <v>0</v>
      </c>
      <c r="D11036">
        <v>-500</v>
      </c>
      <c r="E11036">
        <v>0</v>
      </c>
      <c r="F11036">
        <v>173</v>
      </c>
      <c r="G11036">
        <v>228.64827148465349</v>
      </c>
      <c r="H11036">
        <v>1339.0624649615875</v>
      </c>
      <c r="I11036">
        <v>1</v>
      </c>
      <c r="J11036" s="1" t="s">
        <v>22</v>
      </c>
      <c r="K11036" s="1" t="s">
        <v>25</v>
      </c>
      <c r="L11036" s="1" t="s">
        <v>25</v>
      </c>
      <c r="M11036">
        <v>0</v>
      </c>
      <c r="N11036" s="1" t="s">
        <v>31</v>
      </c>
      <c r="O11036">
        <v>0.64894932014833118</v>
      </c>
      <c r="P11036">
        <v>3200</v>
      </c>
      <c r="Q11036">
        <v>8.5333333333332997E-4</v>
      </c>
      <c r="R11036">
        <v>0.38030808670417482</v>
      </c>
      <c r="S11036">
        <v>0</v>
      </c>
      <c r="T11036">
        <v>0</v>
      </c>
      <c r="U11036">
        <v>10</v>
      </c>
    </row>
    <row r="11037" spans="1:21" x14ac:dyDescent="0.3">
      <c r="A11037">
        <v>2</v>
      </c>
      <c r="B11037" s="1" t="s">
        <v>32</v>
      </c>
      <c r="C11037">
        <v>0</v>
      </c>
      <c r="D11037">
        <v>-500</v>
      </c>
      <c r="E11037">
        <v>0</v>
      </c>
      <c r="F11037">
        <v>277</v>
      </c>
      <c r="G11037">
        <v>1054.5095819676401</v>
      </c>
      <c r="H11037">
        <v>1392.7381785233747</v>
      </c>
      <c r="I11037">
        <v>1</v>
      </c>
      <c r="J11037" s="1" t="s">
        <v>22</v>
      </c>
      <c r="K11037" s="1" t="s">
        <v>25</v>
      </c>
      <c r="L11037" s="1" t="s">
        <v>25</v>
      </c>
      <c r="M11037">
        <v>0</v>
      </c>
      <c r="N11037" s="1" t="s">
        <v>31</v>
      </c>
      <c r="O11037">
        <v>0.64894932014833118</v>
      </c>
      <c r="P11037">
        <v>3200</v>
      </c>
      <c r="Q11037">
        <v>8.5333333333332997E-4</v>
      </c>
      <c r="R11037">
        <v>0.38030808670417482</v>
      </c>
      <c r="S11037">
        <v>0</v>
      </c>
      <c r="T11037">
        <v>0</v>
      </c>
      <c r="U11037">
        <v>10</v>
      </c>
    </row>
    <row r="11038" spans="1:21" x14ac:dyDescent="0.3">
      <c r="A11038">
        <v>2</v>
      </c>
      <c r="B11038" s="1" t="s">
        <v>32</v>
      </c>
      <c r="C11038">
        <v>0</v>
      </c>
      <c r="D11038">
        <v>-500</v>
      </c>
      <c r="E11038">
        <v>0</v>
      </c>
      <c r="F11038">
        <v>277</v>
      </c>
      <c r="G11038">
        <v>1054.5095819676401</v>
      </c>
      <c r="H11038">
        <v>1392.7381785233747</v>
      </c>
      <c r="I11038">
        <v>1</v>
      </c>
      <c r="J11038" s="1" t="s">
        <v>22</v>
      </c>
      <c r="K11038" s="1" t="s">
        <v>25</v>
      </c>
      <c r="L11038" s="1" t="s">
        <v>25</v>
      </c>
      <c r="M11038">
        <v>0</v>
      </c>
      <c r="N11038" s="1" t="s">
        <v>26</v>
      </c>
      <c r="O11038">
        <v>0.28739184177997523</v>
      </c>
      <c r="P11038">
        <v>3200</v>
      </c>
      <c r="Q11038">
        <v>2.730666666666667E-2</v>
      </c>
      <c r="R11038">
        <v>0.38030808670417482</v>
      </c>
      <c r="S11038">
        <v>0</v>
      </c>
      <c r="T11038">
        <v>0</v>
      </c>
      <c r="U11038">
        <v>10</v>
      </c>
    </row>
    <row r="11039" spans="1:21" x14ac:dyDescent="0.3">
      <c r="A11039">
        <v>2</v>
      </c>
      <c r="B11039" s="1" t="s">
        <v>32</v>
      </c>
      <c r="C11039">
        <v>0</v>
      </c>
      <c r="D11039">
        <v>-500</v>
      </c>
      <c r="E11039">
        <v>0</v>
      </c>
      <c r="F11039">
        <v>178</v>
      </c>
      <c r="G11039">
        <v>156.65942788701363</v>
      </c>
      <c r="H11039">
        <v>1524.8147190853088</v>
      </c>
      <c r="I11039">
        <v>1</v>
      </c>
      <c r="J11039" s="1" t="s">
        <v>22</v>
      </c>
      <c r="K11039" s="1" t="s">
        <v>25</v>
      </c>
      <c r="L11039" s="1" t="s">
        <v>25</v>
      </c>
      <c r="M11039">
        <v>0</v>
      </c>
      <c r="N11039" s="1" t="s">
        <v>31</v>
      </c>
      <c r="O11039">
        <v>0.64894932014833118</v>
      </c>
      <c r="P11039">
        <v>3200</v>
      </c>
      <c r="Q11039">
        <v>8.5333333333332997E-4</v>
      </c>
      <c r="R11039">
        <v>0.38030808670417482</v>
      </c>
      <c r="S11039">
        <v>0</v>
      </c>
      <c r="T11039">
        <v>0</v>
      </c>
      <c r="U11039">
        <v>10</v>
      </c>
    </row>
    <row r="11040" spans="1:21" x14ac:dyDescent="0.3">
      <c r="A11040">
        <v>2</v>
      </c>
      <c r="B11040" s="1" t="s">
        <v>32</v>
      </c>
      <c r="C11040">
        <v>0</v>
      </c>
      <c r="D11040">
        <v>-500</v>
      </c>
      <c r="E11040">
        <v>0</v>
      </c>
      <c r="F11040">
        <v>200</v>
      </c>
      <c r="G11040">
        <v>408.37210310982738</v>
      </c>
      <c r="H11040">
        <v>1344.052718777767</v>
      </c>
      <c r="I11040">
        <v>1</v>
      </c>
      <c r="J11040" s="1" t="s">
        <v>22</v>
      </c>
      <c r="K11040" s="1" t="s">
        <v>25</v>
      </c>
      <c r="L11040" s="1" t="s">
        <v>25</v>
      </c>
      <c r="M11040">
        <v>0</v>
      </c>
      <c r="N11040" s="1" t="s">
        <v>31</v>
      </c>
      <c r="O11040">
        <v>0.64894932014833118</v>
      </c>
      <c r="P11040">
        <v>3200</v>
      </c>
      <c r="Q11040">
        <v>8.5333333333332997E-4</v>
      </c>
      <c r="R11040">
        <v>0.38030808670417482</v>
      </c>
      <c r="S11040">
        <v>0</v>
      </c>
      <c r="T11040">
        <v>0</v>
      </c>
      <c r="U11040">
        <v>10</v>
      </c>
    </row>
    <row r="11041" spans="1:21" x14ac:dyDescent="0.3">
      <c r="A11041">
        <v>2</v>
      </c>
      <c r="B11041" s="1" t="s">
        <v>32</v>
      </c>
      <c r="C11041">
        <v>0</v>
      </c>
      <c r="D11041">
        <v>-500</v>
      </c>
      <c r="E11041">
        <v>0</v>
      </c>
      <c r="F11041">
        <v>208</v>
      </c>
      <c r="G11041">
        <v>256.11956211278732</v>
      </c>
      <c r="H11041">
        <v>1446.169611964965</v>
      </c>
      <c r="I11041">
        <v>1</v>
      </c>
      <c r="J11041" s="1" t="s">
        <v>22</v>
      </c>
      <c r="K11041" s="1" t="s">
        <v>25</v>
      </c>
      <c r="L11041" s="1" t="s">
        <v>25</v>
      </c>
      <c r="M11041">
        <v>0</v>
      </c>
      <c r="N11041" s="1" t="s">
        <v>31</v>
      </c>
      <c r="O11041">
        <v>0.64894932014833118</v>
      </c>
      <c r="P11041">
        <v>3200</v>
      </c>
      <c r="Q11041">
        <v>8.5333333333332997E-4</v>
      </c>
      <c r="R11041">
        <v>0.38030808670417482</v>
      </c>
      <c r="S11041">
        <v>0</v>
      </c>
      <c r="T11041">
        <v>0</v>
      </c>
      <c r="U11041">
        <v>10</v>
      </c>
    </row>
    <row r="11042" spans="1:21" x14ac:dyDescent="0.3">
      <c r="A11042">
        <v>2</v>
      </c>
      <c r="B11042" s="1" t="s">
        <v>32</v>
      </c>
      <c r="C11042">
        <v>0</v>
      </c>
      <c r="D11042">
        <v>-500</v>
      </c>
      <c r="E11042">
        <v>0</v>
      </c>
      <c r="F11042">
        <v>274</v>
      </c>
      <c r="G11042">
        <v>1119.6861136865441</v>
      </c>
      <c r="H11042">
        <v>1295.7348651820992</v>
      </c>
      <c r="I11042">
        <v>1</v>
      </c>
      <c r="J11042" s="1" t="s">
        <v>22</v>
      </c>
      <c r="K11042" s="1" t="s">
        <v>25</v>
      </c>
      <c r="L11042" s="1" t="s">
        <v>25</v>
      </c>
      <c r="M11042">
        <v>0</v>
      </c>
      <c r="N11042" s="1" t="s">
        <v>31</v>
      </c>
      <c r="O11042">
        <v>0.64894932014833118</v>
      </c>
      <c r="P11042">
        <v>3200</v>
      </c>
      <c r="Q11042">
        <v>8.5333333333332997E-4</v>
      </c>
      <c r="R11042">
        <v>0.38030808670417482</v>
      </c>
      <c r="S11042">
        <v>0</v>
      </c>
      <c r="T11042">
        <v>0</v>
      </c>
      <c r="U11042">
        <v>10</v>
      </c>
    </row>
    <row r="11043" spans="1:21" x14ac:dyDescent="0.3">
      <c r="A11043">
        <v>2</v>
      </c>
      <c r="B11043" s="1" t="s">
        <v>32</v>
      </c>
      <c r="C11043">
        <v>0</v>
      </c>
      <c r="D11043">
        <v>-500</v>
      </c>
      <c r="E11043">
        <v>0</v>
      </c>
      <c r="F11043">
        <v>278</v>
      </c>
      <c r="G11043">
        <v>1121.7365369321251</v>
      </c>
      <c r="H11043">
        <v>1354.5596611766589</v>
      </c>
      <c r="I11043">
        <v>1</v>
      </c>
      <c r="J11043" s="1" t="s">
        <v>22</v>
      </c>
      <c r="K11043" s="1" t="s">
        <v>25</v>
      </c>
      <c r="L11043" s="1" t="s">
        <v>25</v>
      </c>
      <c r="M11043">
        <v>0</v>
      </c>
      <c r="N11043" s="1" t="s">
        <v>30</v>
      </c>
      <c r="O11043">
        <v>0.70457354758961677</v>
      </c>
      <c r="P11043">
        <v>3200</v>
      </c>
      <c r="Q11043">
        <v>0</v>
      </c>
      <c r="R11043">
        <v>0.38030808670417482</v>
      </c>
      <c r="S11043">
        <v>0</v>
      </c>
      <c r="T11043">
        <v>0</v>
      </c>
      <c r="U11043">
        <v>10</v>
      </c>
    </row>
    <row r="11044" spans="1:21" x14ac:dyDescent="0.3">
      <c r="A11044">
        <v>2</v>
      </c>
      <c r="B11044" s="1" t="s">
        <v>32</v>
      </c>
      <c r="C11044">
        <v>0</v>
      </c>
      <c r="D11044">
        <v>-500</v>
      </c>
      <c r="E11044">
        <v>0</v>
      </c>
      <c r="F11044">
        <v>224</v>
      </c>
      <c r="G11044">
        <v>119.85903514979428</v>
      </c>
      <c r="H11044">
        <v>1678.7875920706572</v>
      </c>
      <c r="I11044">
        <v>1</v>
      </c>
      <c r="J11044" s="1" t="s">
        <v>22</v>
      </c>
      <c r="K11044" s="1" t="s">
        <v>25</v>
      </c>
      <c r="L11044" s="1" t="s">
        <v>25</v>
      </c>
      <c r="M11044">
        <v>0</v>
      </c>
      <c r="N11044" s="1" t="s">
        <v>31</v>
      </c>
      <c r="O11044">
        <v>0.64894932014833118</v>
      </c>
      <c r="P11044">
        <v>3200</v>
      </c>
      <c r="Q11044">
        <v>8.5333333333332997E-4</v>
      </c>
      <c r="R11044">
        <v>0.38030808670417482</v>
      </c>
      <c r="S11044">
        <v>0</v>
      </c>
      <c r="T11044">
        <v>0</v>
      </c>
      <c r="U11044">
        <v>10</v>
      </c>
    </row>
    <row r="11045" spans="1:21" x14ac:dyDescent="0.3">
      <c r="A11045">
        <v>2</v>
      </c>
      <c r="B11045" s="1" t="s">
        <v>32</v>
      </c>
      <c r="C11045">
        <v>0</v>
      </c>
      <c r="D11045">
        <v>-500</v>
      </c>
      <c r="E11045">
        <v>0</v>
      </c>
      <c r="F11045">
        <v>275</v>
      </c>
      <c r="G11045">
        <v>1064.8459863621429</v>
      </c>
      <c r="H11045">
        <v>1261.8924669054154</v>
      </c>
      <c r="I11045">
        <v>1</v>
      </c>
      <c r="J11045" s="1" t="s">
        <v>22</v>
      </c>
      <c r="K11045" s="1" t="s">
        <v>25</v>
      </c>
      <c r="L11045" s="1" t="s">
        <v>25</v>
      </c>
      <c r="M11045">
        <v>0</v>
      </c>
      <c r="N11045" s="1" t="s">
        <v>31</v>
      </c>
      <c r="O11045">
        <v>0.64894932014833118</v>
      </c>
      <c r="P11045">
        <v>3200</v>
      </c>
      <c r="Q11045">
        <v>8.5333333333332997E-4</v>
      </c>
      <c r="R11045">
        <v>0.38030808670417482</v>
      </c>
      <c r="S11045">
        <v>0</v>
      </c>
      <c r="T11045">
        <v>0</v>
      </c>
      <c r="U11045">
        <v>10</v>
      </c>
    </row>
    <row r="11046" spans="1:21" x14ac:dyDescent="0.3">
      <c r="A11046">
        <v>2</v>
      </c>
      <c r="B11046" s="1" t="s">
        <v>32</v>
      </c>
      <c r="C11046">
        <v>0</v>
      </c>
      <c r="D11046">
        <v>-500</v>
      </c>
      <c r="E11046">
        <v>0</v>
      </c>
      <c r="F11046">
        <v>167</v>
      </c>
      <c r="G11046">
        <v>138.57459662505735</v>
      </c>
      <c r="H11046">
        <v>1349.8726545719892</v>
      </c>
      <c r="I11046">
        <v>1</v>
      </c>
      <c r="J11046" s="1" t="s">
        <v>22</v>
      </c>
      <c r="K11046" s="1" t="s">
        <v>25</v>
      </c>
      <c r="L11046" s="1" t="s">
        <v>25</v>
      </c>
      <c r="M11046">
        <v>0</v>
      </c>
      <c r="N11046" s="1" t="s">
        <v>31</v>
      </c>
      <c r="O11046">
        <v>0.64894932014833118</v>
      </c>
      <c r="P11046">
        <v>3200</v>
      </c>
      <c r="Q11046">
        <v>8.5333333333332997E-4</v>
      </c>
      <c r="R11046">
        <v>0.38030808670417482</v>
      </c>
      <c r="S11046">
        <v>0</v>
      </c>
      <c r="T11046">
        <v>0</v>
      </c>
      <c r="U11046">
        <v>10</v>
      </c>
    </row>
    <row r="11047" spans="1:21" x14ac:dyDescent="0.3">
      <c r="A11047">
        <v>2</v>
      </c>
      <c r="B11047" s="1" t="s">
        <v>32</v>
      </c>
      <c r="C11047">
        <v>0</v>
      </c>
      <c r="D11047">
        <v>-500</v>
      </c>
      <c r="E11047">
        <v>0</v>
      </c>
      <c r="F11047">
        <v>254</v>
      </c>
      <c r="G11047">
        <v>813.1207289060078</v>
      </c>
      <c r="H11047">
        <v>1205.9931366338858</v>
      </c>
      <c r="I11047">
        <v>1</v>
      </c>
      <c r="J11047" s="1" t="s">
        <v>22</v>
      </c>
      <c r="K11047" s="1" t="s">
        <v>25</v>
      </c>
      <c r="L11047" s="1" t="s">
        <v>25</v>
      </c>
      <c r="M11047">
        <v>0</v>
      </c>
      <c r="N11047" s="1" t="s">
        <v>31</v>
      </c>
      <c r="O11047">
        <v>0.64894932014833118</v>
      </c>
      <c r="P11047">
        <v>3200</v>
      </c>
      <c r="Q11047">
        <v>8.5333333333332997E-4</v>
      </c>
      <c r="R11047">
        <v>0.38030808670417482</v>
      </c>
      <c r="S11047">
        <v>0</v>
      </c>
      <c r="T11047">
        <v>0</v>
      </c>
      <c r="U11047">
        <v>10</v>
      </c>
    </row>
    <row r="11048" spans="1:21" x14ac:dyDescent="0.3">
      <c r="A11048">
        <v>2</v>
      </c>
      <c r="B11048" s="1" t="s">
        <v>32</v>
      </c>
      <c r="C11048">
        <v>0</v>
      </c>
      <c r="D11048">
        <v>-500</v>
      </c>
      <c r="E11048">
        <v>0</v>
      </c>
      <c r="F11048">
        <v>230</v>
      </c>
      <c r="G11048">
        <v>575.17674165085054</v>
      </c>
      <c r="H11048">
        <v>1439.7001360023005</v>
      </c>
      <c r="I11048">
        <v>1</v>
      </c>
      <c r="J11048" s="1" t="s">
        <v>22</v>
      </c>
      <c r="K11048" s="1" t="s">
        <v>25</v>
      </c>
      <c r="L11048" s="1" t="s">
        <v>25</v>
      </c>
      <c r="M11048">
        <v>0</v>
      </c>
      <c r="N11048" s="1" t="s">
        <v>30</v>
      </c>
      <c r="O11048">
        <v>0.70457354758961677</v>
      </c>
      <c r="P11048">
        <v>3200</v>
      </c>
      <c r="Q11048">
        <v>0</v>
      </c>
      <c r="R11048">
        <v>0.38030808670417482</v>
      </c>
      <c r="S11048">
        <v>0</v>
      </c>
      <c r="T11048">
        <v>0</v>
      </c>
      <c r="U11048">
        <v>10</v>
      </c>
    </row>
    <row r="11049" spans="1:21" x14ac:dyDescent="0.3">
      <c r="A11049">
        <v>2</v>
      </c>
      <c r="B11049" s="1" t="s">
        <v>32</v>
      </c>
      <c r="C11049">
        <v>0</v>
      </c>
      <c r="D11049">
        <v>-500</v>
      </c>
      <c r="E11049">
        <v>0</v>
      </c>
      <c r="F11049">
        <v>209</v>
      </c>
      <c r="G11049">
        <v>235.2973834894714</v>
      </c>
      <c r="H11049">
        <v>1419.8031596534531</v>
      </c>
      <c r="I11049">
        <v>1</v>
      </c>
      <c r="J11049" s="1" t="s">
        <v>22</v>
      </c>
      <c r="K11049" s="1" t="s">
        <v>25</v>
      </c>
      <c r="L11049" s="1" t="s">
        <v>25</v>
      </c>
      <c r="M11049">
        <v>0</v>
      </c>
      <c r="N11049" s="1" t="s">
        <v>31</v>
      </c>
      <c r="O11049">
        <v>0.64894932014833118</v>
      </c>
      <c r="P11049">
        <v>3200</v>
      </c>
      <c r="Q11049">
        <v>8.5333333333332997E-4</v>
      </c>
      <c r="R11049">
        <v>0.38030808670417482</v>
      </c>
      <c r="S11049">
        <v>0</v>
      </c>
      <c r="T11049">
        <v>0</v>
      </c>
      <c r="U11049">
        <v>10</v>
      </c>
    </row>
    <row r="11050" spans="1:21" x14ac:dyDescent="0.3">
      <c r="A11050">
        <v>2</v>
      </c>
      <c r="B11050" s="1" t="s">
        <v>32</v>
      </c>
      <c r="C11050">
        <v>275</v>
      </c>
      <c r="D11050">
        <v>1064.8459863621429</v>
      </c>
      <c r="E11050">
        <v>1261.8924669054154</v>
      </c>
      <c r="F11050">
        <v>181</v>
      </c>
      <c r="G11050">
        <v>821.83858283290328</v>
      </c>
      <c r="H11050">
        <v>1474.7625603989586</v>
      </c>
      <c r="I11050">
        <v>1</v>
      </c>
      <c r="J11050" s="1" t="s">
        <v>22</v>
      </c>
      <c r="K11050" s="1" t="s">
        <v>27</v>
      </c>
      <c r="L11050" s="1" t="s">
        <v>28</v>
      </c>
      <c r="M11050">
        <v>1</v>
      </c>
      <c r="N11050" s="1" t="s">
        <v>29</v>
      </c>
      <c r="O11050">
        <v>0.19186700551968131</v>
      </c>
      <c r="P11050">
        <v>318.52785787519309</v>
      </c>
      <c r="Q11050">
        <v>8.4940762100099997E-6</v>
      </c>
      <c r="R11050">
        <v>0.48746312090969274</v>
      </c>
      <c r="S11050">
        <v>1</v>
      </c>
      <c r="T11050">
        <v>0</v>
      </c>
      <c r="U11050">
        <v>10</v>
      </c>
    </row>
    <row r="11051" spans="1:21" x14ac:dyDescent="0.3">
      <c r="A11051">
        <v>2</v>
      </c>
      <c r="B11051" s="1" t="s">
        <v>32</v>
      </c>
      <c r="C11051">
        <v>235</v>
      </c>
      <c r="D11051">
        <v>207.8562845769614</v>
      </c>
      <c r="E11051">
        <v>1765.0636643552632</v>
      </c>
      <c r="F11051">
        <v>197</v>
      </c>
      <c r="G11051">
        <v>267.45679828070786</v>
      </c>
      <c r="H11051">
        <v>1386.3780516294628</v>
      </c>
      <c r="I11051">
        <v>1</v>
      </c>
      <c r="J11051" s="1" t="s">
        <v>22</v>
      </c>
      <c r="K11051" s="1" t="s">
        <v>27</v>
      </c>
      <c r="L11051" s="1" t="s">
        <v>28</v>
      </c>
      <c r="M11051">
        <v>1</v>
      </c>
      <c r="N11051" s="1" t="s">
        <v>29</v>
      </c>
      <c r="O11051">
        <v>0.35266812707662992</v>
      </c>
      <c r="P11051">
        <v>632.24872478015448</v>
      </c>
      <c r="Q11051">
        <v>1.6859965994140001E-5</v>
      </c>
      <c r="R11051">
        <v>0.42146349617288326</v>
      </c>
      <c r="S11051">
        <v>1</v>
      </c>
      <c r="T11051">
        <v>0</v>
      </c>
      <c r="U11051">
        <v>10</v>
      </c>
    </row>
    <row r="11052" spans="1:21" x14ac:dyDescent="0.3">
      <c r="A11052">
        <v>2</v>
      </c>
      <c r="B11052" s="1" t="s">
        <v>32</v>
      </c>
      <c r="C11052">
        <v>0</v>
      </c>
      <c r="D11052">
        <v>-500</v>
      </c>
      <c r="E11052">
        <v>0</v>
      </c>
      <c r="F11052">
        <v>229</v>
      </c>
      <c r="G11052">
        <v>621.17683829838154</v>
      </c>
      <c r="H11052">
        <v>1419.9550348782645</v>
      </c>
      <c r="I11052">
        <v>1</v>
      </c>
      <c r="J11052" s="1" t="s">
        <v>22</v>
      </c>
      <c r="K11052" s="1" t="s">
        <v>25</v>
      </c>
      <c r="L11052" s="1" t="s">
        <v>25</v>
      </c>
      <c r="M11052">
        <v>0</v>
      </c>
      <c r="N11052" s="1" t="s">
        <v>31</v>
      </c>
      <c r="O11052">
        <v>0.64894932014833118</v>
      </c>
      <c r="P11052">
        <v>3200</v>
      </c>
      <c r="Q11052">
        <v>8.5333333333332997E-4</v>
      </c>
      <c r="R11052">
        <v>0.38030808670417482</v>
      </c>
      <c r="S11052">
        <v>0</v>
      </c>
      <c r="T11052">
        <v>0</v>
      </c>
      <c r="U11052">
        <v>10</v>
      </c>
    </row>
    <row r="11053" spans="1:21" x14ac:dyDescent="0.3">
      <c r="A11053">
        <v>2</v>
      </c>
      <c r="B11053" s="1" t="s">
        <v>32</v>
      </c>
      <c r="C11053">
        <v>0</v>
      </c>
      <c r="D11053">
        <v>-500</v>
      </c>
      <c r="E11053">
        <v>0</v>
      </c>
      <c r="F11053">
        <v>189</v>
      </c>
      <c r="G11053">
        <v>401.04203343677574</v>
      </c>
      <c r="H11053">
        <v>1370.8039444251824</v>
      </c>
      <c r="I11053">
        <v>1</v>
      </c>
      <c r="J11053" s="1" t="s">
        <v>22</v>
      </c>
      <c r="K11053" s="1" t="s">
        <v>25</v>
      </c>
      <c r="L11053" s="1" t="s">
        <v>25</v>
      </c>
      <c r="M11053">
        <v>0</v>
      </c>
      <c r="N11053" s="1" t="s">
        <v>30</v>
      </c>
      <c r="O11053">
        <v>0.70457354758961677</v>
      </c>
      <c r="P11053">
        <v>3200</v>
      </c>
      <c r="Q11053">
        <v>0</v>
      </c>
      <c r="R11053">
        <v>0.38030808670417482</v>
      </c>
      <c r="S11053">
        <v>0</v>
      </c>
      <c r="T11053">
        <v>0</v>
      </c>
      <c r="U11053">
        <v>10</v>
      </c>
    </row>
    <row r="11054" spans="1:21" x14ac:dyDescent="0.3">
      <c r="A11054">
        <v>2</v>
      </c>
      <c r="B11054" s="1" t="s">
        <v>32</v>
      </c>
      <c r="C11054">
        <v>0</v>
      </c>
      <c r="D11054">
        <v>-500</v>
      </c>
      <c r="E11054">
        <v>0</v>
      </c>
      <c r="F11054">
        <v>197</v>
      </c>
      <c r="G11054">
        <v>267.45679828070786</v>
      </c>
      <c r="H11054">
        <v>1386.3780516294628</v>
      </c>
      <c r="I11054">
        <v>1</v>
      </c>
      <c r="J11054" s="1" t="s">
        <v>22</v>
      </c>
      <c r="K11054" s="1" t="s">
        <v>25</v>
      </c>
      <c r="L11054" s="1" t="s">
        <v>25</v>
      </c>
      <c r="M11054">
        <v>0</v>
      </c>
      <c r="N11054" s="1" t="s">
        <v>31</v>
      </c>
      <c r="O11054">
        <v>0.64894932014833118</v>
      </c>
      <c r="P11054">
        <v>3200</v>
      </c>
      <c r="Q11054">
        <v>8.5333333333332997E-4</v>
      </c>
      <c r="R11054">
        <v>0.38030808670417482</v>
      </c>
      <c r="S11054">
        <v>0</v>
      </c>
      <c r="T11054">
        <v>0</v>
      </c>
      <c r="U11054">
        <v>10</v>
      </c>
    </row>
    <row r="11055" spans="1:21" x14ac:dyDescent="0.3">
      <c r="A11055">
        <v>2</v>
      </c>
      <c r="B11055" s="1" t="s">
        <v>32</v>
      </c>
      <c r="C11055">
        <v>0</v>
      </c>
      <c r="D11055">
        <v>-500</v>
      </c>
      <c r="E11055">
        <v>0</v>
      </c>
      <c r="F11055">
        <v>213</v>
      </c>
      <c r="G11055">
        <v>218.89811283889219</v>
      </c>
      <c r="H11055">
        <v>1382.9852311469178</v>
      </c>
      <c r="I11055">
        <v>1</v>
      </c>
      <c r="J11055" s="1" t="s">
        <v>22</v>
      </c>
      <c r="K11055" s="1" t="s">
        <v>25</v>
      </c>
      <c r="L11055" s="1" t="s">
        <v>25</v>
      </c>
      <c r="M11055">
        <v>0</v>
      </c>
      <c r="N11055" s="1" t="s">
        <v>30</v>
      </c>
      <c r="O11055">
        <v>0.70457354758961677</v>
      </c>
      <c r="P11055">
        <v>3200</v>
      </c>
      <c r="Q11055">
        <v>0</v>
      </c>
      <c r="R11055">
        <v>0.38030808670417482</v>
      </c>
      <c r="S11055">
        <v>0</v>
      </c>
      <c r="T11055">
        <v>0</v>
      </c>
      <c r="U11055">
        <v>10</v>
      </c>
    </row>
    <row r="11056" spans="1:21" x14ac:dyDescent="0.3">
      <c r="A11056">
        <v>2</v>
      </c>
      <c r="B11056" s="1" t="s">
        <v>32</v>
      </c>
      <c r="C11056">
        <v>0</v>
      </c>
      <c r="D11056">
        <v>-500</v>
      </c>
      <c r="E11056">
        <v>0</v>
      </c>
      <c r="F11056">
        <v>238</v>
      </c>
      <c r="G11056">
        <v>147.41809107302788</v>
      </c>
      <c r="H11056">
        <v>1802.1006402707289</v>
      </c>
      <c r="I11056">
        <v>1</v>
      </c>
      <c r="J11056" s="1" t="s">
        <v>22</v>
      </c>
      <c r="K11056" s="1" t="s">
        <v>25</v>
      </c>
      <c r="L11056" s="1" t="s">
        <v>25</v>
      </c>
      <c r="M11056">
        <v>0</v>
      </c>
      <c r="N11056" s="1" t="s">
        <v>31</v>
      </c>
      <c r="O11056">
        <v>0.64894932014833118</v>
      </c>
      <c r="P11056">
        <v>3200</v>
      </c>
      <c r="Q11056">
        <v>8.5333333333332997E-4</v>
      </c>
      <c r="R11056">
        <v>0.38030808670417482</v>
      </c>
      <c r="S11056">
        <v>0</v>
      </c>
      <c r="T11056">
        <v>0</v>
      </c>
      <c r="U11056">
        <v>10</v>
      </c>
    </row>
    <row r="11057" spans="1:21" x14ac:dyDescent="0.3">
      <c r="A11057">
        <v>2</v>
      </c>
      <c r="B11057" s="1" t="s">
        <v>32</v>
      </c>
      <c r="C11057">
        <v>182</v>
      </c>
      <c r="D11057">
        <v>821.23228149671422</v>
      </c>
      <c r="E11057">
        <v>1458.3494772296997</v>
      </c>
      <c r="F11057">
        <v>251</v>
      </c>
      <c r="G11057">
        <v>988.04019992230383</v>
      </c>
      <c r="H11057">
        <v>1225.5345616254715</v>
      </c>
      <c r="I11057">
        <v>1</v>
      </c>
      <c r="J11057" s="1" t="s">
        <v>22</v>
      </c>
      <c r="K11057" s="1" t="s">
        <v>27</v>
      </c>
      <c r="L11057" s="1" t="s">
        <v>28</v>
      </c>
      <c r="M11057">
        <v>1</v>
      </c>
      <c r="N11057" s="1" t="s">
        <v>29</v>
      </c>
      <c r="O11057">
        <v>0.21285480113233213</v>
      </c>
      <c r="P11057">
        <v>358.58770937326966</v>
      </c>
      <c r="Q11057">
        <v>9.5623389166199994E-6</v>
      </c>
      <c r="R11057">
        <v>0.47300842308219465</v>
      </c>
      <c r="S11057">
        <v>1</v>
      </c>
      <c r="T11057">
        <v>0</v>
      </c>
      <c r="U11057">
        <v>10</v>
      </c>
    </row>
    <row r="11058" spans="1:21" x14ac:dyDescent="0.3">
      <c r="A11058">
        <v>2</v>
      </c>
      <c r="B11058" s="1" t="s">
        <v>32</v>
      </c>
      <c r="C11058">
        <v>0</v>
      </c>
      <c r="D11058">
        <v>-500</v>
      </c>
      <c r="E11058">
        <v>0</v>
      </c>
      <c r="F11058">
        <v>197</v>
      </c>
      <c r="G11058">
        <v>267.45679828070786</v>
      </c>
      <c r="H11058">
        <v>1386.3780516294628</v>
      </c>
      <c r="I11058">
        <v>1</v>
      </c>
      <c r="J11058" s="1" t="s">
        <v>22</v>
      </c>
      <c r="K11058" s="1" t="s">
        <v>25</v>
      </c>
      <c r="L11058" s="1" t="s">
        <v>25</v>
      </c>
      <c r="M11058">
        <v>0</v>
      </c>
      <c r="N11058" s="1" t="s">
        <v>31</v>
      </c>
      <c r="O11058">
        <v>0.64894932014833118</v>
      </c>
      <c r="P11058">
        <v>3200</v>
      </c>
      <c r="Q11058">
        <v>8.5333333333332997E-4</v>
      </c>
      <c r="R11058">
        <v>0.38030808670417482</v>
      </c>
      <c r="S11058">
        <v>0</v>
      </c>
      <c r="T11058">
        <v>0</v>
      </c>
      <c r="U11058">
        <v>10</v>
      </c>
    </row>
    <row r="11059" spans="1:21" x14ac:dyDescent="0.3">
      <c r="A11059">
        <v>2</v>
      </c>
      <c r="B11059" s="1" t="s">
        <v>32</v>
      </c>
      <c r="C11059">
        <v>0</v>
      </c>
      <c r="D11059">
        <v>-500</v>
      </c>
      <c r="E11059">
        <v>0</v>
      </c>
      <c r="F11059">
        <v>173</v>
      </c>
      <c r="G11059">
        <v>228.64827148465349</v>
      </c>
      <c r="H11059">
        <v>1339.0624649615875</v>
      </c>
      <c r="I11059">
        <v>1</v>
      </c>
      <c r="J11059" s="1" t="s">
        <v>22</v>
      </c>
      <c r="K11059" s="1" t="s">
        <v>25</v>
      </c>
      <c r="L11059" s="1" t="s">
        <v>25</v>
      </c>
      <c r="M11059">
        <v>0</v>
      </c>
      <c r="N11059" s="1" t="s">
        <v>31</v>
      </c>
      <c r="O11059">
        <v>0.64894932014833118</v>
      </c>
      <c r="P11059">
        <v>3200</v>
      </c>
      <c r="Q11059">
        <v>8.5333333333332997E-4</v>
      </c>
      <c r="R11059">
        <v>0.38030808670417482</v>
      </c>
      <c r="S11059">
        <v>0</v>
      </c>
      <c r="T11059">
        <v>0</v>
      </c>
      <c r="U11059">
        <v>10</v>
      </c>
    </row>
    <row r="11060" spans="1:21" x14ac:dyDescent="0.3">
      <c r="A11060">
        <v>2</v>
      </c>
      <c r="B11060" s="1" t="s">
        <v>32</v>
      </c>
      <c r="C11060">
        <v>0</v>
      </c>
      <c r="D11060">
        <v>-500</v>
      </c>
      <c r="E11060">
        <v>0</v>
      </c>
      <c r="F11060">
        <v>190</v>
      </c>
      <c r="G11060">
        <v>358.26779474829254</v>
      </c>
      <c r="H11060">
        <v>1277.4869397392499</v>
      </c>
      <c r="I11060">
        <v>1</v>
      </c>
      <c r="J11060" s="1" t="s">
        <v>22</v>
      </c>
      <c r="K11060" s="1" t="s">
        <v>25</v>
      </c>
      <c r="L11060" s="1" t="s">
        <v>25</v>
      </c>
      <c r="M11060">
        <v>0</v>
      </c>
      <c r="N11060" s="1" t="s">
        <v>31</v>
      </c>
      <c r="O11060">
        <v>0.64894932014833118</v>
      </c>
      <c r="P11060">
        <v>3200</v>
      </c>
      <c r="Q11060">
        <v>8.5333333333332997E-4</v>
      </c>
      <c r="R11060">
        <v>0.38030808670417482</v>
      </c>
      <c r="S11060">
        <v>0</v>
      </c>
      <c r="T11060">
        <v>0</v>
      </c>
      <c r="U11060">
        <v>10</v>
      </c>
    </row>
    <row r="11061" spans="1:21" x14ac:dyDescent="0.3">
      <c r="A11061">
        <v>2</v>
      </c>
      <c r="B11061" s="1" t="s">
        <v>32</v>
      </c>
      <c r="C11061">
        <v>0</v>
      </c>
      <c r="D11061">
        <v>-500</v>
      </c>
      <c r="E11061">
        <v>0</v>
      </c>
      <c r="F11061">
        <v>220</v>
      </c>
      <c r="G11061">
        <v>401.75081388258781</v>
      </c>
      <c r="H11061">
        <v>1332.7092019713339</v>
      </c>
      <c r="I11061">
        <v>1</v>
      </c>
      <c r="J11061" s="1" t="s">
        <v>22</v>
      </c>
      <c r="K11061" s="1" t="s">
        <v>25</v>
      </c>
      <c r="L11061" s="1" t="s">
        <v>25</v>
      </c>
      <c r="M11061">
        <v>0</v>
      </c>
      <c r="N11061" s="1" t="s">
        <v>30</v>
      </c>
      <c r="O11061">
        <v>0.70457354758961677</v>
      </c>
      <c r="P11061">
        <v>3200</v>
      </c>
      <c r="Q11061">
        <v>0</v>
      </c>
      <c r="R11061">
        <v>0.38030808670417482</v>
      </c>
      <c r="S11061">
        <v>0</v>
      </c>
      <c r="T11061">
        <v>0</v>
      </c>
      <c r="U11061">
        <v>10</v>
      </c>
    </row>
    <row r="11062" spans="1:21" x14ac:dyDescent="0.3">
      <c r="A11062">
        <v>2</v>
      </c>
      <c r="B11062" s="1" t="s">
        <v>32</v>
      </c>
      <c r="C11062">
        <v>0</v>
      </c>
      <c r="D11062">
        <v>-500</v>
      </c>
      <c r="E11062">
        <v>0</v>
      </c>
      <c r="F11062">
        <v>244</v>
      </c>
      <c r="G11062">
        <v>484.8493203946793</v>
      </c>
      <c r="H11062">
        <v>1538.3887153583764</v>
      </c>
      <c r="I11062">
        <v>1</v>
      </c>
      <c r="J11062" s="1" t="s">
        <v>22</v>
      </c>
      <c r="K11062" s="1" t="s">
        <v>25</v>
      </c>
      <c r="L11062" s="1" t="s">
        <v>25</v>
      </c>
      <c r="M11062">
        <v>0</v>
      </c>
      <c r="N11062" s="1" t="s">
        <v>31</v>
      </c>
      <c r="O11062">
        <v>0.64894932014833118</v>
      </c>
      <c r="P11062">
        <v>3200</v>
      </c>
      <c r="Q11062">
        <v>8.5333333333332997E-4</v>
      </c>
      <c r="R11062">
        <v>0.38030808670417482</v>
      </c>
      <c r="S11062">
        <v>0</v>
      </c>
      <c r="T11062">
        <v>0</v>
      </c>
      <c r="U11062">
        <v>10</v>
      </c>
    </row>
    <row r="11063" spans="1:21" x14ac:dyDescent="0.3">
      <c r="A11063">
        <v>2</v>
      </c>
      <c r="B11063" s="1" t="s">
        <v>32</v>
      </c>
      <c r="C11063">
        <v>0</v>
      </c>
      <c r="D11063">
        <v>-500</v>
      </c>
      <c r="E11063">
        <v>0</v>
      </c>
      <c r="F11063">
        <v>199</v>
      </c>
      <c r="G11063">
        <v>607.17481100301472</v>
      </c>
      <c r="H11063">
        <v>1347.8145142888013</v>
      </c>
      <c r="I11063">
        <v>1</v>
      </c>
      <c r="J11063" s="1" t="s">
        <v>22</v>
      </c>
      <c r="K11063" s="1" t="s">
        <v>25</v>
      </c>
      <c r="L11063" s="1" t="s">
        <v>25</v>
      </c>
      <c r="M11063">
        <v>0</v>
      </c>
      <c r="N11063" s="1" t="s">
        <v>30</v>
      </c>
      <c r="O11063">
        <v>0.70457354758961677</v>
      </c>
      <c r="P11063">
        <v>3200</v>
      </c>
      <c r="Q11063">
        <v>0</v>
      </c>
      <c r="R11063">
        <v>0.38030808670417482</v>
      </c>
      <c r="S11063">
        <v>0</v>
      </c>
      <c r="T11063">
        <v>0</v>
      </c>
      <c r="U11063">
        <v>10</v>
      </c>
    </row>
    <row r="11064" spans="1:21" x14ac:dyDescent="0.3">
      <c r="A11064">
        <v>2</v>
      </c>
      <c r="B11064" s="1" t="s">
        <v>32</v>
      </c>
      <c r="C11064">
        <v>0</v>
      </c>
      <c r="D11064">
        <v>-500</v>
      </c>
      <c r="E11064">
        <v>0</v>
      </c>
      <c r="F11064">
        <v>175</v>
      </c>
      <c r="G11064">
        <v>170.17962852909477</v>
      </c>
      <c r="H11064">
        <v>1562.7404192981414</v>
      </c>
      <c r="I11064">
        <v>1</v>
      </c>
      <c r="J11064" s="1" t="s">
        <v>22</v>
      </c>
      <c r="K11064" s="1" t="s">
        <v>25</v>
      </c>
      <c r="L11064" s="1" t="s">
        <v>25</v>
      </c>
      <c r="M11064">
        <v>0</v>
      </c>
      <c r="N11064" s="1" t="s">
        <v>31</v>
      </c>
      <c r="O11064">
        <v>0.64894932014833118</v>
      </c>
      <c r="P11064">
        <v>3200</v>
      </c>
      <c r="Q11064">
        <v>8.5333333333332997E-4</v>
      </c>
      <c r="R11064">
        <v>0.38030808670417482</v>
      </c>
      <c r="S11064">
        <v>0</v>
      </c>
      <c r="T11064">
        <v>0</v>
      </c>
      <c r="U11064">
        <v>10</v>
      </c>
    </row>
    <row r="11065" spans="1:21" x14ac:dyDescent="0.3">
      <c r="A11065">
        <v>2</v>
      </c>
      <c r="B11065" s="1" t="s">
        <v>32</v>
      </c>
      <c r="C11065">
        <v>0</v>
      </c>
      <c r="D11065">
        <v>-500</v>
      </c>
      <c r="E11065">
        <v>0</v>
      </c>
      <c r="F11065">
        <v>183</v>
      </c>
      <c r="G11065">
        <v>923.28409587727594</v>
      </c>
      <c r="H11065">
        <v>1436.6468736376014</v>
      </c>
      <c r="I11065">
        <v>1</v>
      </c>
      <c r="J11065" s="1" t="s">
        <v>22</v>
      </c>
      <c r="K11065" s="1" t="s">
        <v>25</v>
      </c>
      <c r="L11065" s="1" t="s">
        <v>25</v>
      </c>
      <c r="M11065">
        <v>0</v>
      </c>
      <c r="N11065" s="1" t="s">
        <v>31</v>
      </c>
      <c r="O11065">
        <v>0.64894932014833118</v>
      </c>
      <c r="P11065">
        <v>3200</v>
      </c>
      <c r="Q11065">
        <v>8.5333333333332997E-4</v>
      </c>
      <c r="R11065">
        <v>0.38030808670417482</v>
      </c>
      <c r="S11065">
        <v>0</v>
      </c>
      <c r="T11065">
        <v>0</v>
      </c>
      <c r="U11065">
        <v>10</v>
      </c>
    </row>
    <row r="11066" spans="1:21" x14ac:dyDescent="0.3">
      <c r="A11066">
        <v>2</v>
      </c>
      <c r="B11066" s="1" t="s">
        <v>32</v>
      </c>
      <c r="C11066">
        <v>0</v>
      </c>
      <c r="D11066">
        <v>-500</v>
      </c>
      <c r="E11066">
        <v>0</v>
      </c>
      <c r="F11066">
        <v>290</v>
      </c>
      <c r="G11066">
        <v>840.68586930913534</v>
      </c>
      <c r="H11066">
        <v>1347.0419847195578</v>
      </c>
      <c r="I11066">
        <v>1</v>
      </c>
      <c r="J11066" s="1" t="s">
        <v>22</v>
      </c>
      <c r="K11066" s="1" t="s">
        <v>25</v>
      </c>
      <c r="L11066" s="1" t="s">
        <v>25</v>
      </c>
      <c r="M11066">
        <v>0</v>
      </c>
      <c r="N11066" s="1" t="s">
        <v>31</v>
      </c>
      <c r="O11066">
        <v>0.64894932014833118</v>
      </c>
      <c r="P11066">
        <v>3200</v>
      </c>
      <c r="Q11066">
        <v>8.5333333333332997E-4</v>
      </c>
      <c r="R11066">
        <v>0.38030808670417482</v>
      </c>
      <c r="S11066">
        <v>0</v>
      </c>
      <c r="T11066">
        <v>0</v>
      </c>
      <c r="U11066">
        <v>10</v>
      </c>
    </row>
    <row r="11067" spans="1:21" x14ac:dyDescent="0.3">
      <c r="A11067">
        <v>2</v>
      </c>
      <c r="B11067" s="1" t="s">
        <v>32</v>
      </c>
      <c r="C11067">
        <v>232</v>
      </c>
      <c r="D11067">
        <v>718.56259407383686</v>
      </c>
      <c r="E11067">
        <v>1411.5299236740896</v>
      </c>
      <c r="F11067">
        <v>181</v>
      </c>
      <c r="G11067">
        <v>821.83858283290328</v>
      </c>
      <c r="H11067">
        <v>1474.7625603989586</v>
      </c>
      <c r="I11067">
        <v>1</v>
      </c>
      <c r="J11067" s="1" t="s">
        <v>22</v>
      </c>
      <c r="K11067" s="1" t="s">
        <v>27</v>
      </c>
      <c r="L11067" s="1" t="s">
        <v>28</v>
      </c>
      <c r="M11067">
        <v>1</v>
      </c>
      <c r="N11067" s="1" t="s">
        <v>29</v>
      </c>
      <c r="O11067">
        <v>7.7301909734134047E-2</v>
      </c>
      <c r="P11067">
        <v>104.35344561646474</v>
      </c>
      <c r="Q11067">
        <v>2.7827585497700001E-6</v>
      </c>
      <c r="R11067">
        <v>0.47143678975352732</v>
      </c>
      <c r="S11067">
        <v>1</v>
      </c>
      <c r="T11067">
        <v>0</v>
      </c>
      <c r="U11067">
        <v>10</v>
      </c>
    </row>
    <row r="11068" spans="1:21" x14ac:dyDescent="0.3">
      <c r="A11068">
        <v>2</v>
      </c>
      <c r="B11068" s="1" t="s">
        <v>32</v>
      </c>
      <c r="C11068">
        <v>0</v>
      </c>
      <c r="D11068">
        <v>-500</v>
      </c>
      <c r="E11068">
        <v>0</v>
      </c>
      <c r="F11068">
        <v>274</v>
      </c>
      <c r="G11068">
        <v>1119.6861136865441</v>
      </c>
      <c r="H11068">
        <v>1295.7348651820992</v>
      </c>
      <c r="I11068">
        <v>1</v>
      </c>
      <c r="J11068" s="1" t="s">
        <v>22</v>
      </c>
      <c r="K11068" s="1" t="s">
        <v>25</v>
      </c>
      <c r="L11068" s="1" t="s">
        <v>25</v>
      </c>
      <c r="M11068">
        <v>0</v>
      </c>
      <c r="N11068" s="1" t="s">
        <v>31</v>
      </c>
      <c r="O11068">
        <v>0.64894932014833118</v>
      </c>
      <c r="P11068">
        <v>3200</v>
      </c>
      <c r="Q11068">
        <v>8.5333333333332997E-4</v>
      </c>
      <c r="R11068">
        <v>0.38030808670417482</v>
      </c>
      <c r="S11068">
        <v>0</v>
      </c>
      <c r="T11068">
        <v>0</v>
      </c>
      <c r="U11068">
        <v>10</v>
      </c>
    </row>
    <row r="11069" spans="1:21" x14ac:dyDescent="0.3">
      <c r="A11069">
        <v>2</v>
      </c>
      <c r="B11069" s="1" t="s">
        <v>32</v>
      </c>
      <c r="C11069">
        <v>0</v>
      </c>
      <c r="D11069">
        <v>-500</v>
      </c>
      <c r="E11069">
        <v>0</v>
      </c>
      <c r="F11069">
        <v>198</v>
      </c>
      <c r="G11069">
        <v>203.61852487728086</v>
      </c>
      <c r="H11069">
        <v>1374.2656170011348</v>
      </c>
      <c r="I11069">
        <v>1</v>
      </c>
      <c r="J11069" s="1" t="s">
        <v>22</v>
      </c>
      <c r="K11069" s="1" t="s">
        <v>25</v>
      </c>
      <c r="L11069" s="1" t="s">
        <v>25</v>
      </c>
      <c r="M11069">
        <v>0</v>
      </c>
      <c r="N11069" s="1" t="s">
        <v>31</v>
      </c>
      <c r="O11069">
        <v>0.64894932014833118</v>
      </c>
      <c r="P11069">
        <v>3200</v>
      </c>
      <c r="Q11069">
        <v>8.5333333333332997E-4</v>
      </c>
      <c r="R11069">
        <v>0.38030808670417482</v>
      </c>
      <c r="S11069">
        <v>0</v>
      </c>
      <c r="T11069">
        <v>0</v>
      </c>
      <c r="U11069">
        <v>10</v>
      </c>
    </row>
    <row r="11070" spans="1:21" x14ac:dyDescent="0.3">
      <c r="A11070">
        <v>2</v>
      </c>
      <c r="B11070" s="1" t="s">
        <v>32</v>
      </c>
      <c r="C11070">
        <v>235</v>
      </c>
      <c r="D11070">
        <v>207.8562845769614</v>
      </c>
      <c r="E11070">
        <v>1765.0636643552632</v>
      </c>
      <c r="F11070">
        <v>226</v>
      </c>
      <c r="G11070">
        <v>226.05160436210545</v>
      </c>
      <c r="H11070">
        <v>1644.075826033652</v>
      </c>
      <c r="I11070">
        <v>1</v>
      </c>
      <c r="J11070" s="1" t="s">
        <v>22</v>
      </c>
      <c r="K11070" s="1" t="s">
        <v>27</v>
      </c>
      <c r="L11070" s="1" t="s">
        <v>28</v>
      </c>
      <c r="M11070">
        <v>1</v>
      </c>
      <c r="N11070" s="1" t="s">
        <v>31</v>
      </c>
      <c r="O11070">
        <v>0.18384270215473195</v>
      </c>
      <c r="P11070">
        <v>263.64542845885018</v>
      </c>
      <c r="Q11070">
        <v>7.0305447589030006E-5</v>
      </c>
      <c r="R11070">
        <v>0.42146349617288326</v>
      </c>
      <c r="S11070">
        <v>1</v>
      </c>
      <c r="T11070">
        <v>0</v>
      </c>
      <c r="U11070">
        <v>10</v>
      </c>
    </row>
    <row r="11071" spans="1:21" x14ac:dyDescent="0.3">
      <c r="A11071">
        <v>2</v>
      </c>
      <c r="B11071" s="1" t="s">
        <v>32</v>
      </c>
      <c r="C11071">
        <v>0</v>
      </c>
      <c r="D11071">
        <v>-500</v>
      </c>
      <c r="E11071">
        <v>0</v>
      </c>
      <c r="F11071">
        <v>250</v>
      </c>
      <c r="G11071">
        <v>740.74735075218462</v>
      </c>
      <c r="H11071">
        <v>1210.1165794249796</v>
      </c>
      <c r="I11071">
        <v>1</v>
      </c>
      <c r="J11071" s="1" t="s">
        <v>22</v>
      </c>
      <c r="K11071" s="1" t="s">
        <v>25</v>
      </c>
      <c r="L11071" s="1" t="s">
        <v>25</v>
      </c>
      <c r="M11071">
        <v>0</v>
      </c>
      <c r="N11071" s="1" t="s">
        <v>30</v>
      </c>
      <c r="O11071">
        <v>0.70457354758961677</v>
      </c>
      <c r="P11071">
        <v>3200</v>
      </c>
      <c r="Q11071">
        <v>0</v>
      </c>
      <c r="R11071">
        <v>0.38030808670417482</v>
      </c>
      <c r="S11071">
        <v>0</v>
      </c>
      <c r="T11071">
        <v>0</v>
      </c>
      <c r="U11071">
        <v>10</v>
      </c>
    </row>
    <row r="11072" spans="1:21" x14ac:dyDescent="0.3">
      <c r="A11072">
        <v>2</v>
      </c>
      <c r="B11072" s="1" t="s">
        <v>32</v>
      </c>
      <c r="C11072">
        <v>0</v>
      </c>
      <c r="D11072">
        <v>-500</v>
      </c>
      <c r="E11072">
        <v>0</v>
      </c>
      <c r="F11072">
        <v>230</v>
      </c>
      <c r="G11072">
        <v>575.17674165085054</v>
      </c>
      <c r="H11072">
        <v>1439.7001360023005</v>
      </c>
      <c r="I11072">
        <v>1</v>
      </c>
      <c r="J11072" s="1" t="s">
        <v>22</v>
      </c>
      <c r="K11072" s="1" t="s">
        <v>25</v>
      </c>
      <c r="L11072" s="1" t="s">
        <v>25</v>
      </c>
      <c r="M11072">
        <v>0</v>
      </c>
      <c r="N11072" s="1" t="s">
        <v>31</v>
      </c>
      <c r="O11072">
        <v>0.64894932014833118</v>
      </c>
      <c r="P11072">
        <v>3200</v>
      </c>
      <c r="Q11072">
        <v>8.5333333333332997E-4</v>
      </c>
      <c r="R11072">
        <v>0.38030808670417482</v>
      </c>
      <c r="S11072">
        <v>0</v>
      </c>
      <c r="T11072">
        <v>0</v>
      </c>
      <c r="U11072">
        <v>10</v>
      </c>
    </row>
    <row r="11073" spans="1:21" x14ac:dyDescent="0.3">
      <c r="A11073">
        <v>2</v>
      </c>
      <c r="B11073" s="1" t="s">
        <v>32</v>
      </c>
      <c r="C11073">
        <v>0</v>
      </c>
      <c r="D11073">
        <v>-500</v>
      </c>
      <c r="E11073">
        <v>0</v>
      </c>
      <c r="F11073">
        <v>286</v>
      </c>
      <c r="G11073">
        <v>731.78285135178965</v>
      </c>
      <c r="H11073">
        <v>1295.5270205586951</v>
      </c>
      <c r="I11073">
        <v>1</v>
      </c>
      <c r="J11073" s="1" t="s">
        <v>22</v>
      </c>
      <c r="K11073" s="1" t="s">
        <v>25</v>
      </c>
      <c r="L11073" s="1" t="s">
        <v>25</v>
      </c>
      <c r="M11073">
        <v>0</v>
      </c>
      <c r="N11073" s="1" t="s">
        <v>31</v>
      </c>
      <c r="O11073">
        <v>0.64894932014833118</v>
      </c>
      <c r="P11073">
        <v>3200</v>
      </c>
      <c r="Q11073">
        <v>8.5333333333332997E-4</v>
      </c>
      <c r="R11073">
        <v>0.38030808670417482</v>
      </c>
      <c r="S11073">
        <v>0</v>
      </c>
      <c r="T11073">
        <v>0</v>
      </c>
      <c r="U11073">
        <v>10</v>
      </c>
    </row>
    <row r="11074" spans="1:21" x14ac:dyDescent="0.3">
      <c r="A11074">
        <v>2</v>
      </c>
      <c r="B11074" s="1" t="s">
        <v>32</v>
      </c>
      <c r="C11074">
        <v>0</v>
      </c>
      <c r="D11074">
        <v>-500</v>
      </c>
      <c r="E11074">
        <v>0</v>
      </c>
      <c r="F11074">
        <v>274</v>
      </c>
      <c r="G11074">
        <v>1119.6861136865441</v>
      </c>
      <c r="H11074">
        <v>1295.7348651820992</v>
      </c>
      <c r="I11074">
        <v>1</v>
      </c>
      <c r="J11074" s="1" t="s">
        <v>22</v>
      </c>
      <c r="K11074" s="1" t="s">
        <v>25</v>
      </c>
      <c r="L11074" s="1" t="s">
        <v>25</v>
      </c>
      <c r="M11074">
        <v>0</v>
      </c>
      <c r="N11074" s="1" t="s">
        <v>31</v>
      </c>
      <c r="O11074">
        <v>0.64894932014833118</v>
      </c>
      <c r="P11074">
        <v>3200</v>
      </c>
      <c r="Q11074">
        <v>8.5333333333332997E-4</v>
      </c>
      <c r="R11074">
        <v>0.38030808670417482</v>
      </c>
      <c r="S11074">
        <v>0</v>
      </c>
      <c r="T11074">
        <v>0</v>
      </c>
      <c r="U11074">
        <v>10</v>
      </c>
    </row>
    <row r="11075" spans="1:21" x14ac:dyDescent="0.3">
      <c r="A11075">
        <v>2</v>
      </c>
      <c r="B11075" s="1" t="s">
        <v>32</v>
      </c>
      <c r="C11075">
        <v>0</v>
      </c>
      <c r="D11075">
        <v>-500</v>
      </c>
      <c r="E11075">
        <v>0</v>
      </c>
      <c r="F11075">
        <v>202</v>
      </c>
      <c r="G11075">
        <v>677.62425579222793</v>
      </c>
      <c r="H11075">
        <v>1337.7305135083177</v>
      </c>
      <c r="I11075">
        <v>1</v>
      </c>
      <c r="J11075" s="1" t="s">
        <v>22</v>
      </c>
      <c r="K11075" s="1" t="s">
        <v>25</v>
      </c>
      <c r="L11075" s="1" t="s">
        <v>25</v>
      </c>
      <c r="M11075">
        <v>0</v>
      </c>
      <c r="N11075" s="1" t="s">
        <v>31</v>
      </c>
      <c r="O11075">
        <v>0.64894932014833118</v>
      </c>
      <c r="P11075">
        <v>3200</v>
      </c>
      <c r="Q11075">
        <v>8.5333333333332997E-4</v>
      </c>
      <c r="R11075">
        <v>0.38030808670417482</v>
      </c>
      <c r="S11075">
        <v>0</v>
      </c>
      <c r="T11075">
        <v>0</v>
      </c>
      <c r="U11075">
        <v>10</v>
      </c>
    </row>
    <row r="11076" spans="1:21" x14ac:dyDescent="0.3">
      <c r="A11076">
        <v>2</v>
      </c>
      <c r="B11076" s="1" t="s">
        <v>32</v>
      </c>
      <c r="C11076">
        <v>0</v>
      </c>
      <c r="D11076">
        <v>-500</v>
      </c>
      <c r="E11076">
        <v>0</v>
      </c>
      <c r="F11076">
        <v>238</v>
      </c>
      <c r="G11076">
        <v>147.41809107302788</v>
      </c>
      <c r="H11076">
        <v>1802.1006402707289</v>
      </c>
      <c r="I11076">
        <v>1</v>
      </c>
      <c r="J11076" s="1" t="s">
        <v>22</v>
      </c>
      <c r="K11076" s="1" t="s">
        <v>25</v>
      </c>
      <c r="L11076" s="1" t="s">
        <v>25</v>
      </c>
      <c r="M11076">
        <v>0</v>
      </c>
      <c r="N11076" s="1" t="s">
        <v>31</v>
      </c>
      <c r="O11076">
        <v>0.64894932014833118</v>
      </c>
      <c r="P11076">
        <v>3200</v>
      </c>
      <c r="Q11076">
        <v>8.5333333333332997E-4</v>
      </c>
      <c r="R11076">
        <v>0.38030808670417482</v>
      </c>
      <c r="S11076">
        <v>0</v>
      </c>
      <c r="T11076">
        <v>0</v>
      </c>
      <c r="U11076">
        <v>10</v>
      </c>
    </row>
    <row r="11077" spans="1:21" x14ac:dyDescent="0.3">
      <c r="A11077">
        <v>2</v>
      </c>
      <c r="B11077" s="1" t="s">
        <v>32</v>
      </c>
      <c r="C11077">
        <v>0</v>
      </c>
      <c r="D11077">
        <v>-500</v>
      </c>
      <c r="E11077">
        <v>0</v>
      </c>
      <c r="F11077">
        <v>275</v>
      </c>
      <c r="G11077">
        <v>1064.8459863621429</v>
      </c>
      <c r="H11077">
        <v>1261.8924669054154</v>
      </c>
      <c r="I11077">
        <v>1</v>
      </c>
      <c r="J11077" s="1" t="s">
        <v>22</v>
      </c>
      <c r="K11077" s="1" t="s">
        <v>25</v>
      </c>
      <c r="L11077" s="1" t="s">
        <v>25</v>
      </c>
      <c r="M11077">
        <v>0</v>
      </c>
      <c r="N11077" s="1" t="s">
        <v>31</v>
      </c>
      <c r="O11077">
        <v>0.64894932014833118</v>
      </c>
      <c r="P11077">
        <v>3200</v>
      </c>
      <c r="Q11077">
        <v>8.5333333333332997E-4</v>
      </c>
      <c r="R11077">
        <v>0.38030808670417482</v>
      </c>
      <c r="S11077">
        <v>0</v>
      </c>
      <c r="T11077">
        <v>0</v>
      </c>
      <c r="U11077">
        <v>10</v>
      </c>
    </row>
    <row r="11078" spans="1:21" x14ac:dyDescent="0.3">
      <c r="A11078">
        <v>2</v>
      </c>
      <c r="B11078" s="1" t="s">
        <v>32</v>
      </c>
      <c r="C11078">
        <v>0</v>
      </c>
      <c r="D11078">
        <v>-500</v>
      </c>
      <c r="E11078">
        <v>0</v>
      </c>
      <c r="F11078">
        <v>243</v>
      </c>
      <c r="G11078">
        <v>546.14644286940779</v>
      </c>
      <c r="H11078">
        <v>1601.7276704314113</v>
      </c>
      <c r="I11078">
        <v>1</v>
      </c>
      <c r="J11078" s="1" t="s">
        <v>22</v>
      </c>
      <c r="K11078" s="1" t="s">
        <v>25</v>
      </c>
      <c r="L11078" s="1" t="s">
        <v>25</v>
      </c>
      <c r="M11078">
        <v>0</v>
      </c>
      <c r="N11078" s="1" t="s">
        <v>31</v>
      </c>
      <c r="O11078">
        <v>0.64894932014833118</v>
      </c>
      <c r="P11078">
        <v>3200</v>
      </c>
      <c r="Q11078">
        <v>8.5333333333332997E-4</v>
      </c>
      <c r="R11078">
        <v>0.38030808670417482</v>
      </c>
      <c r="S11078">
        <v>0</v>
      </c>
      <c r="T11078">
        <v>0</v>
      </c>
      <c r="U11078">
        <v>10</v>
      </c>
    </row>
    <row r="11079" spans="1:21" x14ac:dyDescent="0.3">
      <c r="A11079">
        <v>2</v>
      </c>
      <c r="B11079" s="1" t="s">
        <v>32</v>
      </c>
      <c r="C11079">
        <v>0</v>
      </c>
      <c r="D11079">
        <v>-500</v>
      </c>
      <c r="E11079">
        <v>0</v>
      </c>
      <c r="F11079">
        <v>228</v>
      </c>
      <c r="G11079">
        <v>705.35925720552405</v>
      </c>
      <c r="H11079">
        <v>1522.8087806154092</v>
      </c>
      <c r="I11079">
        <v>1</v>
      </c>
      <c r="J11079" s="1" t="s">
        <v>22</v>
      </c>
      <c r="K11079" s="1" t="s">
        <v>25</v>
      </c>
      <c r="L11079" s="1" t="s">
        <v>25</v>
      </c>
      <c r="M11079">
        <v>0</v>
      </c>
      <c r="N11079" s="1" t="s">
        <v>31</v>
      </c>
      <c r="O11079">
        <v>0.64894932014833118</v>
      </c>
      <c r="P11079">
        <v>3200</v>
      </c>
      <c r="Q11079">
        <v>8.5333333333332997E-4</v>
      </c>
      <c r="R11079">
        <v>0.38030808670417482</v>
      </c>
      <c r="S11079">
        <v>0</v>
      </c>
      <c r="T11079">
        <v>0</v>
      </c>
      <c r="U11079">
        <v>10</v>
      </c>
    </row>
    <row r="11080" spans="1:21" x14ac:dyDescent="0.3">
      <c r="A11080">
        <v>2</v>
      </c>
      <c r="B11080" s="1" t="s">
        <v>32</v>
      </c>
      <c r="C11080">
        <v>0</v>
      </c>
      <c r="D11080">
        <v>-500</v>
      </c>
      <c r="E11080">
        <v>0</v>
      </c>
      <c r="F11080">
        <v>287</v>
      </c>
      <c r="G11080">
        <v>756.63270713576344</v>
      </c>
      <c r="H11080">
        <v>1245.9553514519037</v>
      </c>
      <c r="I11080">
        <v>1</v>
      </c>
      <c r="J11080" s="1" t="s">
        <v>22</v>
      </c>
      <c r="K11080" s="1" t="s">
        <v>25</v>
      </c>
      <c r="L11080" s="1" t="s">
        <v>25</v>
      </c>
      <c r="M11080">
        <v>0</v>
      </c>
      <c r="N11080" s="1" t="s">
        <v>31</v>
      </c>
      <c r="O11080">
        <v>0.64894932014833118</v>
      </c>
      <c r="P11080">
        <v>3200</v>
      </c>
      <c r="Q11080">
        <v>8.5333333333332997E-4</v>
      </c>
      <c r="R11080">
        <v>0.38030808670417482</v>
      </c>
      <c r="S11080">
        <v>0</v>
      </c>
      <c r="T11080">
        <v>0</v>
      </c>
      <c r="U11080">
        <v>10</v>
      </c>
    </row>
    <row r="11081" spans="1:21" x14ac:dyDescent="0.3">
      <c r="A11081">
        <v>2</v>
      </c>
      <c r="B11081" s="1" t="s">
        <v>32</v>
      </c>
      <c r="C11081">
        <v>0</v>
      </c>
      <c r="D11081">
        <v>-500</v>
      </c>
      <c r="E11081">
        <v>0</v>
      </c>
      <c r="F11081">
        <v>273</v>
      </c>
      <c r="G11081">
        <v>986.31557150416381</v>
      </c>
      <c r="H11081">
        <v>1318.3269197774678</v>
      </c>
      <c r="I11081">
        <v>1</v>
      </c>
      <c r="J11081" s="1" t="s">
        <v>22</v>
      </c>
      <c r="K11081" s="1" t="s">
        <v>25</v>
      </c>
      <c r="L11081" s="1" t="s">
        <v>25</v>
      </c>
      <c r="M11081">
        <v>0</v>
      </c>
      <c r="N11081" s="1" t="s">
        <v>31</v>
      </c>
      <c r="O11081">
        <v>0.64894932014833118</v>
      </c>
      <c r="P11081">
        <v>3200</v>
      </c>
      <c r="Q11081">
        <v>8.5333333333332997E-4</v>
      </c>
      <c r="R11081">
        <v>0.38030808670417482</v>
      </c>
      <c r="S11081">
        <v>0</v>
      </c>
      <c r="T11081">
        <v>0</v>
      </c>
      <c r="U11081">
        <v>10</v>
      </c>
    </row>
    <row r="11082" spans="1:21" x14ac:dyDescent="0.3">
      <c r="A11082">
        <v>2</v>
      </c>
      <c r="B11082" s="1" t="s">
        <v>32</v>
      </c>
      <c r="C11082">
        <v>0</v>
      </c>
      <c r="D11082">
        <v>-500</v>
      </c>
      <c r="E11082">
        <v>0</v>
      </c>
      <c r="F11082">
        <v>198</v>
      </c>
      <c r="G11082">
        <v>203.61852487728086</v>
      </c>
      <c r="H11082">
        <v>1374.2656170011348</v>
      </c>
      <c r="I11082">
        <v>1</v>
      </c>
      <c r="J11082" s="1" t="s">
        <v>22</v>
      </c>
      <c r="K11082" s="1" t="s">
        <v>25</v>
      </c>
      <c r="L11082" s="1" t="s">
        <v>25</v>
      </c>
      <c r="M11082">
        <v>0</v>
      </c>
      <c r="N11082" s="1" t="s">
        <v>26</v>
      </c>
      <c r="O11082">
        <v>0.28739184177997523</v>
      </c>
      <c r="P11082">
        <v>3200</v>
      </c>
      <c r="Q11082">
        <v>2.730666666666667E-2</v>
      </c>
      <c r="R11082">
        <v>0.38030808670417482</v>
      </c>
      <c r="S11082">
        <v>0</v>
      </c>
      <c r="T11082">
        <v>0</v>
      </c>
      <c r="U11082">
        <v>10</v>
      </c>
    </row>
    <row r="11083" spans="1:21" x14ac:dyDescent="0.3">
      <c r="A11083">
        <v>2</v>
      </c>
      <c r="B11083" s="1" t="s">
        <v>32</v>
      </c>
      <c r="C11083">
        <v>0</v>
      </c>
      <c r="D11083">
        <v>-500</v>
      </c>
      <c r="E11083">
        <v>0</v>
      </c>
      <c r="F11083">
        <v>230</v>
      </c>
      <c r="G11083">
        <v>575.17674165085054</v>
      </c>
      <c r="H11083">
        <v>1439.7001360023005</v>
      </c>
      <c r="I11083">
        <v>1</v>
      </c>
      <c r="J11083" s="1" t="s">
        <v>22</v>
      </c>
      <c r="K11083" s="1" t="s">
        <v>25</v>
      </c>
      <c r="L11083" s="1" t="s">
        <v>25</v>
      </c>
      <c r="M11083">
        <v>0</v>
      </c>
      <c r="N11083" s="1" t="s">
        <v>31</v>
      </c>
      <c r="O11083">
        <v>0.64894932014833118</v>
      </c>
      <c r="P11083">
        <v>3200</v>
      </c>
      <c r="Q11083">
        <v>8.5333333333332997E-4</v>
      </c>
      <c r="R11083">
        <v>0.38030808670417482</v>
      </c>
      <c r="S11083">
        <v>0</v>
      </c>
      <c r="T11083">
        <v>0</v>
      </c>
      <c r="U11083">
        <v>10</v>
      </c>
    </row>
    <row r="11084" spans="1:21" x14ac:dyDescent="0.3">
      <c r="A11084">
        <v>2</v>
      </c>
      <c r="B11084" s="1" t="s">
        <v>32</v>
      </c>
      <c r="C11084">
        <v>0</v>
      </c>
      <c r="D11084">
        <v>-500</v>
      </c>
      <c r="E11084">
        <v>0</v>
      </c>
      <c r="F11084">
        <v>228</v>
      </c>
      <c r="G11084">
        <v>705.35925720552405</v>
      </c>
      <c r="H11084">
        <v>1522.8087806154092</v>
      </c>
      <c r="I11084">
        <v>1</v>
      </c>
      <c r="J11084" s="1" t="s">
        <v>22</v>
      </c>
      <c r="K11084" s="1" t="s">
        <v>25</v>
      </c>
      <c r="L11084" s="1" t="s">
        <v>25</v>
      </c>
      <c r="M11084">
        <v>0</v>
      </c>
      <c r="N11084" s="1" t="s">
        <v>31</v>
      </c>
      <c r="O11084">
        <v>0.64894932014833118</v>
      </c>
      <c r="P11084">
        <v>3200</v>
      </c>
      <c r="Q11084">
        <v>8.5333333333332997E-4</v>
      </c>
      <c r="R11084">
        <v>0.38030808670417482</v>
      </c>
      <c r="S11084">
        <v>0</v>
      </c>
      <c r="T11084">
        <v>0</v>
      </c>
      <c r="U11084">
        <v>10</v>
      </c>
    </row>
    <row r="11085" spans="1:21" x14ac:dyDescent="0.3">
      <c r="A11085">
        <v>2</v>
      </c>
      <c r="B11085" s="1" t="s">
        <v>32</v>
      </c>
      <c r="C11085">
        <v>0</v>
      </c>
      <c r="D11085">
        <v>-500</v>
      </c>
      <c r="E11085">
        <v>0</v>
      </c>
      <c r="F11085">
        <v>248</v>
      </c>
      <c r="G11085">
        <v>789.25438523181663</v>
      </c>
      <c r="H11085">
        <v>1209.8069187873471</v>
      </c>
      <c r="I11085">
        <v>1</v>
      </c>
      <c r="J11085" s="1" t="s">
        <v>22</v>
      </c>
      <c r="K11085" s="1" t="s">
        <v>25</v>
      </c>
      <c r="L11085" s="1" t="s">
        <v>25</v>
      </c>
      <c r="M11085">
        <v>0</v>
      </c>
      <c r="N11085" s="1" t="s">
        <v>31</v>
      </c>
      <c r="O11085">
        <v>0.64894932014833118</v>
      </c>
      <c r="P11085">
        <v>3200</v>
      </c>
      <c r="Q11085">
        <v>8.5333333333332997E-4</v>
      </c>
      <c r="R11085">
        <v>0.38030808670417482</v>
      </c>
      <c r="S11085">
        <v>0</v>
      </c>
      <c r="T11085">
        <v>0</v>
      </c>
      <c r="U11085">
        <v>10</v>
      </c>
    </row>
    <row r="11086" spans="1:21" x14ac:dyDescent="0.3">
      <c r="A11086">
        <v>2</v>
      </c>
      <c r="B11086" s="1" t="s">
        <v>32</v>
      </c>
      <c r="C11086">
        <v>0</v>
      </c>
      <c r="D11086">
        <v>-500</v>
      </c>
      <c r="E11086">
        <v>0</v>
      </c>
      <c r="F11086">
        <v>283</v>
      </c>
      <c r="G11086">
        <v>747.48770043214574</v>
      </c>
      <c r="H11086">
        <v>1353.079216892088</v>
      </c>
      <c r="I11086">
        <v>1</v>
      </c>
      <c r="J11086" s="1" t="s">
        <v>22</v>
      </c>
      <c r="K11086" s="1" t="s">
        <v>25</v>
      </c>
      <c r="L11086" s="1" t="s">
        <v>25</v>
      </c>
      <c r="M11086">
        <v>0</v>
      </c>
      <c r="N11086" s="1" t="s">
        <v>31</v>
      </c>
      <c r="O11086">
        <v>0.64894932014833118</v>
      </c>
      <c r="P11086">
        <v>3200</v>
      </c>
      <c r="Q11086">
        <v>8.5333333333332997E-4</v>
      </c>
      <c r="R11086">
        <v>0.38030808670417482</v>
      </c>
      <c r="S11086">
        <v>0</v>
      </c>
      <c r="T11086">
        <v>0</v>
      </c>
      <c r="U11086">
        <v>10</v>
      </c>
    </row>
    <row r="11087" spans="1:21" x14ac:dyDescent="0.3">
      <c r="A11087">
        <v>2</v>
      </c>
      <c r="B11087" s="1" t="s">
        <v>32</v>
      </c>
      <c r="C11087">
        <v>0</v>
      </c>
      <c r="D11087">
        <v>-500</v>
      </c>
      <c r="E11087">
        <v>0</v>
      </c>
      <c r="F11087">
        <v>273</v>
      </c>
      <c r="G11087">
        <v>986.31557150416381</v>
      </c>
      <c r="H11087">
        <v>1318.3269197774678</v>
      </c>
      <c r="I11087">
        <v>1</v>
      </c>
      <c r="J11087" s="1" t="s">
        <v>22</v>
      </c>
      <c r="K11087" s="1" t="s">
        <v>25</v>
      </c>
      <c r="L11087" s="1" t="s">
        <v>25</v>
      </c>
      <c r="M11087">
        <v>0</v>
      </c>
      <c r="N11087" s="1" t="s">
        <v>31</v>
      </c>
      <c r="O11087">
        <v>0.64894932014833118</v>
      </c>
      <c r="P11087">
        <v>3200</v>
      </c>
      <c r="Q11087">
        <v>8.5333333333332997E-4</v>
      </c>
      <c r="R11087">
        <v>0.38030808670417482</v>
      </c>
      <c r="S11087">
        <v>0</v>
      </c>
      <c r="T11087">
        <v>0</v>
      </c>
      <c r="U11087">
        <v>10</v>
      </c>
    </row>
    <row r="11088" spans="1:21" x14ac:dyDescent="0.3">
      <c r="A11088">
        <v>2</v>
      </c>
      <c r="B11088" s="1" t="s">
        <v>32</v>
      </c>
      <c r="C11088">
        <v>0</v>
      </c>
      <c r="D11088">
        <v>-500</v>
      </c>
      <c r="E11088">
        <v>0</v>
      </c>
      <c r="F11088">
        <v>225</v>
      </c>
      <c r="G11088">
        <v>149.59983096714726</v>
      </c>
      <c r="H11088">
        <v>1666.2690775714468</v>
      </c>
      <c r="I11088">
        <v>1</v>
      </c>
      <c r="J11088" s="1" t="s">
        <v>22</v>
      </c>
      <c r="K11088" s="1" t="s">
        <v>25</v>
      </c>
      <c r="L11088" s="1" t="s">
        <v>25</v>
      </c>
      <c r="M11088">
        <v>0</v>
      </c>
      <c r="N11088" s="1" t="s">
        <v>30</v>
      </c>
      <c r="O11088">
        <v>0.70457354758961677</v>
      </c>
      <c r="P11088">
        <v>3200</v>
      </c>
      <c r="Q11088">
        <v>0</v>
      </c>
      <c r="R11088">
        <v>0.38030808670417482</v>
      </c>
      <c r="S11088">
        <v>0</v>
      </c>
      <c r="T11088">
        <v>0</v>
      </c>
      <c r="U11088">
        <v>10</v>
      </c>
    </row>
    <row r="11089" spans="1:21" x14ac:dyDescent="0.3">
      <c r="A11089">
        <v>2</v>
      </c>
      <c r="B11089" s="1" t="s">
        <v>32</v>
      </c>
      <c r="C11089">
        <v>0</v>
      </c>
      <c r="D11089">
        <v>-500</v>
      </c>
      <c r="E11089">
        <v>0</v>
      </c>
      <c r="F11089">
        <v>172</v>
      </c>
      <c r="G11089">
        <v>188.12063232250537</v>
      </c>
      <c r="H11089">
        <v>1354.9791274371339</v>
      </c>
      <c r="I11089">
        <v>1</v>
      </c>
      <c r="J11089" s="1" t="s">
        <v>22</v>
      </c>
      <c r="K11089" s="1" t="s">
        <v>25</v>
      </c>
      <c r="L11089" s="1" t="s">
        <v>25</v>
      </c>
      <c r="M11089">
        <v>0</v>
      </c>
      <c r="N11089" s="1" t="s">
        <v>31</v>
      </c>
      <c r="O11089">
        <v>0.64894932014833118</v>
      </c>
      <c r="P11089">
        <v>3200</v>
      </c>
      <c r="Q11089">
        <v>8.5333333333332997E-4</v>
      </c>
      <c r="R11089">
        <v>0.38030808670417482</v>
      </c>
      <c r="S11089">
        <v>0</v>
      </c>
      <c r="T11089">
        <v>0</v>
      </c>
      <c r="U11089">
        <v>10</v>
      </c>
    </row>
    <row r="11090" spans="1:21" x14ac:dyDescent="0.3">
      <c r="A11090">
        <v>2</v>
      </c>
      <c r="B11090" s="1" t="s">
        <v>32</v>
      </c>
      <c r="C11090">
        <v>0</v>
      </c>
      <c r="D11090">
        <v>-500</v>
      </c>
      <c r="E11090">
        <v>0</v>
      </c>
      <c r="F11090">
        <v>214</v>
      </c>
      <c r="G11090">
        <v>293.24297600580167</v>
      </c>
      <c r="H11090">
        <v>1380.0622518449984</v>
      </c>
      <c r="I11090">
        <v>1</v>
      </c>
      <c r="J11090" s="1" t="s">
        <v>22</v>
      </c>
      <c r="K11090" s="1" t="s">
        <v>25</v>
      </c>
      <c r="L11090" s="1" t="s">
        <v>25</v>
      </c>
      <c r="M11090">
        <v>0</v>
      </c>
      <c r="N11090" s="1" t="s">
        <v>31</v>
      </c>
      <c r="O11090">
        <v>0.64894932014833118</v>
      </c>
      <c r="P11090">
        <v>3200</v>
      </c>
      <c r="Q11090">
        <v>8.5333333333332997E-4</v>
      </c>
      <c r="R11090">
        <v>0.38030808670417482</v>
      </c>
      <c r="S11090">
        <v>0</v>
      </c>
      <c r="T11090">
        <v>0</v>
      </c>
      <c r="U11090">
        <v>10</v>
      </c>
    </row>
    <row r="11091" spans="1:21" x14ac:dyDescent="0.3">
      <c r="A11091">
        <v>2</v>
      </c>
      <c r="B11091" s="1" t="s">
        <v>32</v>
      </c>
      <c r="C11091">
        <v>0</v>
      </c>
      <c r="D11091">
        <v>-500</v>
      </c>
      <c r="E11091">
        <v>0</v>
      </c>
      <c r="F11091">
        <v>286</v>
      </c>
      <c r="G11091">
        <v>731.78285135178965</v>
      </c>
      <c r="H11091">
        <v>1295.5270205586951</v>
      </c>
      <c r="I11091">
        <v>1</v>
      </c>
      <c r="J11091" s="1" t="s">
        <v>22</v>
      </c>
      <c r="K11091" s="1" t="s">
        <v>25</v>
      </c>
      <c r="L11091" s="1" t="s">
        <v>25</v>
      </c>
      <c r="M11091">
        <v>0</v>
      </c>
      <c r="N11091" s="1" t="s">
        <v>31</v>
      </c>
      <c r="O11091">
        <v>0.64894932014833118</v>
      </c>
      <c r="P11091">
        <v>3200</v>
      </c>
      <c r="Q11091">
        <v>8.5333333333332997E-4</v>
      </c>
      <c r="R11091">
        <v>0.38030808670417482</v>
      </c>
      <c r="S11091">
        <v>0</v>
      </c>
      <c r="T11091">
        <v>0</v>
      </c>
      <c r="U11091">
        <v>10</v>
      </c>
    </row>
    <row r="11092" spans="1:21" x14ac:dyDescent="0.3">
      <c r="A11092">
        <v>2</v>
      </c>
      <c r="B11092" s="1" t="s">
        <v>32</v>
      </c>
      <c r="C11092">
        <v>0</v>
      </c>
      <c r="D11092">
        <v>-500</v>
      </c>
      <c r="E11092">
        <v>0</v>
      </c>
      <c r="F11092">
        <v>279</v>
      </c>
      <c r="G11092">
        <v>1088.1143937870647</v>
      </c>
      <c r="H11092">
        <v>1350.254721728928</v>
      </c>
      <c r="I11092">
        <v>1</v>
      </c>
      <c r="J11092" s="1" t="s">
        <v>22</v>
      </c>
      <c r="K11092" s="1" t="s">
        <v>25</v>
      </c>
      <c r="L11092" s="1" t="s">
        <v>25</v>
      </c>
      <c r="M11092">
        <v>0</v>
      </c>
      <c r="N11092" s="1" t="s">
        <v>31</v>
      </c>
      <c r="O11092">
        <v>0.64894932014833118</v>
      </c>
      <c r="P11092">
        <v>3200</v>
      </c>
      <c r="Q11092">
        <v>8.5333333333332997E-4</v>
      </c>
      <c r="R11092">
        <v>0.38030808670417482</v>
      </c>
      <c r="S11092">
        <v>0</v>
      </c>
      <c r="T11092">
        <v>0</v>
      </c>
      <c r="U11092">
        <v>10</v>
      </c>
    </row>
    <row r="11093" spans="1:21" x14ac:dyDescent="0.3">
      <c r="A11093">
        <v>2</v>
      </c>
      <c r="B11093" s="1" t="s">
        <v>32</v>
      </c>
      <c r="C11093">
        <v>0</v>
      </c>
      <c r="D11093">
        <v>-500</v>
      </c>
      <c r="E11093">
        <v>0</v>
      </c>
      <c r="F11093">
        <v>215</v>
      </c>
      <c r="G11093">
        <v>340.38437339737851</v>
      </c>
      <c r="H11093">
        <v>1363.2748980995957</v>
      </c>
      <c r="I11093">
        <v>1</v>
      </c>
      <c r="J11093" s="1" t="s">
        <v>22</v>
      </c>
      <c r="K11093" s="1" t="s">
        <v>25</v>
      </c>
      <c r="L11093" s="1" t="s">
        <v>25</v>
      </c>
      <c r="M11093">
        <v>0</v>
      </c>
      <c r="N11093" s="1" t="s">
        <v>31</v>
      </c>
      <c r="O11093">
        <v>0.64894932014833118</v>
      </c>
      <c r="P11093">
        <v>3200</v>
      </c>
      <c r="Q11093">
        <v>8.5333333333332997E-4</v>
      </c>
      <c r="R11093">
        <v>0.38030808670417482</v>
      </c>
      <c r="S11093">
        <v>0</v>
      </c>
      <c r="T11093">
        <v>0</v>
      </c>
      <c r="U11093">
        <v>10</v>
      </c>
    </row>
    <row r="11094" spans="1:21" x14ac:dyDescent="0.3">
      <c r="A11094">
        <v>2</v>
      </c>
      <c r="B11094" s="1" t="s">
        <v>32</v>
      </c>
      <c r="C11094">
        <v>0</v>
      </c>
      <c r="D11094">
        <v>-500</v>
      </c>
      <c r="E11094">
        <v>0</v>
      </c>
      <c r="F11094">
        <v>196</v>
      </c>
      <c r="G11094">
        <v>267.9557596725935</v>
      </c>
      <c r="H11094">
        <v>1395.1662014078743</v>
      </c>
      <c r="I11094">
        <v>1</v>
      </c>
      <c r="J11094" s="1" t="s">
        <v>22</v>
      </c>
      <c r="K11094" s="1" t="s">
        <v>25</v>
      </c>
      <c r="L11094" s="1" t="s">
        <v>25</v>
      </c>
      <c r="M11094">
        <v>0</v>
      </c>
      <c r="N11094" s="1" t="s">
        <v>31</v>
      </c>
      <c r="O11094">
        <v>0.64894932014833118</v>
      </c>
      <c r="P11094">
        <v>3200</v>
      </c>
      <c r="Q11094">
        <v>8.5333333333332997E-4</v>
      </c>
      <c r="R11094">
        <v>0.38030808670417482</v>
      </c>
      <c r="S11094">
        <v>0</v>
      </c>
      <c r="T11094">
        <v>0</v>
      </c>
      <c r="U11094">
        <v>10</v>
      </c>
    </row>
    <row r="11095" spans="1:21" x14ac:dyDescent="0.3">
      <c r="A11095">
        <v>2</v>
      </c>
      <c r="B11095" s="1" t="s">
        <v>32</v>
      </c>
      <c r="C11095">
        <v>0</v>
      </c>
      <c r="D11095">
        <v>-500</v>
      </c>
      <c r="E11095">
        <v>0</v>
      </c>
      <c r="F11095">
        <v>208</v>
      </c>
      <c r="G11095">
        <v>256.11956211278732</v>
      </c>
      <c r="H11095">
        <v>1446.169611964965</v>
      </c>
      <c r="I11095">
        <v>1</v>
      </c>
      <c r="J11095" s="1" t="s">
        <v>22</v>
      </c>
      <c r="K11095" s="1" t="s">
        <v>25</v>
      </c>
      <c r="L11095" s="1" t="s">
        <v>25</v>
      </c>
      <c r="M11095">
        <v>0</v>
      </c>
      <c r="N11095" s="1" t="s">
        <v>30</v>
      </c>
      <c r="O11095">
        <v>0.70457354758961677</v>
      </c>
      <c r="P11095">
        <v>3200</v>
      </c>
      <c r="Q11095">
        <v>0</v>
      </c>
      <c r="R11095">
        <v>0.38030808670417482</v>
      </c>
      <c r="S11095">
        <v>0</v>
      </c>
      <c r="T11095">
        <v>0</v>
      </c>
      <c r="U11095">
        <v>10</v>
      </c>
    </row>
    <row r="11096" spans="1:21" x14ac:dyDescent="0.3">
      <c r="A11096">
        <v>2</v>
      </c>
      <c r="B11096" s="1" t="s">
        <v>32</v>
      </c>
      <c r="C11096">
        <v>0</v>
      </c>
      <c r="D11096">
        <v>-500</v>
      </c>
      <c r="E11096">
        <v>0</v>
      </c>
      <c r="F11096">
        <v>286</v>
      </c>
      <c r="G11096">
        <v>731.78285135178965</v>
      </c>
      <c r="H11096">
        <v>1295.5270205586951</v>
      </c>
      <c r="I11096">
        <v>1</v>
      </c>
      <c r="J11096" s="1" t="s">
        <v>22</v>
      </c>
      <c r="K11096" s="1" t="s">
        <v>25</v>
      </c>
      <c r="L11096" s="1" t="s">
        <v>25</v>
      </c>
      <c r="M11096">
        <v>0</v>
      </c>
      <c r="N11096" s="1" t="s">
        <v>30</v>
      </c>
      <c r="O11096">
        <v>0.70457354758961677</v>
      </c>
      <c r="P11096">
        <v>3200</v>
      </c>
      <c r="Q11096">
        <v>0</v>
      </c>
      <c r="R11096">
        <v>0.38030808670417482</v>
      </c>
      <c r="S11096">
        <v>0</v>
      </c>
      <c r="T11096">
        <v>0</v>
      </c>
      <c r="U11096">
        <v>10</v>
      </c>
    </row>
    <row r="11097" spans="1:21" x14ac:dyDescent="0.3">
      <c r="A11097">
        <v>2</v>
      </c>
      <c r="B11097" s="1" t="s">
        <v>32</v>
      </c>
      <c r="C11097">
        <v>0</v>
      </c>
      <c r="D11097">
        <v>-500</v>
      </c>
      <c r="E11097">
        <v>0</v>
      </c>
      <c r="F11097">
        <v>283</v>
      </c>
      <c r="G11097">
        <v>747.48770043214574</v>
      </c>
      <c r="H11097">
        <v>1353.079216892088</v>
      </c>
      <c r="I11097">
        <v>1</v>
      </c>
      <c r="J11097" s="1" t="s">
        <v>22</v>
      </c>
      <c r="K11097" s="1" t="s">
        <v>25</v>
      </c>
      <c r="L11097" s="1" t="s">
        <v>25</v>
      </c>
      <c r="M11097">
        <v>0</v>
      </c>
      <c r="N11097" s="1" t="s">
        <v>31</v>
      </c>
      <c r="O11097">
        <v>0.64894932014833118</v>
      </c>
      <c r="P11097">
        <v>3200</v>
      </c>
      <c r="Q11097">
        <v>8.5333333333332997E-4</v>
      </c>
      <c r="R11097">
        <v>0.38030808670417482</v>
      </c>
      <c r="S11097">
        <v>0</v>
      </c>
      <c r="T11097">
        <v>0</v>
      </c>
      <c r="U11097">
        <v>10</v>
      </c>
    </row>
    <row r="11098" spans="1:21" x14ac:dyDescent="0.3">
      <c r="A11098">
        <v>2</v>
      </c>
      <c r="B11098" s="1" t="s">
        <v>32</v>
      </c>
      <c r="C11098">
        <v>0</v>
      </c>
      <c r="D11098">
        <v>-500</v>
      </c>
      <c r="E11098">
        <v>0</v>
      </c>
      <c r="F11098">
        <v>182</v>
      </c>
      <c r="G11098">
        <v>821.23228149671422</v>
      </c>
      <c r="H11098">
        <v>1458.3494772296997</v>
      </c>
      <c r="I11098">
        <v>1</v>
      </c>
      <c r="J11098" s="1" t="s">
        <v>22</v>
      </c>
      <c r="K11098" s="1" t="s">
        <v>25</v>
      </c>
      <c r="L11098" s="1" t="s">
        <v>25</v>
      </c>
      <c r="M11098">
        <v>0</v>
      </c>
      <c r="N11098" s="1" t="s">
        <v>31</v>
      </c>
      <c r="O11098">
        <v>0.64894932014833118</v>
      </c>
      <c r="P11098">
        <v>3200</v>
      </c>
      <c r="Q11098">
        <v>8.5333333333332997E-4</v>
      </c>
      <c r="R11098">
        <v>0.38030808670417482</v>
      </c>
      <c r="S11098">
        <v>0</v>
      </c>
      <c r="T11098">
        <v>0</v>
      </c>
      <c r="U11098">
        <v>10</v>
      </c>
    </row>
    <row r="11099" spans="1:21" x14ac:dyDescent="0.3">
      <c r="A11099">
        <v>2</v>
      </c>
      <c r="B11099" s="1" t="s">
        <v>32</v>
      </c>
      <c r="C11099">
        <v>0</v>
      </c>
      <c r="D11099">
        <v>-500</v>
      </c>
      <c r="E11099">
        <v>0</v>
      </c>
      <c r="F11099">
        <v>218</v>
      </c>
      <c r="G11099">
        <v>376.55598353475733</v>
      </c>
      <c r="H11099">
        <v>1341.5478470475873</v>
      </c>
      <c r="I11099">
        <v>1</v>
      </c>
      <c r="J11099" s="1" t="s">
        <v>22</v>
      </c>
      <c r="K11099" s="1" t="s">
        <v>25</v>
      </c>
      <c r="L11099" s="1" t="s">
        <v>25</v>
      </c>
      <c r="M11099">
        <v>0</v>
      </c>
      <c r="N11099" s="1" t="s">
        <v>31</v>
      </c>
      <c r="O11099">
        <v>0.64894932014833118</v>
      </c>
      <c r="P11099">
        <v>3200</v>
      </c>
      <c r="Q11099">
        <v>8.5333333333332997E-4</v>
      </c>
      <c r="R11099">
        <v>0.38030808670417482</v>
      </c>
      <c r="S11099">
        <v>0</v>
      </c>
      <c r="T11099">
        <v>0</v>
      </c>
      <c r="U11099">
        <v>10</v>
      </c>
    </row>
    <row r="11100" spans="1:21" x14ac:dyDescent="0.3">
      <c r="A11100">
        <v>2</v>
      </c>
      <c r="B11100" s="1" t="s">
        <v>32</v>
      </c>
      <c r="C11100">
        <v>182</v>
      </c>
      <c r="D11100">
        <v>821.23228149671422</v>
      </c>
      <c r="E11100">
        <v>1458.3494772296997</v>
      </c>
      <c r="F11100">
        <v>245</v>
      </c>
      <c r="G11100">
        <v>520.17571246914213</v>
      </c>
      <c r="H11100">
        <v>1510.4354873527361</v>
      </c>
      <c r="I11100">
        <v>1</v>
      </c>
      <c r="J11100" s="1" t="s">
        <v>22</v>
      </c>
      <c r="K11100" s="1" t="s">
        <v>27</v>
      </c>
      <c r="L11100" s="1" t="s">
        <v>28</v>
      </c>
      <c r="M11100">
        <v>1</v>
      </c>
      <c r="N11100" s="1" t="s">
        <v>31</v>
      </c>
      <c r="O11100">
        <v>0.22306516970249815</v>
      </c>
      <c r="P11100">
        <v>391.00013709096868</v>
      </c>
      <c r="Q11100">
        <v>1.0426670322426E-4</v>
      </c>
      <c r="R11100">
        <v>0.47300842308219465</v>
      </c>
      <c r="S11100">
        <v>1</v>
      </c>
      <c r="T11100">
        <v>0</v>
      </c>
      <c r="U11100">
        <v>10</v>
      </c>
    </row>
    <row r="11101" spans="1:21" x14ac:dyDescent="0.3">
      <c r="A11101">
        <v>2</v>
      </c>
      <c r="B11101" s="1" t="s">
        <v>32</v>
      </c>
      <c r="C11101">
        <v>0</v>
      </c>
      <c r="D11101">
        <v>-500</v>
      </c>
      <c r="E11101">
        <v>0</v>
      </c>
      <c r="F11101">
        <v>204</v>
      </c>
      <c r="G11101">
        <v>354.24428465219995</v>
      </c>
      <c r="H11101">
        <v>1469.3035592097938</v>
      </c>
      <c r="I11101">
        <v>1</v>
      </c>
      <c r="J11101" s="1" t="s">
        <v>22</v>
      </c>
      <c r="K11101" s="1" t="s">
        <v>25</v>
      </c>
      <c r="L11101" s="1" t="s">
        <v>25</v>
      </c>
      <c r="M11101">
        <v>0</v>
      </c>
      <c r="N11101" s="1" t="s">
        <v>31</v>
      </c>
      <c r="O11101">
        <v>0.64894932014833118</v>
      </c>
      <c r="P11101">
        <v>3200</v>
      </c>
      <c r="Q11101">
        <v>8.5333333333332997E-4</v>
      </c>
      <c r="R11101">
        <v>0.38030808670417482</v>
      </c>
      <c r="S11101">
        <v>0</v>
      </c>
      <c r="T11101">
        <v>0</v>
      </c>
      <c r="U11101">
        <v>10</v>
      </c>
    </row>
    <row r="11102" spans="1:21" x14ac:dyDescent="0.3">
      <c r="A11102">
        <v>2</v>
      </c>
      <c r="B11102" s="1" t="s">
        <v>32</v>
      </c>
      <c r="C11102">
        <v>0</v>
      </c>
      <c r="D11102">
        <v>-500</v>
      </c>
      <c r="E11102">
        <v>0</v>
      </c>
      <c r="F11102">
        <v>235</v>
      </c>
      <c r="G11102">
        <v>207.8562845769614</v>
      </c>
      <c r="H11102">
        <v>1765.0636643552632</v>
      </c>
      <c r="I11102">
        <v>1</v>
      </c>
      <c r="J11102" s="1" t="s">
        <v>22</v>
      </c>
      <c r="K11102" s="1" t="s">
        <v>25</v>
      </c>
      <c r="L11102" s="1" t="s">
        <v>25</v>
      </c>
      <c r="M11102">
        <v>0</v>
      </c>
      <c r="N11102" s="1" t="s">
        <v>31</v>
      </c>
      <c r="O11102">
        <v>0.64894932014833118</v>
      </c>
      <c r="P11102">
        <v>3200</v>
      </c>
      <c r="Q11102">
        <v>8.5333333333332997E-4</v>
      </c>
      <c r="R11102">
        <v>0.38030808670417482</v>
      </c>
      <c r="S11102">
        <v>0</v>
      </c>
      <c r="T11102">
        <v>0</v>
      </c>
      <c r="U11102">
        <v>10</v>
      </c>
    </row>
    <row r="11103" spans="1:21" x14ac:dyDescent="0.3">
      <c r="A11103">
        <v>2</v>
      </c>
      <c r="B11103" s="1" t="s">
        <v>32</v>
      </c>
      <c r="C11103">
        <v>0</v>
      </c>
      <c r="D11103">
        <v>-500</v>
      </c>
      <c r="E11103">
        <v>0</v>
      </c>
      <c r="F11103">
        <v>182</v>
      </c>
      <c r="G11103">
        <v>821.23228149671422</v>
      </c>
      <c r="H11103">
        <v>1458.3494772296997</v>
      </c>
      <c r="I11103">
        <v>1</v>
      </c>
      <c r="J11103" s="1" t="s">
        <v>22</v>
      </c>
      <c r="K11103" s="1" t="s">
        <v>25</v>
      </c>
      <c r="L11103" s="1" t="s">
        <v>25</v>
      </c>
      <c r="M11103">
        <v>0</v>
      </c>
      <c r="N11103" s="1" t="s">
        <v>31</v>
      </c>
      <c r="O11103">
        <v>0.64894932014833118</v>
      </c>
      <c r="P11103">
        <v>3200</v>
      </c>
      <c r="Q11103">
        <v>8.5333333333332997E-4</v>
      </c>
      <c r="R11103">
        <v>0.38030808670417482</v>
      </c>
      <c r="S11103">
        <v>0</v>
      </c>
      <c r="T11103">
        <v>0</v>
      </c>
      <c r="U11103">
        <v>10</v>
      </c>
    </row>
    <row r="11104" spans="1:21" x14ac:dyDescent="0.3">
      <c r="A11104">
        <v>2</v>
      </c>
      <c r="B11104" s="1" t="s">
        <v>32</v>
      </c>
      <c r="C11104">
        <v>0</v>
      </c>
      <c r="D11104">
        <v>-500</v>
      </c>
      <c r="E11104">
        <v>0</v>
      </c>
      <c r="F11104">
        <v>250</v>
      </c>
      <c r="G11104">
        <v>740.74735075218462</v>
      </c>
      <c r="H11104">
        <v>1210.1165794249796</v>
      </c>
      <c r="I11104">
        <v>1</v>
      </c>
      <c r="J11104" s="1" t="s">
        <v>22</v>
      </c>
      <c r="K11104" s="1" t="s">
        <v>25</v>
      </c>
      <c r="L11104" s="1" t="s">
        <v>25</v>
      </c>
      <c r="M11104">
        <v>0</v>
      </c>
      <c r="N11104" s="1" t="s">
        <v>31</v>
      </c>
      <c r="O11104">
        <v>0.64894932014833118</v>
      </c>
      <c r="P11104">
        <v>3200</v>
      </c>
      <c r="Q11104">
        <v>8.5333333333332997E-4</v>
      </c>
      <c r="R11104">
        <v>0.38030808670417482</v>
      </c>
      <c r="S11104">
        <v>0</v>
      </c>
      <c r="T11104">
        <v>0</v>
      </c>
      <c r="U11104">
        <v>10</v>
      </c>
    </row>
    <row r="11105" spans="1:21" x14ac:dyDescent="0.3">
      <c r="A11105">
        <v>2</v>
      </c>
      <c r="B11105" s="1" t="s">
        <v>32</v>
      </c>
      <c r="C11105">
        <v>0</v>
      </c>
      <c r="D11105">
        <v>-500</v>
      </c>
      <c r="E11105">
        <v>0</v>
      </c>
      <c r="F11105">
        <v>188</v>
      </c>
      <c r="G11105">
        <v>321.19018691795463</v>
      </c>
      <c r="H11105">
        <v>1416.5087687405289</v>
      </c>
      <c r="I11105">
        <v>1</v>
      </c>
      <c r="J11105" s="1" t="s">
        <v>22</v>
      </c>
      <c r="K11105" s="1" t="s">
        <v>25</v>
      </c>
      <c r="L11105" s="1" t="s">
        <v>25</v>
      </c>
      <c r="M11105">
        <v>0</v>
      </c>
      <c r="N11105" s="1" t="s">
        <v>31</v>
      </c>
      <c r="O11105">
        <v>0.64894932014833118</v>
      </c>
      <c r="P11105">
        <v>3200</v>
      </c>
      <c r="Q11105">
        <v>8.5333333333332997E-4</v>
      </c>
      <c r="R11105">
        <v>0.38030808670417482</v>
      </c>
      <c r="S11105">
        <v>0</v>
      </c>
      <c r="T11105">
        <v>0</v>
      </c>
      <c r="U11105">
        <v>10</v>
      </c>
    </row>
    <row r="11106" spans="1:21" x14ac:dyDescent="0.3">
      <c r="A11106">
        <v>2</v>
      </c>
      <c r="B11106" s="1" t="s">
        <v>32</v>
      </c>
      <c r="C11106">
        <v>0</v>
      </c>
      <c r="D11106">
        <v>-500</v>
      </c>
      <c r="E11106">
        <v>0</v>
      </c>
      <c r="F11106">
        <v>289</v>
      </c>
      <c r="G11106">
        <v>823.13377800673913</v>
      </c>
      <c r="H11106">
        <v>1274.144105982286</v>
      </c>
      <c r="I11106">
        <v>1</v>
      </c>
      <c r="J11106" s="1" t="s">
        <v>22</v>
      </c>
      <c r="K11106" s="1" t="s">
        <v>25</v>
      </c>
      <c r="L11106" s="1" t="s">
        <v>25</v>
      </c>
      <c r="M11106">
        <v>0</v>
      </c>
      <c r="N11106" s="1" t="s">
        <v>30</v>
      </c>
      <c r="O11106">
        <v>0.70457354758961677</v>
      </c>
      <c r="P11106">
        <v>3200</v>
      </c>
      <c r="Q11106">
        <v>0</v>
      </c>
      <c r="R11106">
        <v>0.38030808670417482</v>
      </c>
      <c r="S11106">
        <v>0</v>
      </c>
      <c r="T11106">
        <v>0</v>
      </c>
      <c r="U11106">
        <v>10</v>
      </c>
    </row>
    <row r="11107" spans="1:21" x14ac:dyDescent="0.3">
      <c r="A11107">
        <v>2</v>
      </c>
      <c r="B11107" s="1" t="s">
        <v>32</v>
      </c>
      <c r="C11107">
        <v>0</v>
      </c>
      <c r="D11107">
        <v>-500</v>
      </c>
      <c r="E11107">
        <v>0</v>
      </c>
      <c r="F11107">
        <v>278</v>
      </c>
      <c r="G11107">
        <v>1121.7365369321251</v>
      </c>
      <c r="H11107">
        <v>1354.5596611766589</v>
      </c>
      <c r="I11107">
        <v>1</v>
      </c>
      <c r="J11107" s="1" t="s">
        <v>22</v>
      </c>
      <c r="K11107" s="1" t="s">
        <v>25</v>
      </c>
      <c r="L11107" s="1" t="s">
        <v>25</v>
      </c>
      <c r="M11107">
        <v>0</v>
      </c>
      <c r="N11107" s="1" t="s">
        <v>31</v>
      </c>
      <c r="O11107">
        <v>0.64894932014833118</v>
      </c>
      <c r="P11107">
        <v>3200</v>
      </c>
      <c r="Q11107">
        <v>8.5333333333332997E-4</v>
      </c>
      <c r="R11107">
        <v>0.38030808670417482</v>
      </c>
      <c r="S11107">
        <v>0</v>
      </c>
      <c r="T11107">
        <v>0</v>
      </c>
      <c r="U11107">
        <v>10</v>
      </c>
    </row>
    <row r="11108" spans="1:21" x14ac:dyDescent="0.3">
      <c r="A11108">
        <v>2</v>
      </c>
      <c r="B11108" s="1" t="s">
        <v>32</v>
      </c>
      <c r="C11108">
        <v>0</v>
      </c>
      <c r="D11108">
        <v>-500</v>
      </c>
      <c r="E11108">
        <v>0</v>
      </c>
      <c r="F11108">
        <v>199</v>
      </c>
      <c r="G11108">
        <v>607.17481100301472</v>
      </c>
      <c r="H11108">
        <v>1347.8145142888013</v>
      </c>
      <c r="I11108">
        <v>1</v>
      </c>
      <c r="J11108" s="1" t="s">
        <v>22</v>
      </c>
      <c r="K11108" s="1" t="s">
        <v>25</v>
      </c>
      <c r="L11108" s="1" t="s">
        <v>25</v>
      </c>
      <c r="M11108">
        <v>0</v>
      </c>
      <c r="N11108" s="1" t="s">
        <v>31</v>
      </c>
      <c r="O11108">
        <v>0.64894932014833118</v>
      </c>
      <c r="P11108">
        <v>3200</v>
      </c>
      <c r="Q11108">
        <v>8.5333333333332997E-4</v>
      </c>
      <c r="R11108">
        <v>0.38030808670417482</v>
      </c>
      <c r="S11108">
        <v>0</v>
      </c>
      <c r="T11108">
        <v>0</v>
      </c>
      <c r="U11108">
        <v>10</v>
      </c>
    </row>
    <row r="11109" spans="1:21" x14ac:dyDescent="0.3">
      <c r="A11109">
        <v>2</v>
      </c>
      <c r="B11109" s="1" t="s">
        <v>32</v>
      </c>
      <c r="C11109">
        <v>0</v>
      </c>
      <c r="D11109">
        <v>-500</v>
      </c>
      <c r="E11109">
        <v>0</v>
      </c>
      <c r="F11109">
        <v>236</v>
      </c>
      <c r="G11109">
        <v>247.20480773918456</v>
      </c>
      <c r="H11109">
        <v>1764.8201350935315</v>
      </c>
      <c r="I11109">
        <v>1</v>
      </c>
      <c r="J11109" s="1" t="s">
        <v>22</v>
      </c>
      <c r="K11109" s="1" t="s">
        <v>25</v>
      </c>
      <c r="L11109" s="1" t="s">
        <v>25</v>
      </c>
      <c r="M11109">
        <v>0</v>
      </c>
      <c r="N11109" s="1" t="s">
        <v>31</v>
      </c>
      <c r="O11109">
        <v>0.64894932014833118</v>
      </c>
      <c r="P11109">
        <v>3200</v>
      </c>
      <c r="Q11109">
        <v>8.5333333333332997E-4</v>
      </c>
      <c r="R11109">
        <v>0.38030808670417482</v>
      </c>
      <c r="S11109">
        <v>0</v>
      </c>
      <c r="T11109">
        <v>0</v>
      </c>
      <c r="U11109">
        <v>10</v>
      </c>
    </row>
    <row r="11110" spans="1:21" x14ac:dyDescent="0.3">
      <c r="A11110">
        <v>2</v>
      </c>
      <c r="B11110" s="1" t="s">
        <v>32</v>
      </c>
      <c r="C11110">
        <v>0</v>
      </c>
      <c r="D11110">
        <v>-500</v>
      </c>
      <c r="E11110">
        <v>0</v>
      </c>
      <c r="F11110">
        <v>251</v>
      </c>
      <c r="G11110">
        <v>988.04019992230383</v>
      </c>
      <c r="H11110">
        <v>1225.5345616254715</v>
      </c>
      <c r="I11110">
        <v>1</v>
      </c>
      <c r="J11110" s="1" t="s">
        <v>22</v>
      </c>
      <c r="K11110" s="1" t="s">
        <v>25</v>
      </c>
      <c r="L11110" s="1" t="s">
        <v>25</v>
      </c>
      <c r="M11110">
        <v>0</v>
      </c>
      <c r="N11110" s="1" t="s">
        <v>31</v>
      </c>
      <c r="O11110">
        <v>0.64894932014833118</v>
      </c>
      <c r="P11110">
        <v>3200</v>
      </c>
      <c r="Q11110">
        <v>8.5333333333332997E-4</v>
      </c>
      <c r="R11110">
        <v>0.38030808670417482</v>
      </c>
      <c r="S11110">
        <v>0</v>
      </c>
      <c r="T11110">
        <v>0</v>
      </c>
      <c r="U11110">
        <v>10</v>
      </c>
    </row>
    <row r="11111" spans="1:21" x14ac:dyDescent="0.3">
      <c r="A11111">
        <v>2</v>
      </c>
      <c r="B11111" s="1" t="s">
        <v>32</v>
      </c>
      <c r="C11111">
        <v>0</v>
      </c>
      <c r="D11111">
        <v>-500</v>
      </c>
      <c r="E11111">
        <v>0</v>
      </c>
      <c r="F11111">
        <v>216</v>
      </c>
      <c r="G11111">
        <v>467.97954038054019</v>
      </c>
      <c r="H11111">
        <v>1360.7427947470187</v>
      </c>
      <c r="I11111">
        <v>1</v>
      </c>
      <c r="J11111" s="1" t="s">
        <v>22</v>
      </c>
      <c r="K11111" s="1" t="s">
        <v>25</v>
      </c>
      <c r="L11111" s="1" t="s">
        <v>25</v>
      </c>
      <c r="M11111">
        <v>0</v>
      </c>
      <c r="N11111" s="1" t="s">
        <v>31</v>
      </c>
      <c r="O11111">
        <v>0.64894932014833118</v>
      </c>
      <c r="P11111">
        <v>3200</v>
      </c>
      <c r="Q11111">
        <v>8.5333333333332997E-4</v>
      </c>
      <c r="R11111">
        <v>0.38030808670417482</v>
      </c>
      <c r="S11111">
        <v>0</v>
      </c>
      <c r="T11111">
        <v>0</v>
      </c>
      <c r="U11111">
        <v>10</v>
      </c>
    </row>
    <row r="11112" spans="1:21" x14ac:dyDescent="0.3">
      <c r="A11112">
        <v>2</v>
      </c>
      <c r="B11112" s="1" t="s">
        <v>32</v>
      </c>
      <c r="C11112">
        <v>0</v>
      </c>
      <c r="D11112">
        <v>-500</v>
      </c>
      <c r="E11112">
        <v>0</v>
      </c>
      <c r="F11112">
        <v>221</v>
      </c>
      <c r="G11112">
        <v>515.5441528671804</v>
      </c>
      <c r="H11112">
        <v>1267.2189284138774</v>
      </c>
      <c r="I11112">
        <v>1</v>
      </c>
      <c r="J11112" s="1" t="s">
        <v>22</v>
      </c>
      <c r="K11112" s="1" t="s">
        <v>25</v>
      </c>
      <c r="L11112" s="1" t="s">
        <v>25</v>
      </c>
      <c r="M11112">
        <v>0</v>
      </c>
      <c r="N11112" s="1" t="s">
        <v>30</v>
      </c>
      <c r="O11112">
        <v>0.70457354758961677</v>
      </c>
      <c r="P11112">
        <v>3200</v>
      </c>
      <c r="Q11112">
        <v>0</v>
      </c>
      <c r="R11112">
        <v>0.38030808670417482</v>
      </c>
      <c r="S11112">
        <v>0</v>
      </c>
      <c r="T11112">
        <v>0</v>
      </c>
      <c r="U11112">
        <v>10</v>
      </c>
    </row>
    <row r="11113" spans="1:21" x14ac:dyDescent="0.3">
      <c r="A11113">
        <v>2</v>
      </c>
      <c r="B11113" s="1" t="s">
        <v>32</v>
      </c>
      <c r="C11113">
        <v>0</v>
      </c>
      <c r="D11113">
        <v>-500</v>
      </c>
      <c r="E11113">
        <v>0</v>
      </c>
      <c r="F11113">
        <v>172</v>
      </c>
      <c r="G11113">
        <v>188.12063232250537</v>
      </c>
      <c r="H11113">
        <v>1354.9791274371339</v>
      </c>
      <c r="I11113">
        <v>1</v>
      </c>
      <c r="J11113" s="1" t="s">
        <v>22</v>
      </c>
      <c r="K11113" s="1" t="s">
        <v>25</v>
      </c>
      <c r="L11113" s="1" t="s">
        <v>25</v>
      </c>
      <c r="M11113">
        <v>0</v>
      </c>
      <c r="N11113" s="1" t="s">
        <v>31</v>
      </c>
      <c r="O11113">
        <v>0.64894932014833118</v>
      </c>
      <c r="P11113">
        <v>3200</v>
      </c>
      <c r="Q11113">
        <v>8.5333333333332997E-4</v>
      </c>
      <c r="R11113">
        <v>0.38030808670417482</v>
      </c>
      <c r="S11113">
        <v>0</v>
      </c>
      <c r="T11113">
        <v>0</v>
      </c>
      <c r="U11113">
        <v>10</v>
      </c>
    </row>
    <row r="11114" spans="1:21" x14ac:dyDescent="0.3">
      <c r="A11114">
        <v>2</v>
      </c>
      <c r="B11114" s="1" t="s">
        <v>32</v>
      </c>
      <c r="C11114">
        <v>0</v>
      </c>
      <c r="D11114">
        <v>-500</v>
      </c>
      <c r="E11114">
        <v>0</v>
      </c>
      <c r="F11114">
        <v>217</v>
      </c>
      <c r="G11114">
        <v>302.8083611948457</v>
      </c>
      <c r="H11114">
        <v>1329.2055827329054</v>
      </c>
      <c r="I11114">
        <v>1</v>
      </c>
      <c r="J11114" s="1" t="s">
        <v>22</v>
      </c>
      <c r="K11114" s="1" t="s">
        <v>25</v>
      </c>
      <c r="L11114" s="1" t="s">
        <v>25</v>
      </c>
      <c r="M11114">
        <v>0</v>
      </c>
      <c r="N11114" s="1" t="s">
        <v>31</v>
      </c>
      <c r="O11114">
        <v>0.64894932014833118</v>
      </c>
      <c r="P11114">
        <v>3200</v>
      </c>
      <c r="Q11114">
        <v>8.5333333333332997E-4</v>
      </c>
      <c r="R11114">
        <v>0.38030808670417482</v>
      </c>
      <c r="S11114">
        <v>0</v>
      </c>
      <c r="T11114">
        <v>0</v>
      </c>
      <c r="U11114">
        <v>10</v>
      </c>
    </row>
    <row r="11115" spans="1:21" x14ac:dyDescent="0.3">
      <c r="A11115">
        <v>2</v>
      </c>
      <c r="B11115" s="1" t="s">
        <v>32</v>
      </c>
      <c r="C11115">
        <v>0</v>
      </c>
      <c r="D11115">
        <v>-500</v>
      </c>
      <c r="E11115">
        <v>0</v>
      </c>
      <c r="F11115">
        <v>228</v>
      </c>
      <c r="G11115">
        <v>705.35925720552405</v>
      </c>
      <c r="H11115">
        <v>1522.8087806154092</v>
      </c>
      <c r="I11115">
        <v>1</v>
      </c>
      <c r="J11115" s="1" t="s">
        <v>22</v>
      </c>
      <c r="K11115" s="1" t="s">
        <v>25</v>
      </c>
      <c r="L11115" s="1" t="s">
        <v>25</v>
      </c>
      <c r="M11115">
        <v>0</v>
      </c>
      <c r="N11115" s="1" t="s">
        <v>30</v>
      </c>
      <c r="O11115">
        <v>0.70457354758961677</v>
      </c>
      <c r="P11115">
        <v>3200</v>
      </c>
      <c r="Q11115">
        <v>0</v>
      </c>
      <c r="R11115">
        <v>0.38030808670417482</v>
      </c>
      <c r="S11115">
        <v>0</v>
      </c>
      <c r="T11115">
        <v>0</v>
      </c>
      <c r="U11115">
        <v>10</v>
      </c>
    </row>
    <row r="11116" spans="1:21" x14ac:dyDescent="0.3">
      <c r="A11116">
        <v>2</v>
      </c>
      <c r="B11116" s="1" t="s">
        <v>32</v>
      </c>
      <c r="C11116">
        <v>0</v>
      </c>
      <c r="D11116">
        <v>-500</v>
      </c>
      <c r="E11116">
        <v>0</v>
      </c>
      <c r="F11116">
        <v>207</v>
      </c>
      <c r="G11116">
        <v>267.33891371633757</v>
      </c>
      <c r="H11116">
        <v>1484.5708195490959</v>
      </c>
      <c r="I11116">
        <v>1</v>
      </c>
      <c r="J11116" s="1" t="s">
        <v>22</v>
      </c>
      <c r="K11116" s="1" t="s">
        <v>25</v>
      </c>
      <c r="L11116" s="1" t="s">
        <v>25</v>
      </c>
      <c r="M11116">
        <v>0</v>
      </c>
      <c r="N11116" s="1" t="s">
        <v>31</v>
      </c>
      <c r="O11116">
        <v>0.64894932014833118</v>
      </c>
      <c r="P11116">
        <v>3200</v>
      </c>
      <c r="Q11116">
        <v>8.5333333333332997E-4</v>
      </c>
      <c r="R11116">
        <v>0.38030808670417482</v>
      </c>
      <c r="S11116">
        <v>0</v>
      </c>
      <c r="T11116">
        <v>0</v>
      </c>
      <c r="U11116">
        <v>10</v>
      </c>
    </row>
    <row r="11117" spans="1:21" x14ac:dyDescent="0.3">
      <c r="A11117">
        <v>2</v>
      </c>
      <c r="B11117" s="1" t="s">
        <v>32</v>
      </c>
      <c r="C11117">
        <v>0</v>
      </c>
      <c r="D11117">
        <v>-500</v>
      </c>
      <c r="E11117">
        <v>0</v>
      </c>
      <c r="F11117">
        <v>216</v>
      </c>
      <c r="G11117">
        <v>467.97954038054019</v>
      </c>
      <c r="H11117">
        <v>1360.7427947470187</v>
      </c>
      <c r="I11117">
        <v>1</v>
      </c>
      <c r="J11117" s="1" t="s">
        <v>22</v>
      </c>
      <c r="K11117" s="1" t="s">
        <v>25</v>
      </c>
      <c r="L11117" s="1" t="s">
        <v>25</v>
      </c>
      <c r="M11117">
        <v>0</v>
      </c>
      <c r="N11117" s="1" t="s">
        <v>30</v>
      </c>
      <c r="O11117">
        <v>0.70457354758961677</v>
      </c>
      <c r="P11117">
        <v>3200</v>
      </c>
      <c r="Q11117">
        <v>0</v>
      </c>
      <c r="R11117">
        <v>0.38030808670417482</v>
      </c>
      <c r="S11117">
        <v>0</v>
      </c>
      <c r="T11117">
        <v>0</v>
      </c>
      <c r="U11117">
        <v>10</v>
      </c>
    </row>
    <row r="11118" spans="1:21" x14ac:dyDescent="0.3">
      <c r="A11118">
        <v>2</v>
      </c>
      <c r="B11118" s="1" t="s">
        <v>32</v>
      </c>
      <c r="C11118">
        <v>0</v>
      </c>
      <c r="D11118">
        <v>-500</v>
      </c>
      <c r="E11118">
        <v>0</v>
      </c>
      <c r="F11118">
        <v>282</v>
      </c>
      <c r="G11118">
        <v>793.65489066097939</v>
      </c>
      <c r="H11118">
        <v>1400.2430246856291</v>
      </c>
      <c r="I11118">
        <v>1</v>
      </c>
      <c r="J11118" s="1" t="s">
        <v>22</v>
      </c>
      <c r="K11118" s="1" t="s">
        <v>25</v>
      </c>
      <c r="L11118" s="1" t="s">
        <v>25</v>
      </c>
      <c r="M11118">
        <v>0</v>
      </c>
      <c r="N11118" s="1" t="s">
        <v>31</v>
      </c>
      <c r="O11118">
        <v>0.64894932014833118</v>
      </c>
      <c r="P11118">
        <v>3200</v>
      </c>
      <c r="Q11118">
        <v>8.5333333333332997E-4</v>
      </c>
      <c r="R11118">
        <v>0.38030808670417482</v>
      </c>
      <c r="S11118">
        <v>0</v>
      </c>
      <c r="T11118">
        <v>0</v>
      </c>
      <c r="U11118">
        <v>10</v>
      </c>
    </row>
    <row r="11119" spans="1:21" x14ac:dyDescent="0.3">
      <c r="A11119">
        <v>2</v>
      </c>
      <c r="B11119" s="1" t="s">
        <v>32</v>
      </c>
      <c r="C11119">
        <v>0</v>
      </c>
      <c r="D11119">
        <v>-500</v>
      </c>
      <c r="E11119">
        <v>0</v>
      </c>
      <c r="F11119">
        <v>217</v>
      </c>
      <c r="G11119">
        <v>302.8083611948457</v>
      </c>
      <c r="H11119">
        <v>1329.2055827329054</v>
      </c>
      <c r="I11119">
        <v>1</v>
      </c>
      <c r="J11119" s="1" t="s">
        <v>22</v>
      </c>
      <c r="K11119" s="1" t="s">
        <v>25</v>
      </c>
      <c r="L11119" s="1" t="s">
        <v>25</v>
      </c>
      <c r="M11119">
        <v>0</v>
      </c>
      <c r="N11119" s="1" t="s">
        <v>30</v>
      </c>
      <c r="O11119">
        <v>0.70457354758961677</v>
      </c>
      <c r="P11119">
        <v>3200</v>
      </c>
      <c r="Q11119">
        <v>0</v>
      </c>
      <c r="R11119">
        <v>0.38030808670417482</v>
      </c>
      <c r="S11119">
        <v>0</v>
      </c>
      <c r="T11119">
        <v>0</v>
      </c>
      <c r="U11119">
        <v>10</v>
      </c>
    </row>
    <row r="11120" spans="1:21" x14ac:dyDescent="0.3">
      <c r="A11120">
        <v>2</v>
      </c>
      <c r="B11120" s="1" t="s">
        <v>32</v>
      </c>
      <c r="C11120">
        <v>0</v>
      </c>
      <c r="D11120">
        <v>-500</v>
      </c>
      <c r="E11120">
        <v>0</v>
      </c>
      <c r="F11120">
        <v>187</v>
      </c>
      <c r="G11120">
        <v>276.17156446747816</v>
      </c>
      <c r="H11120">
        <v>1428.1956116236931</v>
      </c>
      <c r="I11120">
        <v>1</v>
      </c>
      <c r="J11120" s="1" t="s">
        <v>22</v>
      </c>
      <c r="K11120" s="1" t="s">
        <v>25</v>
      </c>
      <c r="L11120" s="1" t="s">
        <v>25</v>
      </c>
      <c r="M11120">
        <v>0</v>
      </c>
      <c r="N11120" s="1" t="s">
        <v>31</v>
      </c>
      <c r="O11120">
        <v>0.64894932014833118</v>
      </c>
      <c r="P11120">
        <v>3200</v>
      </c>
      <c r="Q11120">
        <v>8.5333333333332997E-4</v>
      </c>
      <c r="R11120">
        <v>0.38030808670417482</v>
      </c>
      <c r="S11120">
        <v>0</v>
      </c>
      <c r="T11120">
        <v>0</v>
      </c>
      <c r="U11120">
        <v>10</v>
      </c>
    </row>
    <row r="11121" spans="1:21" x14ac:dyDescent="0.3">
      <c r="A11121">
        <v>2</v>
      </c>
      <c r="B11121" s="1" t="s">
        <v>32</v>
      </c>
      <c r="C11121">
        <v>0</v>
      </c>
      <c r="D11121">
        <v>-500</v>
      </c>
      <c r="E11121">
        <v>0</v>
      </c>
      <c r="F11121">
        <v>232</v>
      </c>
      <c r="G11121">
        <v>718.56259407383686</v>
      </c>
      <c r="H11121">
        <v>1411.5299236740896</v>
      </c>
      <c r="I11121">
        <v>1</v>
      </c>
      <c r="J11121" s="1" t="s">
        <v>22</v>
      </c>
      <c r="K11121" s="1" t="s">
        <v>25</v>
      </c>
      <c r="L11121" s="1" t="s">
        <v>25</v>
      </c>
      <c r="M11121">
        <v>0</v>
      </c>
      <c r="N11121" s="1" t="s">
        <v>31</v>
      </c>
      <c r="O11121">
        <v>0.64894932014833118</v>
      </c>
      <c r="P11121">
        <v>3200</v>
      </c>
      <c r="Q11121">
        <v>8.5333333333332997E-4</v>
      </c>
      <c r="R11121">
        <v>0.38030808670417482</v>
      </c>
      <c r="S11121">
        <v>0</v>
      </c>
      <c r="T11121">
        <v>0</v>
      </c>
      <c r="U11121">
        <v>10</v>
      </c>
    </row>
    <row r="11122" spans="1:21" x14ac:dyDescent="0.3">
      <c r="A11122">
        <v>2</v>
      </c>
      <c r="B11122" s="1" t="s">
        <v>32</v>
      </c>
      <c r="C11122">
        <v>0</v>
      </c>
      <c r="D11122">
        <v>-500</v>
      </c>
      <c r="E11122">
        <v>0</v>
      </c>
      <c r="F11122">
        <v>283</v>
      </c>
      <c r="G11122">
        <v>747.48770043214574</v>
      </c>
      <c r="H11122">
        <v>1353.079216892088</v>
      </c>
      <c r="I11122">
        <v>1</v>
      </c>
      <c r="J11122" s="1" t="s">
        <v>22</v>
      </c>
      <c r="K11122" s="1" t="s">
        <v>25</v>
      </c>
      <c r="L11122" s="1" t="s">
        <v>25</v>
      </c>
      <c r="M11122">
        <v>0</v>
      </c>
      <c r="N11122" s="1" t="s">
        <v>31</v>
      </c>
      <c r="O11122">
        <v>0.64894932014833118</v>
      </c>
      <c r="P11122">
        <v>3200</v>
      </c>
      <c r="Q11122">
        <v>8.5333333333332997E-4</v>
      </c>
      <c r="R11122">
        <v>0.38030808670417482</v>
      </c>
      <c r="S11122">
        <v>0</v>
      </c>
      <c r="T11122">
        <v>0</v>
      </c>
      <c r="U11122">
        <v>10</v>
      </c>
    </row>
    <row r="11123" spans="1:21" x14ac:dyDescent="0.3">
      <c r="A11123">
        <v>2</v>
      </c>
      <c r="B11123" s="1" t="s">
        <v>32</v>
      </c>
      <c r="C11123">
        <v>0</v>
      </c>
      <c r="D11123">
        <v>-500</v>
      </c>
      <c r="E11123">
        <v>0</v>
      </c>
      <c r="F11123">
        <v>176</v>
      </c>
      <c r="G11123">
        <v>282.19895826989506</v>
      </c>
      <c r="H11123">
        <v>1651.1134974623785</v>
      </c>
      <c r="I11123">
        <v>1</v>
      </c>
      <c r="J11123" s="1" t="s">
        <v>22</v>
      </c>
      <c r="K11123" s="1" t="s">
        <v>25</v>
      </c>
      <c r="L11123" s="1" t="s">
        <v>25</v>
      </c>
      <c r="M11123">
        <v>0</v>
      </c>
      <c r="N11123" s="1" t="s">
        <v>31</v>
      </c>
      <c r="O11123">
        <v>0.64894932014833118</v>
      </c>
      <c r="P11123">
        <v>3200</v>
      </c>
      <c r="Q11123">
        <v>8.5333333333332997E-4</v>
      </c>
      <c r="R11123">
        <v>0.38030808670417482</v>
      </c>
      <c r="S11123">
        <v>0</v>
      </c>
      <c r="T11123">
        <v>0</v>
      </c>
      <c r="U11123">
        <v>10</v>
      </c>
    </row>
    <row r="11124" spans="1:21" x14ac:dyDescent="0.3">
      <c r="A11124">
        <v>2</v>
      </c>
      <c r="B11124" s="1" t="s">
        <v>32</v>
      </c>
      <c r="C11124">
        <v>0</v>
      </c>
      <c r="D11124">
        <v>-500</v>
      </c>
      <c r="E11124">
        <v>0</v>
      </c>
      <c r="F11124">
        <v>183</v>
      </c>
      <c r="G11124">
        <v>923.28409587727594</v>
      </c>
      <c r="H11124">
        <v>1436.6468736376014</v>
      </c>
      <c r="I11124">
        <v>1</v>
      </c>
      <c r="J11124" s="1" t="s">
        <v>22</v>
      </c>
      <c r="K11124" s="1" t="s">
        <v>25</v>
      </c>
      <c r="L11124" s="1" t="s">
        <v>25</v>
      </c>
      <c r="M11124">
        <v>0</v>
      </c>
      <c r="N11124" s="1" t="s">
        <v>31</v>
      </c>
      <c r="O11124">
        <v>0.64894932014833118</v>
      </c>
      <c r="P11124">
        <v>3200</v>
      </c>
      <c r="Q11124">
        <v>8.5333333333332997E-4</v>
      </c>
      <c r="R11124">
        <v>0.38030808670417482</v>
      </c>
      <c r="S11124">
        <v>0</v>
      </c>
      <c r="T11124">
        <v>0</v>
      </c>
      <c r="U11124">
        <v>10</v>
      </c>
    </row>
    <row r="11125" spans="1:21" x14ac:dyDescent="0.3">
      <c r="A11125">
        <v>2</v>
      </c>
      <c r="B11125" s="1" t="s">
        <v>32</v>
      </c>
      <c r="C11125">
        <v>0</v>
      </c>
      <c r="D11125">
        <v>-500</v>
      </c>
      <c r="E11125">
        <v>0</v>
      </c>
      <c r="F11125">
        <v>284</v>
      </c>
      <c r="G11125">
        <v>1088.7407946753856</v>
      </c>
      <c r="H11125">
        <v>1314.0398893351537</v>
      </c>
      <c r="I11125">
        <v>1</v>
      </c>
      <c r="J11125" s="1" t="s">
        <v>22</v>
      </c>
      <c r="K11125" s="1" t="s">
        <v>25</v>
      </c>
      <c r="L11125" s="1" t="s">
        <v>25</v>
      </c>
      <c r="M11125">
        <v>0</v>
      </c>
      <c r="N11125" s="1" t="s">
        <v>31</v>
      </c>
      <c r="O11125">
        <v>0.64894932014833118</v>
      </c>
      <c r="P11125">
        <v>3200</v>
      </c>
      <c r="Q11125">
        <v>8.5333333333332997E-4</v>
      </c>
      <c r="R11125">
        <v>0.38030808670417482</v>
      </c>
      <c r="S11125">
        <v>0</v>
      </c>
      <c r="T11125">
        <v>0</v>
      </c>
      <c r="U11125">
        <v>10</v>
      </c>
    </row>
    <row r="11126" spans="1:21" x14ac:dyDescent="0.3">
      <c r="A11126">
        <v>2</v>
      </c>
      <c r="B11126" s="1" t="s">
        <v>32</v>
      </c>
      <c r="C11126">
        <v>0</v>
      </c>
      <c r="D11126">
        <v>-500</v>
      </c>
      <c r="E11126">
        <v>0</v>
      </c>
      <c r="F11126">
        <v>165</v>
      </c>
      <c r="G11126">
        <v>117.53036072810191</v>
      </c>
      <c r="H11126">
        <v>1366.526244963447</v>
      </c>
      <c r="I11126">
        <v>1</v>
      </c>
      <c r="J11126" s="1" t="s">
        <v>22</v>
      </c>
      <c r="K11126" s="1" t="s">
        <v>25</v>
      </c>
      <c r="L11126" s="1" t="s">
        <v>25</v>
      </c>
      <c r="M11126">
        <v>0</v>
      </c>
      <c r="N11126" s="1" t="s">
        <v>31</v>
      </c>
      <c r="O11126">
        <v>0.64894932014833118</v>
      </c>
      <c r="P11126">
        <v>3200</v>
      </c>
      <c r="Q11126">
        <v>8.5333333333332997E-4</v>
      </c>
      <c r="R11126">
        <v>0.38030808670417482</v>
      </c>
      <c r="S11126">
        <v>0</v>
      </c>
      <c r="T11126">
        <v>0</v>
      </c>
      <c r="U11126">
        <v>10</v>
      </c>
    </row>
    <row r="11127" spans="1:21" x14ac:dyDescent="0.3">
      <c r="A11127">
        <v>2</v>
      </c>
      <c r="B11127" s="1" t="s">
        <v>32</v>
      </c>
      <c r="C11127">
        <v>0</v>
      </c>
      <c r="D11127">
        <v>-500</v>
      </c>
      <c r="E11127">
        <v>0</v>
      </c>
      <c r="F11127">
        <v>211</v>
      </c>
      <c r="G11127">
        <v>583.37978382522135</v>
      </c>
      <c r="H11127">
        <v>1376.1113456985463</v>
      </c>
      <c r="I11127">
        <v>1</v>
      </c>
      <c r="J11127" s="1" t="s">
        <v>22</v>
      </c>
      <c r="K11127" s="1" t="s">
        <v>25</v>
      </c>
      <c r="L11127" s="1" t="s">
        <v>25</v>
      </c>
      <c r="M11127">
        <v>0</v>
      </c>
      <c r="N11127" s="1" t="s">
        <v>31</v>
      </c>
      <c r="O11127">
        <v>0.64894932014833118</v>
      </c>
      <c r="P11127">
        <v>3200</v>
      </c>
      <c r="Q11127">
        <v>8.5333333333332997E-4</v>
      </c>
      <c r="R11127">
        <v>0.38030808670417482</v>
      </c>
      <c r="S11127">
        <v>0</v>
      </c>
      <c r="T11127">
        <v>0</v>
      </c>
      <c r="U11127">
        <v>10</v>
      </c>
    </row>
    <row r="11128" spans="1:21" x14ac:dyDescent="0.3">
      <c r="A11128">
        <v>2</v>
      </c>
      <c r="B11128" s="1" t="s">
        <v>32</v>
      </c>
      <c r="C11128">
        <v>0</v>
      </c>
      <c r="D11128">
        <v>-500</v>
      </c>
      <c r="E11128">
        <v>0</v>
      </c>
      <c r="F11128">
        <v>222</v>
      </c>
      <c r="G11128">
        <v>547.88889849325062</v>
      </c>
      <c r="H11128">
        <v>1335.6328652617478</v>
      </c>
      <c r="I11128">
        <v>1</v>
      </c>
      <c r="J11128" s="1" t="s">
        <v>22</v>
      </c>
      <c r="K11128" s="1" t="s">
        <v>25</v>
      </c>
      <c r="L11128" s="1" t="s">
        <v>25</v>
      </c>
      <c r="M11128">
        <v>0</v>
      </c>
      <c r="N11128" s="1" t="s">
        <v>31</v>
      </c>
      <c r="O11128">
        <v>0.64894932014833118</v>
      </c>
      <c r="P11128">
        <v>3200</v>
      </c>
      <c r="Q11128">
        <v>8.5333333333332997E-4</v>
      </c>
      <c r="R11128">
        <v>0.38030808670417482</v>
      </c>
      <c r="S11128">
        <v>0</v>
      </c>
      <c r="T11128">
        <v>0</v>
      </c>
      <c r="U11128">
        <v>10</v>
      </c>
    </row>
    <row r="11129" spans="1:21" x14ac:dyDescent="0.3">
      <c r="A11129">
        <v>2</v>
      </c>
      <c r="B11129" s="1" t="s">
        <v>32</v>
      </c>
      <c r="C11129">
        <v>0</v>
      </c>
      <c r="D11129">
        <v>-500</v>
      </c>
      <c r="E11129">
        <v>0</v>
      </c>
      <c r="F11129">
        <v>209</v>
      </c>
      <c r="G11129">
        <v>235.2973834894714</v>
      </c>
      <c r="H11129">
        <v>1419.8031596534531</v>
      </c>
      <c r="I11129">
        <v>1</v>
      </c>
      <c r="J11129" s="1" t="s">
        <v>22</v>
      </c>
      <c r="K11129" s="1" t="s">
        <v>25</v>
      </c>
      <c r="L11129" s="1" t="s">
        <v>25</v>
      </c>
      <c r="M11129">
        <v>0</v>
      </c>
      <c r="N11129" s="1" t="s">
        <v>26</v>
      </c>
      <c r="O11129">
        <v>0.28739184177997523</v>
      </c>
      <c r="P11129">
        <v>3200</v>
      </c>
      <c r="Q11129">
        <v>2.730666666666667E-2</v>
      </c>
      <c r="R11129">
        <v>0.38030808670417482</v>
      </c>
      <c r="S11129">
        <v>0</v>
      </c>
      <c r="T11129">
        <v>0</v>
      </c>
      <c r="U11129">
        <v>10</v>
      </c>
    </row>
    <row r="11130" spans="1:21" x14ac:dyDescent="0.3">
      <c r="A11130">
        <v>2</v>
      </c>
      <c r="B11130" s="1" t="s">
        <v>32</v>
      </c>
      <c r="C11130">
        <v>0</v>
      </c>
      <c r="D11130">
        <v>-500</v>
      </c>
      <c r="E11130">
        <v>0</v>
      </c>
      <c r="F11130">
        <v>236</v>
      </c>
      <c r="G11130">
        <v>247.20480773918456</v>
      </c>
      <c r="H11130">
        <v>1764.8201350935315</v>
      </c>
      <c r="I11130">
        <v>1</v>
      </c>
      <c r="J11130" s="1" t="s">
        <v>22</v>
      </c>
      <c r="K11130" s="1" t="s">
        <v>25</v>
      </c>
      <c r="L11130" s="1" t="s">
        <v>25</v>
      </c>
      <c r="M11130">
        <v>0</v>
      </c>
      <c r="N11130" s="1" t="s">
        <v>31</v>
      </c>
      <c r="O11130">
        <v>0.64894932014833118</v>
      </c>
      <c r="P11130">
        <v>3200</v>
      </c>
      <c r="Q11130">
        <v>8.5333333333332997E-4</v>
      </c>
      <c r="R11130">
        <v>0.38030808670417482</v>
      </c>
      <c r="S11130">
        <v>0</v>
      </c>
      <c r="T11130">
        <v>0</v>
      </c>
      <c r="U11130">
        <v>10</v>
      </c>
    </row>
    <row r="11131" spans="1:21" x14ac:dyDescent="0.3">
      <c r="A11131">
        <v>2</v>
      </c>
      <c r="B11131" s="1" t="s">
        <v>32</v>
      </c>
      <c r="C11131">
        <v>0</v>
      </c>
      <c r="D11131">
        <v>-500</v>
      </c>
      <c r="E11131">
        <v>0</v>
      </c>
      <c r="F11131">
        <v>236</v>
      </c>
      <c r="G11131">
        <v>247.20480773918456</v>
      </c>
      <c r="H11131">
        <v>1764.8201350935315</v>
      </c>
      <c r="I11131">
        <v>1</v>
      </c>
      <c r="J11131" s="1" t="s">
        <v>22</v>
      </c>
      <c r="K11131" s="1" t="s">
        <v>25</v>
      </c>
      <c r="L11131" s="1" t="s">
        <v>25</v>
      </c>
      <c r="M11131">
        <v>0</v>
      </c>
      <c r="N11131" s="1" t="s">
        <v>30</v>
      </c>
      <c r="O11131">
        <v>0.70457354758961677</v>
      </c>
      <c r="P11131">
        <v>3200</v>
      </c>
      <c r="Q11131">
        <v>0</v>
      </c>
      <c r="R11131">
        <v>0.38030808670417482</v>
      </c>
      <c r="S11131">
        <v>0</v>
      </c>
      <c r="T11131">
        <v>0</v>
      </c>
      <c r="U11131">
        <v>10</v>
      </c>
    </row>
    <row r="11132" spans="1:21" x14ac:dyDescent="0.3">
      <c r="A11132">
        <v>2</v>
      </c>
      <c r="B11132" s="1" t="s">
        <v>32</v>
      </c>
      <c r="C11132">
        <v>0</v>
      </c>
      <c r="D11132">
        <v>-500</v>
      </c>
      <c r="E11132">
        <v>0</v>
      </c>
      <c r="F11132">
        <v>178</v>
      </c>
      <c r="G11132">
        <v>156.65942788701363</v>
      </c>
      <c r="H11132">
        <v>1524.8147190853088</v>
      </c>
      <c r="I11132">
        <v>1</v>
      </c>
      <c r="J11132" s="1" t="s">
        <v>22</v>
      </c>
      <c r="K11132" s="1" t="s">
        <v>25</v>
      </c>
      <c r="L11132" s="1" t="s">
        <v>25</v>
      </c>
      <c r="M11132">
        <v>0</v>
      </c>
      <c r="N11132" s="1" t="s">
        <v>31</v>
      </c>
      <c r="O11132">
        <v>0.64894932014833118</v>
      </c>
      <c r="P11132">
        <v>3200</v>
      </c>
      <c r="Q11132">
        <v>8.5333333333332997E-4</v>
      </c>
      <c r="R11132">
        <v>0.38030808670417482</v>
      </c>
      <c r="S11132">
        <v>0</v>
      </c>
      <c r="T11132">
        <v>0</v>
      </c>
      <c r="U11132">
        <v>10</v>
      </c>
    </row>
    <row r="11133" spans="1:21" x14ac:dyDescent="0.3">
      <c r="A11133">
        <v>2</v>
      </c>
      <c r="B11133" s="1" t="s">
        <v>32</v>
      </c>
      <c r="C11133">
        <v>0</v>
      </c>
      <c r="D11133">
        <v>-500</v>
      </c>
      <c r="E11133">
        <v>0</v>
      </c>
      <c r="F11133">
        <v>184</v>
      </c>
      <c r="G11133">
        <v>823.51539050124211</v>
      </c>
      <c r="H11133">
        <v>1493.5579258806822</v>
      </c>
      <c r="I11133">
        <v>1</v>
      </c>
      <c r="J11133" s="1" t="s">
        <v>22</v>
      </c>
      <c r="K11133" s="1" t="s">
        <v>25</v>
      </c>
      <c r="L11133" s="1" t="s">
        <v>25</v>
      </c>
      <c r="M11133">
        <v>0</v>
      </c>
      <c r="N11133" s="1" t="s">
        <v>31</v>
      </c>
      <c r="O11133">
        <v>0.64894932014833118</v>
      </c>
      <c r="P11133">
        <v>3200</v>
      </c>
      <c r="Q11133">
        <v>8.5333333333332997E-4</v>
      </c>
      <c r="R11133">
        <v>0.38030808670417482</v>
      </c>
      <c r="S11133">
        <v>0</v>
      </c>
      <c r="T11133">
        <v>0</v>
      </c>
      <c r="U11133">
        <v>10</v>
      </c>
    </row>
    <row r="11134" spans="1:21" x14ac:dyDescent="0.3">
      <c r="A11134">
        <v>2</v>
      </c>
      <c r="B11134" s="1" t="s">
        <v>32</v>
      </c>
      <c r="C11134">
        <v>0</v>
      </c>
      <c r="D11134">
        <v>-500</v>
      </c>
      <c r="E11134">
        <v>0</v>
      </c>
      <c r="F11134">
        <v>288</v>
      </c>
      <c r="G11134">
        <v>784.67043038103293</v>
      </c>
      <c r="H11134">
        <v>1242.8527731869076</v>
      </c>
      <c r="I11134">
        <v>1</v>
      </c>
      <c r="J11134" s="1" t="s">
        <v>22</v>
      </c>
      <c r="K11134" s="1" t="s">
        <v>25</v>
      </c>
      <c r="L11134" s="1" t="s">
        <v>25</v>
      </c>
      <c r="M11134">
        <v>0</v>
      </c>
      <c r="N11134" s="1" t="s">
        <v>31</v>
      </c>
      <c r="O11134">
        <v>0.64894932014833118</v>
      </c>
      <c r="P11134">
        <v>3200</v>
      </c>
      <c r="Q11134">
        <v>8.5333333333332997E-4</v>
      </c>
      <c r="R11134">
        <v>0.38030808670417482</v>
      </c>
      <c r="S11134">
        <v>0</v>
      </c>
      <c r="T11134">
        <v>0</v>
      </c>
      <c r="U11134">
        <v>10</v>
      </c>
    </row>
    <row r="11135" spans="1:21" x14ac:dyDescent="0.3">
      <c r="A11135">
        <v>2</v>
      </c>
      <c r="B11135" s="1" t="s">
        <v>32</v>
      </c>
      <c r="C11135">
        <v>0</v>
      </c>
      <c r="D11135">
        <v>-500</v>
      </c>
      <c r="E11135">
        <v>0</v>
      </c>
      <c r="F11135">
        <v>224</v>
      </c>
      <c r="G11135">
        <v>119.85903514979428</v>
      </c>
      <c r="H11135">
        <v>1678.7875920706572</v>
      </c>
      <c r="I11135">
        <v>1</v>
      </c>
      <c r="J11135" s="1" t="s">
        <v>22</v>
      </c>
      <c r="K11135" s="1" t="s">
        <v>25</v>
      </c>
      <c r="L11135" s="1" t="s">
        <v>25</v>
      </c>
      <c r="M11135">
        <v>0</v>
      </c>
      <c r="N11135" s="1" t="s">
        <v>31</v>
      </c>
      <c r="O11135">
        <v>0.64894932014833118</v>
      </c>
      <c r="P11135">
        <v>3200</v>
      </c>
      <c r="Q11135">
        <v>8.5333333333332997E-4</v>
      </c>
      <c r="R11135">
        <v>0.38030808670417482</v>
      </c>
      <c r="S11135">
        <v>0</v>
      </c>
      <c r="T11135">
        <v>0</v>
      </c>
      <c r="U11135">
        <v>10</v>
      </c>
    </row>
    <row r="11136" spans="1:21" x14ac:dyDescent="0.3">
      <c r="A11136">
        <v>2</v>
      </c>
      <c r="B11136" s="1" t="s">
        <v>32</v>
      </c>
      <c r="C11136">
        <v>0</v>
      </c>
      <c r="D11136">
        <v>-500</v>
      </c>
      <c r="E11136">
        <v>0</v>
      </c>
      <c r="F11136">
        <v>273</v>
      </c>
      <c r="G11136">
        <v>986.31557150416381</v>
      </c>
      <c r="H11136">
        <v>1318.3269197774678</v>
      </c>
      <c r="I11136">
        <v>1</v>
      </c>
      <c r="J11136" s="1" t="s">
        <v>22</v>
      </c>
      <c r="K11136" s="1" t="s">
        <v>25</v>
      </c>
      <c r="L11136" s="1" t="s">
        <v>25</v>
      </c>
      <c r="M11136">
        <v>0</v>
      </c>
      <c r="N11136" s="1" t="s">
        <v>31</v>
      </c>
      <c r="O11136">
        <v>0.64894932014833118</v>
      </c>
      <c r="P11136">
        <v>3200</v>
      </c>
      <c r="Q11136">
        <v>8.5333333333332997E-4</v>
      </c>
      <c r="R11136">
        <v>0.38030808670417482</v>
      </c>
      <c r="S11136">
        <v>0</v>
      </c>
      <c r="T11136">
        <v>0</v>
      </c>
      <c r="U11136">
        <v>10</v>
      </c>
    </row>
    <row r="11137" spans="1:21" x14ac:dyDescent="0.3">
      <c r="A11137">
        <v>2</v>
      </c>
      <c r="B11137" s="1" t="s">
        <v>32</v>
      </c>
      <c r="C11137">
        <v>0</v>
      </c>
      <c r="D11137">
        <v>-500</v>
      </c>
      <c r="E11137">
        <v>0</v>
      </c>
      <c r="F11137">
        <v>282</v>
      </c>
      <c r="G11137">
        <v>793.65489066097939</v>
      </c>
      <c r="H11137">
        <v>1400.2430246856291</v>
      </c>
      <c r="I11137">
        <v>1</v>
      </c>
      <c r="J11137" s="1" t="s">
        <v>22</v>
      </c>
      <c r="K11137" s="1" t="s">
        <v>25</v>
      </c>
      <c r="L11137" s="1" t="s">
        <v>25</v>
      </c>
      <c r="M11137">
        <v>0</v>
      </c>
      <c r="N11137" s="1" t="s">
        <v>31</v>
      </c>
      <c r="O11137">
        <v>0.64894932014833118</v>
      </c>
      <c r="P11137">
        <v>3200</v>
      </c>
      <c r="Q11137">
        <v>8.5333333333332997E-4</v>
      </c>
      <c r="R11137">
        <v>0.38030808670417482</v>
      </c>
      <c r="S11137">
        <v>0</v>
      </c>
      <c r="T11137">
        <v>0</v>
      </c>
      <c r="U11137">
        <v>10</v>
      </c>
    </row>
    <row r="11138" spans="1:21" x14ac:dyDescent="0.3">
      <c r="A11138">
        <v>2</v>
      </c>
      <c r="B11138" s="1" t="s">
        <v>32</v>
      </c>
      <c r="C11138">
        <v>0</v>
      </c>
      <c r="D11138">
        <v>-500</v>
      </c>
      <c r="E11138">
        <v>0</v>
      </c>
      <c r="F11138">
        <v>172</v>
      </c>
      <c r="G11138">
        <v>188.12063232250537</v>
      </c>
      <c r="H11138">
        <v>1354.9791274371339</v>
      </c>
      <c r="I11138">
        <v>1</v>
      </c>
      <c r="J11138" s="1" t="s">
        <v>22</v>
      </c>
      <c r="K11138" s="1" t="s">
        <v>25</v>
      </c>
      <c r="L11138" s="1" t="s">
        <v>25</v>
      </c>
      <c r="M11138">
        <v>0</v>
      </c>
      <c r="N11138" s="1" t="s">
        <v>31</v>
      </c>
      <c r="O11138">
        <v>0.64894932014833118</v>
      </c>
      <c r="P11138">
        <v>3200</v>
      </c>
      <c r="Q11138">
        <v>8.5333333333332997E-4</v>
      </c>
      <c r="R11138">
        <v>0.38030808670417482</v>
      </c>
      <c r="S11138">
        <v>0</v>
      </c>
      <c r="T11138">
        <v>0</v>
      </c>
      <c r="U11138">
        <v>10</v>
      </c>
    </row>
    <row r="11139" spans="1:21" x14ac:dyDescent="0.3">
      <c r="A11139">
        <v>2</v>
      </c>
      <c r="B11139" s="1" t="s">
        <v>32</v>
      </c>
      <c r="C11139">
        <v>275</v>
      </c>
      <c r="D11139">
        <v>1064.8459863621429</v>
      </c>
      <c r="E11139">
        <v>1261.8924669054154</v>
      </c>
      <c r="F11139">
        <v>271</v>
      </c>
      <c r="G11139">
        <v>1086.4854260152442</v>
      </c>
      <c r="H11139">
        <v>1369.3443181206846</v>
      </c>
      <c r="I11139">
        <v>1</v>
      </c>
      <c r="J11139" s="1" t="s">
        <v>22</v>
      </c>
      <c r="K11139" s="1" t="s">
        <v>27</v>
      </c>
      <c r="L11139" s="1" t="s">
        <v>28</v>
      </c>
      <c r="M11139">
        <v>1</v>
      </c>
      <c r="N11139" s="1" t="s">
        <v>31</v>
      </c>
      <c r="O11139">
        <v>0.16553542990999962</v>
      </c>
      <c r="P11139">
        <v>205.09386500904264</v>
      </c>
      <c r="Q11139">
        <v>5.4691697335740003E-5</v>
      </c>
      <c r="R11139">
        <v>0.48746312090969274</v>
      </c>
      <c r="S11139">
        <v>1</v>
      </c>
      <c r="T11139">
        <v>0</v>
      </c>
      <c r="U11139">
        <v>10</v>
      </c>
    </row>
    <row r="11140" spans="1:21" x14ac:dyDescent="0.3">
      <c r="A11140">
        <v>2</v>
      </c>
      <c r="B11140" s="1" t="s">
        <v>32</v>
      </c>
      <c r="C11140">
        <v>0</v>
      </c>
      <c r="D11140">
        <v>-500</v>
      </c>
      <c r="E11140">
        <v>0</v>
      </c>
      <c r="F11140">
        <v>173</v>
      </c>
      <c r="G11140">
        <v>228.64827148465349</v>
      </c>
      <c r="H11140">
        <v>1339.0624649615875</v>
      </c>
      <c r="I11140">
        <v>1</v>
      </c>
      <c r="J11140" s="1" t="s">
        <v>22</v>
      </c>
      <c r="K11140" s="1" t="s">
        <v>25</v>
      </c>
      <c r="L11140" s="1" t="s">
        <v>25</v>
      </c>
      <c r="M11140">
        <v>0</v>
      </c>
      <c r="N11140" s="1" t="s">
        <v>30</v>
      </c>
      <c r="O11140">
        <v>0.70457354758961677</v>
      </c>
      <c r="P11140">
        <v>3200</v>
      </c>
      <c r="Q11140">
        <v>0</v>
      </c>
      <c r="R11140">
        <v>0.38030808670417482</v>
      </c>
      <c r="S11140">
        <v>0</v>
      </c>
      <c r="T11140">
        <v>0</v>
      </c>
      <c r="U11140">
        <v>10</v>
      </c>
    </row>
    <row r="11141" spans="1:21" x14ac:dyDescent="0.3">
      <c r="A11141">
        <v>2</v>
      </c>
      <c r="B11141" s="1" t="s">
        <v>32</v>
      </c>
      <c r="C11141">
        <v>0</v>
      </c>
      <c r="D11141">
        <v>-500</v>
      </c>
      <c r="E11141">
        <v>0</v>
      </c>
      <c r="F11141">
        <v>202</v>
      </c>
      <c r="G11141">
        <v>677.62425579222793</v>
      </c>
      <c r="H11141">
        <v>1337.7305135083177</v>
      </c>
      <c r="I11141">
        <v>1</v>
      </c>
      <c r="J11141" s="1" t="s">
        <v>22</v>
      </c>
      <c r="K11141" s="1" t="s">
        <v>25</v>
      </c>
      <c r="L11141" s="1" t="s">
        <v>25</v>
      </c>
      <c r="M11141">
        <v>0</v>
      </c>
      <c r="N11141" s="1" t="s">
        <v>31</v>
      </c>
      <c r="O11141">
        <v>0.64894932014833118</v>
      </c>
      <c r="P11141">
        <v>3200</v>
      </c>
      <c r="Q11141">
        <v>8.5333333333332997E-4</v>
      </c>
      <c r="R11141">
        <v>0.38030808670417482</v>
      </c>
      <c r="S11141">
        <v>0</v>
      </c>
      <c r="T11141">
        <v>0</v>
      </c>
      <c r="U11141">
        <v>10</v>
      </c>
    </row>
    <row r="11142" spans="1:21" x14ac:dyDescent="0.3">
      <c r="A11142">
        <v>2</v>
      </c>
      <c r="B11142" s="1" t="s">
        <v>32</v>
      </c>
      <c r="C11142">
        <v>0</v>
      </c>
      <c r="D11142">
        <v>-500</v>
      </c>
      <c r="E11142">
        <v>0</v>
      </c>
      <c r="F11142">
        <v>238</v>
      </c>
      <c r="G11142">
        <v>147.41809107302788</v>
      </c>
      <c r="H11142">
        <v>1802.1006402707289</v>
      </c>
      <c r="I11142">
        <v>1</v>
      </c>
      <c r="J11142" s="1" t="s">
        <v>22</v>
      </c>
      <c r="K11142" s="1" t="s">
        <v>25</v>
      </c>
      <c r="L11142" s="1" t="s">
        <v>25</v>
      </c>
      <c r="M11142">
        <v>0</v>
      </c>
      <c r="N11142" s="1" t="s">
        <v>31</v>
      </c>
      <c r="O11142">
        <v>0.64894932014833118</v>
      </c>
      <c r="P11142">
        <v>3200</v>
      </c>
      <c r="Q11142">
        <v>8.5333333333332997E-4</v>
      </c>
      <c r="R11142">
        <v>0.38030808670417482</v>
      </c>
      <c r="S11142">
        <v>0</v>
      </c>
      <c r="T11142">
        <v>0</v>
      </c>
      <c r="U11142">
        <v>10</v>
      </c>
    </row>
    <row r="11143" spans="1:21" x14ac:dyDescent="0.3">
      <c r="A11143">
        <v>2</v>
      </c>
      <c r="B11143" s="1" t="s">
        <v>32</v>
      </c>
      <c r="C11143">
        <v>0</v>
      </c>
      <c r="D11143">
        <v>-500</v>
      </c>
      <c r="E11143">
        <v>0</v>
      </c>
      <c r="F11143">
        <v>273</v>
      </c>
      <c r="G11143">
        <v>986.31557150416381</v>
      </c>
      <c r="H11143">
        <v>1318.3269197774678</v>
      </c>
      <c r="I11143">
        <v>1</v>
      </c>
      <c r="J11143" s="1" t="s">
        <v>22</v>
      </c>
      <c r="K11143" s="1" t="s">
        <v>25</v>
      </c>
      <c r="L11143" s="1" t="s">
        <v>25</v>
      </c>
      <c r="M11143">
        <v>0</v>
      </c>
      <c r="N11143" s="1" t="s">
        <v>31</v>
      </c>
      <c r="O11143">
        <v>0.64894932014833118</v>
      </c>
      <c r="P11143">
        <v>3200</v>
      </c>
      <c r="Q11143">
        <v>8.5333333333332997E-4</v>
      </c>
      <c r="R11143">
        <v>0.38030808670417482</v>
      </c>
      <c r="S11143">
        <v>0</v>
      </c>
      <c r="T11143">
        <v>0</v>
      </c>
      <c r="U11143">
        <v>10</v>
      </c>
    </row>
    <row r="11144" spans="1:21" x14ac:dyDescent="0.3">
      <c r="A11144">
        <v>2</v>
      </c>
      <c r="B11144" s="1" t="s">
        <v>32</v>
      </c>
      <c r="C11144">
        <v>0</v>
      </c>
      <c r="D11144">
        <v>-500</v>
      </c>
      <c r="E11144">
        <v>0</v>
      </c>
      <c r="F11144">
        <v>180</v>
      </c>
      <c r="G11144">
        <v>1284.577763624334</v>
      </c>
      <c r="H11144">
        <v>1274.7053445498584</v>
      </c>
      <c r="I11144">
        <v>1</v>
      </c>
      <c r="J11144" s="1" t="s">
        <v>22</v>
      </c>
      <c r="K11144" s="1" t="s">
        <v>25</v>
      </c>
      <c r="L11144" s="1" t="s">
        <v>25</v>
      </c>
      <c r="M11144">
        <v>0</v>
      </c>
      <c r="N11144" s="1" t="s">
        <v>30</v>
      </c>
      <c r="O11144">
        <v>0.70457354758961677</v>
      </c>
      <c r="P11144">
        <v>3200</v>
      </c>
      <c r="Q11144">
        <v>0</v>
      </c>
      <c r="R11144">
        <v>0.38030808670417482</v>
      </c>
      <c r="S11144">
        <v>0</v>
      </c>
      <c r="T11144">
        <v>0</v>
      </c>
      <c r="U11144">
        <v>10</v>
      </c>
    </row>
    <row r="11145" spans="1:21" x14ac:dyDescent="0.3">
      <c r="A11145">
        <v>2</v>
      </c>
      <c r="B11145" s="1" t="s">
        <v>32</v>
      </c>
      <c r="C11145">
        <v>0</v>
      </c>
      <c r="D11145">
        <v>-500</v>
      </c>
      <c r="E11145">
        <v>0</v>
      </c>
      <c r="F11145">
        <v>201</v>
      </c>
      <c r="G11145">
        <v>503.06609742853243</v>
      </c>
      <c r="H11145">
        <v>1337.8960676413967</v>
      </c>
      <c r="I11145">
        <v>1</v>
      </c>
      <c r="J11145" s="1" t="s">
        <v>22</v>
      </c>
      <c r="K11145" s="1" t="s">
        <v>25</v>
      </c>
      <c r="L11145" s="1" t="s">
        <v>25</v>
      </c>
      <c r="M11145">
        <v>0</v>
      </c>
      <c r="N11145" s="1" t="s">
        <v>31</v>
      </c>
      <c r="O11145">
        <v>0.64894932014833118</v>
      </c>
      <c r="P11145">
        <v>3200</v>
      </c>
      <c r="Q11145">
        <v>8.5333333333332997E-4</v>
      </c>
      <c r="R11145">
        <v>0.38030808670417482</v>
      </c>
      <c r="S11145">
        <v>0</v>
      </c>
      <c r="T11145">
        <v>0</v>
      </c>
      <c r="U11145">
        <v>10</v>
      </c>
    </row>
    <row r="11146" spans="1:21" x14ac:dyDescent="0.3">
      <c r="A11146">
        <v>2</v>
      </c>
      <c r="B11146" s="1" t="s">
        <v>32</v>
      </c>
      <c r="C11146">
        <v>0</v>
      </c>
      <c r="D11146">
        <v>-500</v>
      </c>
      <c r="E11146">
        <v>0</v>
      </c>
      <c r="F11146">
        <v>277</v>
      </c>
      <c r="G11146">
        <v>1054.5095819676401</v>
      </c>
      <c r="H11146">
        <v>1392.7381785233747</v>
      </c>
      <c r="I11146">
        <v>1</v>
      </c>
      <c r="J11146" s="1" t="s">
        <v>22</v>
      </c>
      <c r="K11146" s="1" t="s">
        <v>25</v>
      </c>
      <c r="L11146" s="1" t="s">
        <v>25</v>
      </c>
      <c r="M11146">
        <v>0</v>
      </c>
      <c r="N11146" s="1" t="s">
        <v>31</v>
      </c>
      <c r="O11146">
        <v>0.64894932014833118</v>
      </c>
      <c r="P11146">
        <v>3200</v>
      </c>
      <c r="Q11146">
        <v>8.5333333333332997E-4</v>
      </c>
      <c r="R11146">
        <v>0.38030808670417482</v>
      </c>
      <c r="S11146">
        <v>0</v>
      </c>
      <c r="T11146">
        <v>0</v>
      </c>
      <c r="U11146">
        <v>10</v>
      </c>
    </row>
    <row r="11147" spans="1:21" x14ac:dyDescent="0.3">
      <c r="A11147">
        <v>2</v>
      </c>
      <c r="B11147" s="1" t="s">
        <v>32</v>
      </c>
      <c r="C11147">
        <v>0</v>
      </c>
      <c r="D11147">
        <v>-500</v>
      </c>
      <c r="E11147">
        <v>0</v>
      </c>
      <c r="F11147">
        <v>290</v>
      </c>
      <c r="G11147">
        <v>840.68586930913534</v>
      </c>
      <c r="H11147">
        <v>1347.0419847195578</v>
      </c>
      <c r="I11147">
        <v>1</v>
      </c>
      <c r="J11147" s="1" t="s">
        <v>22</v>
      </c>
      <c r="K11147" s="1" t="s">
        <v>25</v>
      </c>
      <c r="L11147" s="1" t="s">
        <v>25</v>
      </c>
      <c r="M11147">
        <v>0</v>
      </c>
      <c r="N11147" s="1" t="s">
        <v>30</v>
      </c>
      <c r="O11147">
        <v>0.70457354758961677</v>
      </c>
      <c r="P11147">
        <v>3200</v>
      </c>
      <c r="Q11147">
        <v>0</v>
      </c>
      <c r="R11147">
        <v>0.38030808670417482</v>
      </c>
      <c r="S11147">
        <v>0</v>
      </c>
      <c r="T11147">
        <v>0</v>
      </c>
      <c r="U11147">
        <v>10</v>
      </c>
    </row>
    <row r="11148" spans="1:21" x14ac:dyDescent="0.3">
      <c r="A11148">
        <v>2</v>
      </c>
      <c r="B11148" s="1" t="s">
        <v>32</v>
      </c>
      <c r="C11148">
        <v>0</v>
      </c>
      <c r="D11148">
        <v>-500</v>
      </c>
      <c r="E11148">
        <v>0</v>
      </c>
      <c r="F11148">
        <v>194</v>
      </c>
      <c r="G11148">
        <v>296.47498387563024</v>
      </c>
      <c r="H11148">
        <v>1486.1398648216048</v>
      </c>
      <c r="I11148">
        <v>1</v>
      </c>
      <c r="J11148" s="1" t="s">
        <v>22</v>
      </c>
      <c r="K11148" s="1" t="s">
        <v>25</v>
      </c>
      <c r="L11148" s="1" t="s">
        <v>25</v>
      </c>
      <c r="M11148">
        <v>0</v>
      </c>
      <c r="N11148" s="1" t="s">
        <v>30</v>
      </c>
      <c r="O11148">
        <v>0.70457354758961677</v>
      </c>
      <c r="P11148">
        <v>3200</v>
      </c>
      <c r="Q11148">
        <v>0</v>
      </c>
      <c r="R11148">
        <v>0.38030808670417482</v>
      </c>
      <c r="S11148">
        <v>0</v>
      </c>
      <c r="T11148">
        <v>0</v>
      </c>
      <c r="U11148">
        <v>10</v>
      </c>
    </row>
    <row r="11149" spans="1:21" x14ac:dyDescent="0.3">
      <c r="A11149">
        <v>2</v>
      </c>
      <c r="B11149" s="1" t="s">
        <v>32</v>
      </c>
      <c r="C11149">
        <v>0</v>
      </c>
      <c r="D11149">
        <v>-500</v>
      </c>
      <c r="E11149">
        <v>0</v>
      </c>
      <c r="F11149">
        <v>225</v>
      </c>
      <c r="G11149">
        <v>149.59983096714726</v>
      </c>
      <c r="H11149">
        <v>1666.2690775714468</v>
      </c>
      <c r="I11149">
        <v>1</v>
      </c>
      <c r="J11149" s="1" t="s">
        <v>22</v>
      </c>
      <c r="K11149" s="1" t="s">
        <v>25</v>
      </c>
      <c r="L11149" s="1" t="s">
        <v>25</v>
      </c>
      <c r="M11149">
        <v>0</v>
      </c>
      <c r="N11149" s="1" t="s">
        <v>31</v>
      </c>
      <c r="O11149">
        <v>0.64894932014833118</v>
      </c>
      <c r="P11149">
        <v>3200</v>
      </c>
      <c r="Q11149">
        <v>8.5333333333332997E-4</v>
      </c>
      <c r="R11149">
        <v>0.38030808670417482</v>
      </c>
      <c r="S11149">
        <v>0</v>
      </c>
      <c r="T11149">
        <v>0</v>
      </c>
      <c r="U11149">
        <v>10</v>
      </c>
    </row>
    <row r="11150" spans="1:21" x14ac:dyDescent="0.3">
      <c r="A11150">
        <v>2</v>
      </c>
      <c r="B11150" s="1" t="s">
        <v>32</v>
      </c>
      <c r="C11150">
        <v>0</v>
      </c>
      <c r="D11150">
        <v>-500</v>
      </c>
      <c r="E11150">
        <v>0</v>
      </c>
      <c r="F11150">
        <v>246</v>
      </c>
      <c r="G11150">
        <v>492.16134221609013</v>
      </c>
      <c r="H11150">
        <v>1451.8538958110992</v>
      </c>
      <c r="I11150">
        <v>1</v>
      </c>
      <c r="J11150" s="1" t="s">
        <v>22</v>
      </c>
      <c r="K11150" s="1" t="s">
        <v>25</v>
      </c>
      <c r="L11150" s="1" t="s">
        <v>25</v>
      </c>
      <c r="M11150">
        <v>0</v>
      </c>
      <c r="N11150" s="1" t="s">
        <v>26</v>
      </c>
      <c r="O11150">
        <v>0.28739184177997523</v>
      </c>
      <c r="P11150">
        <v>3200</v>
      </c>
      <c r="Q11150">
        <v>2.730666666666667E-2</v>
      </c>
      <c r="R11150">
        <v>0.38030808670417482</v>
      </c>
      <c r="S11150">
        <v>0</v>
      </c>
      <c r="T11150">
        <v>0</v>
      </c>
      <c r="U11150">
        <v>10</v>
      </c>
    </row>
    <row r="11151" spans="1:21" x14ac:dyDescent="0.3">
      <c r="A11151">
        <v>2</v>
      </c>
      <c r="B11151" s="1" t="s">
        <v>32</v>
      </c>
      <c r="C11151">
        <v>0</v>
      </c>
      <c r="D11151">
        <v>-500</v>
      </c>
      <c r="E11151">
        <v>0</v>
      </c>
      <c r="F11151">
        <v>192</v>
      </c>
      <c r="G11151">
        <v>619.82986079675879</v>
      </c>
      <c r="H11151">
        <v>1198.7820108146504</v>
      </c>
      <c r="I11151">
        <v>1</v>
      </c>
      <c r="J11151" s="1" t="s">
        <v>22</v>
      </c>
      <c r="K11151" s="1" t="s">
        <v>25</v>
      </c>
      <c r="L11151" s="1" t="s">
        <v>25</v>
      </c>
      <c r="M11151">
        <v>0</v>
      </c>
      <c r="N11151" s="1" t="s">
        <v>31</v>
      </c>
      <c r="O11151">
        <v>0.64894932014833118</v>
      </c>
      <c r="P11151">
        <v>3200</v>
      </c>
      <c r="Q11151">
        <v>8.5333333333332997E-4</v>
      </c>
      <c r="R11151">
        <v>0.38030808670417482</v>
      </c>
      <c r="S11151">
        <v>0</v>
      </c>
      <c r="T11151">
        <v>0</v>
      </c>
      <c r="U11151">
        <v>10</v>
      </c>
    </row>
    <row r="11152" spans="1:21" x14ac:dyDescent="0.3">
      <c r="A11152">
        <v>2</v>
      </c>
      <c r="B11152" s="1" t="s">
        <v>32</v>
      </c>
      <c r="C11152">
        <v>0</v>
      </c>
      <c r="D11152">
        <v>-500</v>
      </c>
      <c r="E11152">
        <v>0</v>
      </c>
      <c r="F11152">
        <v>220</v>
      </c>
      <c r="G11152">
        <v>401.75081388258781</v>
      </c>
      <c r="H11152">
        <v>1332.7092019713339</v>
      </c>
      <c r="I11152">
        <v>1</v>
      </c>
      <c r="J11152" s="1" t="s">
        <v>22</v>
      </c>
      <c r="K11152" s="1" t="s">
        <v>25</v>
      </c>
      <c r="L11152" s="1" t="s">
        <v>25</v>
      </c>
      <c r="M11152">
        <v>0</v>
      </c>
      <c r="N11152" s="1" t="s">
        <v>31</v>
      </c>
      <c r="O11152">
        <v>0.64894932014833118</v>
      </c>
      <c r="P11152">
        <v>3200</v>
      </c>
      <c r="Q11152">
        <v>8.5333333333332997E-4</v>
      </c>
      <c r="R11152">
        <v>0.38030808670417482</v>
      </c>
      <c r="S11152">
        <v>0</v>
      </c>
      <c r="T11152">
        <v>0</v>
      </c>
      <c r="U11152">
        <v>10</v>
      </c>
    </row>
    <row r="11153" spans="1:21" x14ac:dyDescent="0.3">
      <c r="A11153">
        <v>2</v>
      </c>
      <c r="B11153" s="1" t="s">
        <v>32</v>
      </c>
      <c r="C11153">
        <v>0</v>
      </c>
      <c r="D11153">
        <v>-500</v>
      </c>
      <c r="E11153">
        <v>0</v>
      </c>
      <c r="F11153">
        <v>275</v>
      </c>
      <c r="G11153">
        <v>1064.8459863621429</v>
      </c>
      <c r="H11153">
        <v>1261.8924669054154</v>
      </c>
      <c r="I11153">
        <v>1</v>
      </c>
      <c r="J11153" s="1" t="s">
        <v>22</v>
      </c>
      <c r="K11153" s="1" t="s">
        <v>25</v>
      </c>
      <c r="L11153" s="1" t="s">
        <v>25</v>
      </c>
      <c r="M11153">
        <v>0</v>
      </c>
      <c r="N11153" s="1" t="s">
        <v>31</v>
      </c>
      <c r="O11153">
        <v>0.64894932014833118</v>
      </c>
      <c r="P11153">
        <v>3200</v>
      </c>
      <c r="Q11153">
        <v>8.5333333333332997E-4</v>
      </c>
      <c r="R11153">
        <v>0.38030808670417482</v>
      </c>
      <c r="S11153">
        <v>0</v>
      </c>
      <c r="T11153">
        <v>0</v>
      </c>
      <c r="U11153">
        <v>10</v>
      </c>
    </row>
    <row r="11154" spans="1:21" x14ac:dyDescent="0.3">
      <c r="A11154">
        <v>2</v>
      </c>
      <c r="B11154" s="1" t="s">
        <v>32</v>
      </c>
      <c r="C11154">
        <v>0</v>
      </c>
      <c r="D11154">
        <v>-500</v>
      </c>
      <c r="E11154">
        <v>0</v>
      </c>
      <c r="F11154">
        <v>167</v>
      </c>
      <c r="G11154">
        <v>138.57459662505735</v>
      </c>
      <c r="H11154">
        <v>1349.8726545719892</v>
      </c>
      <c r="I11154">
        <v>1</v>
      </c>
      <c r="J11154" s="1" t="s">
        <v>22</v>
      </c>
      <c r="K11154" s="1" t="s">
        <v>25</v>
      </c>
      <c r="L11154" s="1" t="s">
        <v>25</v>
      </c>
      <c r="M11154">
        <v>0</v>
      </c>
      <c r="N11154" s="1" t="s">
        <v>31</v>
      </c>
      <c r="O11154">
        <v>0.64894932014833118</v>
      </c>
      <c r="P11154">
        <v>3200</v>
      </c>
      <c r="Q11154">
        <v>8.5333333333332997E-4</v>
      </c>
      <c r="R11154">
        <v>0.38030808670417482</v>
      </c>
      <c r="S11154">
        <v>0</v>
      </c>
      <c r="T11154">
        <v>0</v>
      </c>
      <c r="U11154">
        <v>10</v>
      </c>
    </row>
    <row r="11155" spans="1:21" x14ac:dyDescent="0.3">
      <c r="A11155">
        <v>2</v>
      </c>
      <c r="B11155" s="1" t="s">
        <v>32</v>
      </c>
      <c r="C11155">
        <v>0</v>
      </c>
      <c r="D11155">
        <v>-500</v>
      </c>
      <c r="E11155">
        <v>0</v>
      </c>
      <c r="F11155">
        <v>209</v>
      </c>
      <c r="G11155">
        <v>235.2973834894714</v>
      </c>
      <c r="H11155">
        <v>1419.8031596534531</v>
      </c>
      <c r="I11155">
        <v>1</v>
      </c>
      <c r="J11155" s="1" t="s">
        <v>22</v>
      </c>
      <c r="K11155" s="1" t="s">
        <v>25</v>
      </c>
      <c r="L11155" s="1" t="s">
        <v>25</v>
      </c>
      <c r="M11155">
        <v>0</v>
      </c>
      <c r="N11155" s="1" t="s">
        <v>26</v>
      </c>
      <c r="O11155">
        <v>0.28739184177997523</v>
      </c>
      <c r="P11155">
        <v>3200</v>
      </c>
      <c r="Q11155">
        <v>2.730666666666667E-2</v>
      </c>
      <c r="R11155">
        <v>0.38030808670417482</v>
      </c>
      <c r="S11155">
        <v>0</v>
      </c>
      <c r="T11155">
        <v>0</v>
      </c>
      <c r="U11155">
        <v>10</v>
      </c>
    </row>
    <row r="11156" spans="1:21" x14ac:dyDescent="0.3">
      <c r="A11156">
        <v>2</v>
      </c>
      <c r="B11156" s="1" t="s">
        <v>32</v>
      </c>
      <c r="C11156">
        <v>0</v>
      </c>
      <c r="D11156">
        <v>-500</v>
      </c>
      <c r="E11156">
        <v>0</v>
      </c>
      <c r="F11156">
        <v>246</v>
      </c>
      <c r="G11156">
        <v>492.16134221609013</v>
      </c>
      <c r="H11156">
        <v>1451.8538958110992</v>
      </c>
      <c r="I11156">
        <v>1</v>
      </c>
      <c r="J11156" s="1" t="s">
        <v>22</v>
      </c>
      <c r="K11156" s="1" t="s">
        <v>25</v>
      </c>
      <c r="L11156" s="1" t="s">
        <v>25</v>
      </c>
      <c r="M11156">
        <v>0</v>
      </c>
      <c r="N11156" s="1" t="s">
        <v>31</v>
      </c>
      <c r="O11156">
        <v>0.64894932014833118</v>
      </c>
      <c r="P11156">
        <v>3200</v>
      </c>
      <c r="Q11156">
        <v>8.5333333333332997E-4</v>
      </c>
      <c r="R11156">
        <v>0.38030808670417482</v>
      </c>
      <c r="S11156">
        <v>0</v>
      </c>
      <c r="T11156">
        <v>0</v>
      </c>
      <c r="U11156">
        <v>10</v>
      </c>
    </row>
    <row r="11157" spans="1:21" x14ac:dyDescent="0.3">
      <c r="A11157">
        <v>2</v>
      </c>
      <c r="B11157" s="1" t="s">
        <v>32</v>
      </c>
      <c r="C11157">
        <v>0</v>
      </c>
      <c r="D11157">
        <v>-500</v>
      </c>
      <c r="E11157">
        <v>0</v>
      </c>
      <c r="F11157">
        <v>251</v>
      </c>
      <c r="G11157">
        <v>988.04019992230383</v>
      </c>
      <c r="H11157">
        <v>1225.5345616254715</v>
      </c>
      <c r="I11157">
        <v>1</v>
      </c>
      <c r="J11157" s="1" t="s">
        <v>22</v>
      </c>
      <c r="K11157" s="1" t="s">
        <v>25</v>
      </c>
      <c r="L11157" s="1" t="s">
        <v>25</v>
      </c>
      <c r="M11157">
        <v>0</v>
      </c>
      <c r="N11157" s="1" t="s">
        <v>31</v>
      </c>
      <c r="O11157">
        <v>0.64894932014833118</v>
      </c>
      <c r="P11157">
        <v>3200</v>
      </c>
      <c r="Q11157">
        <v>8.5333333333332997E-4</v>
      </c>
      <c r="R11157">
        <v>0.38030808670417482</v>
      </c>
      <c r="S11157">
        <v>0</v>
      </c>
      <c r="T11157">
        <v>0</v>
      </c>
      <c r="U11157">
        <v>10</v>
      </c>
    </row>
    <row r="11158" spans="1:21" x14ac:dyDescent="0.3">
      <c r="A11158">
        <v>2</v>
      </c>
      <c r="B11158" s="1" t="s">
        <v>32</v>
      </c>
      <c r="C11158">
        <v>0</v>
      </c>
      <c r="D11158">
        <v>-500</v>
      </c>
      <c r="E11158">
        <v>0</v>
      </c>
      <c r="F11158">
        <v>173</v>
      </c>
      <c r="G11158">
        <v>228.64827148465349</v>
      </c>
      <c r="H11158">
        <v>1339.0624649615875</v>
      </c>
      <c r="I11158">
        <v>1</v>
      </c>
      <c r="J11158" s="1" t="s">
        <v>22</v>
      </c>
      <c r="K11158" s="1" t="s">
        <v>25</v>
      </c>
      <c r="L11158" s="1" t="s">
        <v>25</v>
      </c>
      <c r="M11158">
        <v>0</v>
      </c>
      <c r="N11158" s="1" t="s">
        <v>30</v>
      </c>
      <c r="O11158">
        <v>0.70457354758961677</v>
      </c>
      <c r="P11158">
        <v>3200</v>
      </c>
      <c r="Q11158">
        <v>0</v>
      </c>
      <c r="R11158">
        <v>0.38030808670417482</v>
      </c>
      <c r="S11158">
        <v>0</v>
      </c>
      <c r="T11158">
        <v>0</v>
      </c>
      <c r="U11158">
        <v>10</v>
      </c>
    </row>
    <row r="11159" spans="1:21" x14ac:dyDescent="0.3">
      <c r="A11159">
        <v>2</v>
      </c>
      <c r="B11159" s="1" t="s">
        <v>32</v>
      </c>
      <c r="C11159">
        <v>0</v>
      </c>
      <c r="D11159">
        <v>-500</v>
      </c>
      <c r="E11159">
        <v>0</v>
      </c>
      <c r="F11159">
        <v>193</v>
      </c>
      <c r="G11159">
        <v>502.00579759910079</v>
      </c>
      <c r="H11159">
        <v>1191.5128676035965</v>
      </c>
      <c r="I11159">
        <v>1</v>
      </c>
      <c r="J11159" s="1" t="s">
        <v>22</v>
      </c>
      <c r="K11159" s="1" t="s">
        <v>25</v>
      </c>
      <c r="L11159" s="1" t="s">
        <v>25</v>
      </c>
      <c r="M11159">
        <v>0</v>
      </c>
      <c r="N11159" s="1" t="s">
        <v>26</v>
      </c>
      <c r="O11159">
        <v>0.28739184177997523</v>
      </c>
      <c r="P11159">
        <v>3200</v>
      </c>
      <c r="Q11159">
        <v>2.730666666666667E-2</v>
      </c>
      <c r="R11159">
        <v>0.38030808670417482</v>
      </c>
      <c r="S11159">
        <v>0</v>
      </c>
      <c r="T11159">
        <v>0</v>
      </c>
      <c r="U11159">
        <v>10</v>
      </c>
    </row>
    <row r="11160" spans="1:21" x14ac:dyDescent="0.3">
      <c r="A11160">
        <v>2</v>
      </c>
      <c r="B11160" s="1" t="s">
        <v>32</v>
      </c>
      <c r="C11160">
        <v>0</v>
      </c>
      <c r="D11160">
        <v>-500</v>
      </c>
      <c r="E11160">
        <v>0</v>
      </c>
      <c r="F11160">
        <v>245</v>
      </c>
      <c r="G11160">
        <v>520.17571246914213</v>
      </c>
      <c r="H11160">
        <v>1510.4354873527361</v>
      </c>
      <c r="I11160">
        <v>1</v>
      </c>
      <c r="J11160" s="1" t="s">
        <v>22</v>
      </c>
      <c r="K11160" s="1" t="s">
        <v>25</v>
      </c>
      <c r="L11160" s="1" t="s">
        <v>25</v>
      </c>
      <c r="M11160">
        <v>0</v>
      </c>
      <c r="N11160" s="1" t="s">
        <v>31</v>
      </c>
      <c r="O11160">
        <v>0.64894932014833118</v>
      </c>
      <c r="P11160">
        <v>3200</v>
      </c>
      <c r="Q11160">
        <v>8.5333333333332997E-4</v>
      </c>
      <c r="R11160">
        <v>0.38030808670417482</v>
      </c>
      <c r="S11160">
        <v>0</v>
      </c>
      <c r="T11160">
        <v>0</v>
      </c>
      <c r="U11160">
        <v>10</v>
      </c>
    </row>
    <row r="11161" spans="1:21" x14ac:dyDescent="0.3">
      <c r="A11161">
        <v>2</v>
      </c>
      <c r="B11161" s="1" t="s">
        <v>32</v>
      </c>
      <c r="C11161">
        <v>0</v>
      </c>
      <c r="D11161">
        <v>-500</v>
      </c>
      <c r="E11161">
        <v>0</v>
      </c>
      <c r="F11161">
        <v>174</v>
      </c>
      <c r="G11161">
        <v>279.28126762090676</v>
      </c>
      <c r="H11161">
        <v>1322.4280696008273</v>
      </c>
      <c r="I11161">
        <v>1</v>
      </c>
      <c r="J11161" s="1" t="s">
        <v>22</v>
      </c>
      <c r="K11161" s="1" t="s">
        <v>25</v>
      </c>
      <c r="L11161" s="1" t="s">
        <v>25</v>
      </c>
      <c r="M11161">
        <v>0</v>
      </c>
      <c r="N11161" s="1" t="s">
        <v>31</v>
      </c>
      <c r="O11161">
        <v>0.64894932014833118</v>
      </c>
      <c r="P11161">
        <v>3200</v>
      </c>
      <c r="Q11161">
        <v>8.5333333333332997E-4</v>
      </c>
      <c r="R11161">
        <v>0.38030808670417482</v>
      </c>
      <c r="S11161">
        <v>0</v>
      </c>
      <c r="T11161">
        <v>0</v>
      </c>
      <c r="U11161">
        <v>10</v>
      </c>
    </row>
    <row r="11162" spans="1:21" x14ac:dyDescent="0.3">
      <c r="A11162">
        <v>2</v>
      </c>
      <c r="B11162" s="1" t="s">
        <v>32</v>
      </c>
      <c r="C11162">
        <v>0</v>
      </c>
      <c r="D11162">
        <v>-500</v>
      </c>
      <c r="E11162">
        <v>0</v>
      </c>
      <c r="F11162">
        <v>205</v>
      </c>
      <c r="G11162">
        <v>333.20293962947119</v>
      </c>
      <c r="H11162">
        <v>1509.664084265803</v>
      </c>
      <c r="I11162">
        <v>1</v>
      </c>
      <c r="J11162" s="1" t="s">
        <v>22</v>
      </c>
      <c r="K11162" s="1" t="s">
        <v>25</v>
      </c>
      <c r="L11162" s="1" t="s">
        <v>25</v>
      </c>
      <c r="M11162">
        <v>0</v>
      </c>
      <c r="N11162" s="1" t="s">
        <v>31</v>
      </c>
      <c r="O11162">
        <v>0.64894932014833118</v>
      </c>
      <c r="P11162">
        <v>3200</v>
      </c>
      <c r="Q11162">
        <v>8.5333333333332997E-4</v>
      </c>
      <c r="R11162">
        <v>0.38030808670417482</v>
      </c>
      <c r="S11162">
        <v>0</v>
      </c>
      <c r="T11162">
        <v>0</v>
      </c>
      <c r="U11162">
        <v>10</v>
      </c>
    </row>
    <row r="11163" spans="1:21" x14ac:dyDescent="0.3">
      <c r="A11163">
        <v>2</v>
      </c>
      <c r="B11163" s="1" t="s">
        <v>32</v>
      </c>
      <c r="C11163">
        <v>0</v>
      </c>
      <c r="D11163">
        <v>-500</v>
      </c>
      <c r="E11163">
        <v>0</v>
      </c>
      <c r="F11163">
        <v>176</v>
      </c>
      <c r="G11163">
        <v>282.19895826989506</v>
      </c>
      <c r="H11163">
        <v>1651.1134974623785</v>
      </c>
      <c r="I11163">
        <v>1</v>
      </c>
      <c r="J11163" s="1" t="s">
        <v>22</v>
      </c>
      <c r="K11163" s="1" t="s">
        <v>25</v>
      </c>
      <c r="L11163" s="1" t="s">
        <v>25</v>
      </c>
      <c r="M11163">
        <v>0</v>
      </c>
      <c r="N11163" s="1" t="s">
        <v>31</v>
      </c>
      <c r="O11163">
        <v>0.64894932014833118</v>
      </c>
      <c r="P11163">
        <v>3200</v>
      </c>
      <c r="Q11163">
        <v>8.5333333333332997E-4</v>
      </c>
      <c r="R11163">
        <v>0.38030808670417482</v>
      </c>
      <c r="S11163">
        <v>0</v>
      </c>
      <c r="T11163">
        <v>0</v>
      </c>
      <c r="U11163">
        <v>10</v>
      </c>
    </row>
    <row r="11164" spans="1:21" x14ac:dyDescent="0.3">
      <c r="A11164">
        <v>2</v>
      </c>
      <c r="B11164" s="1" t="s">
        <v>32</v>
      </c>
      <c r="C11164">
        <v>0</v>
      </c>
      <c r="D11164">
        <v>-500</v>
      </c>
      <c r="E11164">
        <v>0</v>
      </c>
      <c r="F11164">
        <v>243</v>
      </c>
      <c r="G11164">
        <v>546.14644286940779</v>
      </c>
      <c r="H11164">
        <v>1601.7276704314113</v>
      </c>
      <c r="I11164">
        <v>1</v>
      </c>
      <c r="J11164" s="1" t="s">
        <v>22</v>
      </c>
      <c r="K11164" s="1" t="s">
        <v>25</v>
      </c>
      <c r="L11164" s="1" t="s">
        <v>25</v>
      </c>
      <c r="M11164">
        <v>0</v>
      </c>
      <c r="N11164" s="1" t="s">
        <v>31</v>
      </c>
      <c r="O11164">
        <v>0.64894932014833118</v>
      </c>
      <c r="P11164">
        <v>3200</v>
      </c>
      <c r="Q11164">
        <v>8.5333333333332997E-4</v>
      </c>
      <c r="R11164">
        <v>0.38030808670417482</v>
      </c>
      <c r="S11164">
        <v>0</v>
      </c>
      <c r="T11164">
        <v>0</v>
      </c>
      <c r="U11164">
        <v>10</v>
      </c>
    </row>
    <row r="11165" spans="1:21" x14ac:dyDescent="0.3">
      <c r="A11165">
        <v>2</v>
      </c>
      <c r="B11165" s="1" t="s">
        <v>32</v>
      </c>
      <c r="C11165">
        <v>0</v>
      </c>
      <c r="D11165">
        <v>-500</v>
      </c>
      <c r="E11165">
        <v>0</v>
      </c>
      <c r="F11165">
        <v>151</v>
      </c>
      <c r="G11165">
        <v>277.40881572876589</v>
      </c>
      <c r="H11165">
        <v>1155.2908975748624</v>
      </c>
      <c r="I11165">
        <v>1</v>
      </c>
      <c r="J11165" s="1" t="s">
        <v>22</v>
      </c>
      <c r="K11165" s="1" t="s">
        <v>25</v>
      </c>
      <c r="L11165" s="1" t="s">
        <v>25</v>
      </c>
      <c r="M11165">
        <v>0</v>
      </c>
      <c r="N11165" s="1" t="s">
        <v>31</v>
      </c>
      <c r="O11165">
        <v>0.64894932014833118</v>
      </c>
      <c r="P11165">
        <v>3200</v>
      </c>
      <c r="Q11165">
        <v>8.5333333333332997E-4</v>
      </c>
      <c r="R11165">
        <v>0.38030808670417482</v>
      </c>
      <c r="S11165">
        <v>0</v>
      </c>
      <c r="T11165">
        <v>0</v>
      </c>
      <c r="U11165">
        <v>10</v>
      </c>
    </row>
    <row r="11166" spans="1:21" x14ac:dyDescent="0.3">
      <c r="A11166">
        <v>2</v>
      </c>
      <c r="B11166" s="1" t="s">
        <v>32</v>
      </c>
      <c r="C11166">
        <v>0</v>
      </c>
      <c r="D11166">
        <v>-500</v>
      </c>
      <c r="E11166">
        <v>0</v>
      </c>
      <c r="F11166">
        <v>150</v>
      </c>
      <c r="G11166">
        <v>313.93622714567874</v>
      </c>
      <c r="H11166">
        <v>1179.4330806948417</v>
      </c>
      <c r="I11166">
        <v>1</v>
      </c>
      <c r="J11166" s="1" t="s">
        <v>22</v>
      </c>
      <c r="K11166" s="1" t="s">
        <v>25</v>
      </c>
      <c r="L11166" s="1" t="s">
        <v>25</v>
      </c>
      <c r="M11166">
        <v>0</v>
      </c>
      <c r="N11166" s="1" t="s">
        <v>31</v>
      </c>
      <c r="O11166">
        <v>0.64894932014833118</v>
      </c>
      <c r="P11166">
        <v>3200</v>
      </c>
      <c r="Q11166">
        <v>8.5333333333332997E-4</v>
      </c>
      <c r="R11166">
        <v>0.38030808670417482</v>
      </c>
      <c r="S11166">
        <v>0</v>
      </c>
      <c r="T11166">
        <v>0</v>
      </c>
      <c r="U11166">
        <v>10</v>
      </c>
    </row>
    <row r="11167" spans="1:21" x14ac:dyDescent="0.3">
      <c r="A11167">
        <v>2</v>
      </c>
      <c r="B11167" s="1" t="s">
        <v>32</v>
      </c>
      <c r="C11167">
        <v>0</v>
      </c>
      <c r="D11167">
        <v>-500</v>
      </c>
      <c r="E11167">
        <v>0</v>
      </c>
      <c r="F11167">
        <v>289</v>
      </c>
      <c r="G11167">
        <v>823.13377800673913</v>
      </c>
      <c r="H11167">
        <v>1274.144105982286</v>
      </c>
      <c r="I11167">
        <v>1</v>
      </c>
      <c r="J11167" s="1" t="s">
        <v>22</v>
      </c>
      <c r="K11167" s="1" t="s">
        <v>25</v>
      </c>
      <c r="L11167" s="1" t="s">
        <v>25</v>
      </c>
      <c r="M11167">
        <v>0</v>
      </c>
      <c r="N11167" s="1" t="s">
        <v>31</v>
      </c>
      <c r="O11167">
        <v>0.64894932014833118</v>
      </c>
      <c r="P11167">
        <v>3200</v>
      </c>
      <c r="Q11167">
        <v>8.5333333333332997E-4</v>
      </c>
      <c r="R11167">
        <v>0.38030808670417482</v>
      </c>
      <c r="S11167">
        <v>0</v>
      </c>
      <c r="T11167">
        <v>0</v>
      </c>
      <c r="U11167">
        <v>10</v>
      </c>
    </row>
    <row r="11168" spans="1:21" x14ac:dyDescent="0.3">
      <c r="A11168">
        <v>2</v>
      </c>
      <c r="B11168" s="1" t="s">
        <v>32</v>
      </c>
      <c r="C11168">
        <v>0</v>
      </c>
      <c r="D11168">
        <v>-500</v>
      </c>
      <c r="E11168">
        <v>0</v>
      </c>
      <c r="F11168">
        <v>277</v>
      </c>
      <c r="G11168">
        <v>1054.5095819676401</v>
      </c>
      <c r="H11168">
        <v>1392.7381785233747</v>
      </c>
      <c r="I11168">
        <v>1</v>
      </c>
      <c r="J11168" s="1" t="s">
        <v>22</v>
      </c>
      <c r="K11168" s="1" t="s">
        <v>25</v>
      </c>
      <c r="L11168" s="1" t="s">
        <v>25</v>
      </c>
      <c r="M11168">
        <v>0</v>
      </c>
      <c r="N11168" s="1" t="s">
        <v>31</v>
      </c>
      <c r="O11168">
        <v>0.64894932014833118</v>
      </c>
      <c r="P11168">
        <v>3200</v>
      </c>
      <c r="Q11168">
        <v>8.5333333333332997E-4</v>
      </c>
      <c r="R11168">
        <v>0.38030808670417482</v>
      </c>
      <c r="S11168">
        <v>0</v>
      </c>
      <c r="T11168">
        <v>0</v>
      </c>
      <c r="U11168">
        <v>10</v>
      </c>
    </row>
    <row r="11169" spans="1:21" x14ac:dyDescent="0.3">
      <c r="A11169">
        <v>2</v>
      </c>
      <c r="B11169" s="1" t="s">
        <v>32</v>
      </c>
      <c r="C11169">
        <v>0</v>
      </c>
      <c r="D11169">
        <v>-500</v>
      </c>
      <c r="E11169">
        <v>0</v>
      </c>
      <c r="F11169">
        <v>204</v>
      </c>
      <c r="G11169">
        <v>354.24428465219995</v>
      </c>
      <c r="H11169">
        <v>1469.3035592097938</v>
      </c>
      <c r="I11169">
        <v>1</v>
      </c>
      <c r="J11169" s="1" t="s">
        <v>22</v>
      </c>
      <c r="K11169" s="1" t="s">
        <v>25</v>
      </c>
      <c r="L11169" s="1" t="s">
        <v>25</v>
      </c>
      <c r="M11169">
        <v>0</v>
      </c>
      <c r="N11169" s="1" t="s">
        <v>31</v>
      </c>
      <c r="O11169">
        <v>0.64894932014833118</v>
      </c>
      <c r="P11169">
        <v>3200</v>
      </c>
      <c r="Q11169">
        <v>8.5333333333332997E-4</v>
      </c>
      <c r="R11169">
        <v>0.38030808670417482</v>
      </c>
      <c r="S11169">
        <v>0</v>
      </c>
      <c r="T11169">
        <v>0</v>
      </c>
      <c r="U11169">
        <v>10</v>
      </c>
    </row>
    <row r="11170" spans="1:21" x14ac:dyDescent="0.3">
      <c r="A11170">
        <v>2</v>
      </c>
      <c r="B11170" s="1" t="s">
        <v>32</v>
      </c>
      <c r="C11170">
        <v>0</v>
      </c>
      <c r="D11170">
        <v>-500</v>
      </c>
      <c r="E11170">
        <v>0</v>
      </c>
      <c r="F11170">
        <v>284</v>
      </c>
      <c r="G11170">
        <v>1088.7407946753856</v>
      </c>
      <c r="H11170">
        <v>1314.0398893351537</v>
      </c>
      <c r="I11170">
        <v>1</v>
      </c>
      <c r="J11170" s="1" t="s">
        <v>22</v>
      </c>
      <c r="K11170" s="1" t="s">
        <v>25</v>
      </c>
      <c r="L11170" s="1" t="s">
        <v>25</v>
      </c>
      <c r="M11170">
        <v>0</v>
      </c>
      <c r="N11170" s="1" t="s">
        <v>31</v>
      </c>
      <c r="O11170">
        <v>0.64894932014833118</v>
      </c>
      <c r="P11170">
        <v>3200</v>
      </c>
      <c r="Q11170">
        <v>8.5333333333332997E-4</v>
      </c>
      <c r="R11170">
        <v>0.38030808670417482</v>
      </c>
      <c r="S11170">
        <v>0</v>
      </c>
      <c r="T11170">
        <v>0</v>
      </c>
      <c r="U11170">
        <v>10</v>
      </c>
    </row>
    <row r="11171" spans="1:21" x14ac:dyDescent="0.3">
      <c r="A11171">
        <v>2</v>
      </c>
      <c r="B11171" s="1" t="s">
        <v>32</v>
      </c>
      <c r="C11171">
        <v>0</v>
      </c>
      <c r="D11171">
        <v>-500</v>
      </c>
      <c r="E11171">
        <v>0</v>
      </c>
      <c r="F11171">
        <v>191</v>
      </c>
      <c r="G11171">
        <v>673.20290354284703</v>
      </c>
      <c r="H11171">
        <v>1287.7362836445243</v>
      </c>
      <c r="I11171">
        <v>1</v>
      </c>
      <c r="J11171" s="1" t="s">
        <v>22</v>
      </c>
      <c r="K11171" s="1" t="s">
        <v>25</v>
      </c>
      <c r="L11171" s="1" t="s">
        <v>25</v>
      </c>
      <c r="M11171">
        <v>0</v>
      </c>
      <c r="N11171" s="1" t="s">
        <v>31</v>
      </c>
      <c r="O11171">
        <v>0.64894932014833118</v>
      </c>
      <c r="P11171">
        <v>3200</v>
      </c>
      <c r="Q11171">
        <v>8.5333333333332997E-4</v>
      </c>
      <c r="R11171">
        <v>0.38030808670417482</v>
      </c>
      <c r="S11171">
        <v>0</v>
      </c>
      <c r="T11171">
        <v>0</v>
      </c>
      <c r="U11171">
        <v>10</v>
      </c>
    </row>
    <row r="11172" spans="1:21" x14ac:dyDescent="0.3">
      <c r="A11172">
        <v>2</v>
      </c>
      <c r="B11172" s="1" t="s">
        <v>32</v>
      </c>
      <c r="C11172">
        <v>0</v>
      </c>
      <c r="D11172">
        <v>-500</v>
      </c>
      <c r="E11172">
        <v>0</v>
      </c>
      <c r="F11172">
        <v>234</v>
      </c>
      <c r="G11172">
        <v>294.58131929009426</v>
      </c>
      <c r="H11172">
        <v>1720.3622136681504</v>
      </c>
      <c r="I11172">
        <v>1</v>
      </c>
      <c r="J11172" s="1" t="s">
        <v>22</v>
      </c>
      <c r="K11172" s="1" t="s">
        <v>25</v>
      </c>
      <c r="L11172" s="1" t="s">
        <v>25</v>
      </c>
      <c r="M11172">
        <v>0</v>
      </c>
      <c r="N11172" s="1" t="s">
        <v>31</v>
      </c>
      <c r="O11172">
        <v>0.64894932014833118</v>
      </c>
      <c r="P11172">
        <v>3200</v>
      </c>
      <c r="Q11172">
        <v>8.5333333333332997E-4</v>
      </c>
      <c r="R11172">
        <v>0.38030808670417482</v>
      </c>
      <c r="S11172">
        <v>0</v>
      </c>
      <c r="T11172">
        <v>0</v>
      </c>
      <c r="U11172">
        <v>10</v>
      </c>
    </row>
    <row r="11173" spans="1:21" x14ac:dyDescent="0.3">
      <c r="A11173">
        <v>2</v>
      </c>
      <c r="B11173" s="1" t="s">
        <v>32</v>
      </c>
      <c r="C11173">
        <v>0</v>
      </c>
      <c r="D11173">
        <v>-500</v>
      </c>
      <c r="E11173">
        <v>0</v>
      </c>
      <c r="F11173">
        <v>205</v>
      </c>
      <c r="G11173">
        <v>333.20293962947119</v>
      </c>
      <c r="H11173">
        <v>1509.664084265803</v>
      </c>
      <c r="I11173">
        <v>1</v>
      </c>
      <c r="J11173" s="1" t="s">
        <v>22</v>
      </c>
      <c r="K11173" s="1" t="s">
        <v>25</v>
      </c>
      <c r="L11173" s="1" t="s">
        <v>25</v>
      </c>
      <c r="M11173">
        <v>0</v>
      </c>
      <c r="N11173" s="1" t="s">
        <v>31</v>
      </c>
      <c r="O11173">
        <v>0.64894932014833118</v>
      </c>
      <c r="P11173">
        <v>3200</v>
      </c>
      <c r="Q11173">
        <v>8.5333333333332997E-4</v>
      </c>
      <c r="R11173">
        <v>0.38030808670417482</v>
      </c>
      <c r="S11173">
        <v>0</v>
      </c>
      <c r="T11173">
        <v>0</v>
      </c>
      <c r="U11173">
        <v>10</v>
      </c>
    </row>
    <row r="11174" spans="1:21" x14ac:dyDescent="0.3">
      <c r="A11174">
        <v>2</v>
      </c>
      <c r="B11174" s="1" t="s">
        <v>32</v>
      </c>
      <c r="C11174">
        <v>0</v>
      </c>
      <c r="D11174">
        <v>-500</v>
      </c>
      <c r="E11174">
        <v>0</v>
      </c>
      <c r="F11174">
        <v>225</v>
      </c>
      <c r="G11174">
        <v>149.59983096714726</v>
      </c>
      <c r="H11174">
        <v>1666.2690775714468</v>
      </c>
      <c r="I11174">
        <v>1</v>
      </c>
      <c r="J11174" s="1" t="s">
        <v>22</v>
      </c>
      <c r="K11174" s="1" t="s">
        <v>25</v>
      </c>
      <c r="L11174" s="1" t="s">
        <v>25</v>
      </c>
      <c r="M11174">
        <v>0</v>
      </c>
      <c r="N11174" s="1" t="s">
        <v>31</v>
      </c>
      <c r="O11174">
        <v>0.64894932014833118</v>
      </c>
      <c r="P11174">
        <v>3200</v>
      </c>
      <c r="Q11174">
        <v>8.5333333333332997E-4</v>
      </c>
      <c r="R11174">
        <v>0.38030808670417482</v>
      </c>
      <c r="S11174">
        <v>0</v>
      </c>
      <c r="T11174">
        <v>0</v>
      </c>
      <c r="U11174">
        <v>10</v>
      </c>
    </row>
    <row r="11175" spans="1:21" x14ac:dyDescent="0.3">
      <c r="A11175">
        <v>2</v>
      </c>
      <c r="B11175" s="1" t="s">
        <v>32</v>
      </c>
      <c r="C11175">
        <v>0</v>
      </c>
      <c r="D11175">
        <v>-500</v>
      </c>
      <c r="E11175">
        <v>0</v>
      </c>
      <c r="F11175">
        <v>202</v>
      </c>
      <c r="G11175">
        <v>677.62425579222793</v>
      </c>
      <c r="H11175">
        <v>1337.7305135083177</v>
      </c>
      <c r="I11175">
        <v>1</v>
      </c>
      <c r="J11175" s="1" t="s">
        <v>22</v>
      </c>
      <c r="K11175" s="1" t="s">
        <v>25</v>
      </c>
      <c r="L11175" s="1" t="s">
        <v>25</v>
      </c>
      <c r="M11175">
        <v>0</v>
      </c>
      <c r="N11175" s="1" t="s">
        <v>31</v>
      </c>
      <c r="O11175">
        <v>0.64894932014833118</v>
      </c>
      <c r="P11175">
        <v>3200</v>
      </c>
      <c r="Q11175">
        <v>8.5333333333332997E-4</v>
      </c>
      <c r="R11175">
        <v>0.38030808670417482</v>
      </c>
      <c r="S11175">
        <v>0</v>
      </c>
      <c r="T11175">
        <v>0</v>
      </c>
      <c r="U11175">
        <v>10</v>
      </c>
    </row>
    <row r="11176" spans="1:21" x14ac:dyDescent="0.3">
      <c r="A11176">
        <v>2</v>
      </c>
      <c r="B11176" s="1" t="s">
        <v>32</v>
      </c>
      <c r="C11176">
        <v>0</v>
      </c>
      <c r="D11176">
        <v>-500</v>
      </c>
      <c r="E11176">
        <v>0</v>
      </c>
      <c r="F11176">
        <v>181</v>
      </c>
      <c r="G11176">
        <v>821.83858283290328</v>
      </c>
      <c r="H11176">
        <v>1474.7625603989586</v>
      </c>
      <c r="I11176">
        <v>1</v>
      </c>
      <c r="J11176" s="1" t="s">
        <v>22</v>
      </c>
      <c r="K11176" s="1" t="s">
        <v>25</v>
      </c>
      <c r="L11176" s="1" t="s">
        <v>25</v>
      </c>
      <c r="M11176">
        <v>0</v>
      </c>
      <c r="N11176" s="1" t="s">
        <v>30</v>
      </c>
      <c r="O11176">
        <v>0.70457354758961677</v>
      </c>
      <c r="P11176">
        <v>3200</v>
      </c>
      <c r="Q11176">
        <v>0</v>
      </c>
      <c r="R11176">
        <v>0.38030808670417482</v>
      </c>
      <c r="S11176">
        <v>0</v>
      </c>
      <c r="T11176">
        <v>0</v>
      </c>
      <c r="U11176">
        <v>10</v>
      </c>
    </row>
    <row r="11177" spans="1:21" x14ac:dyDescent="0.3">
      <c r="A11177">
        <v>2</v>
      </c>
      <c r="B11177" s="1" t="s">
        <v>32</v>
      </c>
      <c r="C11177">
        <v>0</v>
      </c>
      <c r="D11177">
        <v>-500</v>
      </c>
      <c r="E11177">
        <v>0</v>
      </c>
      <c r="F11177">
        <v>232</v>
      </c>
      <c r="G11177">
        <v>718.56259407383686</v>
      </c>
      <c r="H11177">
        <v>1411.5299236740896</v>
      </c>
      <c r="I11177">
        <v>1</v>
      </c>
      <c r="J11177" s="1" t="s">
        <v>22</v>
      </c>
      <c r="K11177" s="1" t="s">
        <v>25</v>
      </c>
      <c r="L11177" s="1" t="s">
        <v>25</v>
      </c>
      <c r="M11177">
        <v>0</v>
      </c>
      <c r="N11177" s="1" t="s">
        <v>31</v>
      </c>
      <c r="O11177">
        <v>0.64894932014833118</v>
      </c>
      <c r="P11177">
        <v>3200</v>
      </c>
      <c r="Q11177">
        <v>8.5333333333332997E-4</v>
      </c>
      <c r="R11177">
        <v>0.38030808670417482</v>
      </c>
      <c r="S11177">
        <v>0</v>
      </c>
      <c r="T11177">
        <v>0</v>
      </c>
      <c r="U11177">
        <v>10</v>
      </c>
    </row>
    <row r="11178" spans="1:21" x14ac:dyDescent="0.3">
      <c r="A11178">
        <v>2</v>
      </c>
      <c r="B11178" s="1" t="s">
        <v>32</v>
      </c>
      <c r="C11178">
        <v>0</v>
      </c>
      <c r="D11178">
        <v>-500</v>
      </c>
      <c r="E11178">
        <v>0</v>
      </c>
      <c r="F11178">
        <v>204</v>
      </c>
      <c r="G11178">
        <v>354.24428465219995</v>
      </c>
      <c r="H11178">
        <v>1469.3035592097938</v>
      </c>
      <c r="I11178">
        <v>1</v>
      </c>
      <c r="J11178" s="1" t="s">
        <v>22</v>
      </c>
      <c r="K11178" s="1" t="s">
        <v>25</v>
      </c>
      <c r="L11178" s="1" t="s">
        <v>25</v>
      </c>
      <c r="M11178">
        <v>0</v>
      </c>
      <c r="N11178" s="1" t="s">
        <v>31</v>
      </c>
      <c r="O11178">
        <v>0.64894932014833118</v>
      </c>
      <c r="P11178">
        <v>3200</v>
      </c>
      <c r="Q11178">
        <v>8.5333333333332997E-4</v>
      </c>
      <c r="R11178">
        <v>0.38030808670417482</v>
      </c>
      <c r="S11178">
        <v>0</v>
      </c>
      <c r="T11178">
        <v>0</v>
      </c>
      <c r="U11178">
        <v>10</v>
      </c>
    </row>
    <row r="11179" spans="1:21" x14ac:dyDescent="0.3">
      <c r="A11179">
        <v>2</v>
      </c>
      <c r="B11179" s="1" t="s">
        <v>32</v>
      </c>
      <c r="C11179">
        <v>0</v>
      </c>
      <c r="D11179">
        <v>-500</v>
      </c>
      <c r="E11179">
        <v>0</v>
      </c>
      <c r="F11179">
        <v>167</v>
      </c>
      <c r="G11179">
        <v>138.57459662505735</v>
      </c>
      <c r="H11179">
        <v>1349.8726545719892</v>
      </c>
      <c r="I11179">
        <v>1</v>
      </c>
      <c r="J11179" s="1" t="s">
        <v>22</v>
      </c>
      <c r="K11179" s="1" t="s">
        <v>25</v>
      </c>
      <c r="L11179" s="1" t="s">
        <v>25</v>
      </c>
      <c r="M11179">
        <v>0</v>
      </c>
      <c r="N11179" s="1" t="s">
        <v>31</v>
      </c>
      <c r="O11179">
        <v>0.64894932014833118</v>
      </c>
      <c r="P11179">
        <v>3200</v>
      </c>
      <c r="Q11179">
        <v>8.5333333333332997E-4</v>
      </c>
      <c r="R11179">
        <v>0.38030808670417482</v>
      </c>
      <c r="S11179">
        <v>0</v>
      </c>
      <c r="T11179">
        <v>0</v>
      </c>
      <c r="U11179">
        <v>10</v>
      </c>
    </row>
    <row r="11180" spans="1:21" x14ac:dyDescent="0.3">
      <c r="A11180">
        <v>2</v>
      </c>
      <c r="B11180" s="1" t="s">
        <v>32</v>
      </c>
      <c r="C11180">
        <v>0</v>
      </c>
      <c r="D11180">
        <v>-500</v>
      </c>
      <c r="E11180">
        <v>0</v>
      </c>
      <c r="F11180">
        <v>206</v>
      </c>
      <c r="G11180">
        <v>295.58694608131839</v>
      </c>
      <c r="H11180">
        <v>1540.0229033572191</v>
      </c>
      <c r="I11180">
        <v>1</v>
      </c>
      <c r="J11180" s="1" t="s">
        <v>22</v>
      </c>
      <c r="K11180" s="1" t="s">
        <v>25</v>
      </c>
      <c r="L11180" s="1" t="s">
        <v>25</v>
      </c>
      <c r="M11180">
        <v>0</v>
      </c>
      <c r="N11180" s="1" t="s">
        <v>31</v>
      </c>
      <c r="O11180">
        <v>0.64894932014833118</v>
      </c>
      <c r="P11180">
        <v>3200</v>
      </c>
      <c r="Q11180">
        <v>8.5333333333332997E-4</v>
      </c>
      <c r="R11180">
        <v>0.38030808670417482</v>
      </c>
      <c r="S11180">
        <v>0</v>
      </c>
      <c r="T11180">
        <v>0</v>
      </c>
      <c r="U11180">
        <v>10</v>
      </c>
    </row>
    <row r="11181" spans="1:21" x14ac:dyDescent="0.3">
      <c r="A11181">
        <v>2</v>
      </c>
      <c r="B11181" s="1" t="s">
        <v>32</v>
      </c>
      <c r="C11181">
        <v>0</v>
      </c>
      <c r="D11181">
        <v>-500</v>
      </c>
      <c r="E11181">
        <v>0</v>
      </c>
      <c r="F11181">
        <v>211</v>
      </c>
      <c r="G11181">
        <v>583.37978382522135</v>
      </c>
      <c r="H11181">
        <v>1376.1113456985463</v>
      </c>
      <c r="I11181">
        <v>1</v>
      </c>
      <c r="J11181" s="1" t="s">
        <v>22</v>
      </c>
      <c r="K11181" s="1" t="s">
        <v>25</v>
      </c>
      <c r="L11181" s="1" t="s">
        <v>25</v>
      </c>
      <c r="M11181">
        <v>0</v>
      </c>
      <c r="N11181" s="1" t="s">
        <v>31</v>
      </c>
      <c r="O11181">
        <v>0.64894932014833118</v>
      </c>
      <c r="P11181">
        <v>3200</v>
      </c>
      <c r="Q11181">
        <v>8.5333333333332997E-4</v>
      </c>
      <c r="R11181">
        <v>0.38030808670417482</v>
      </c>
      <c r="S11181">
        <v>0</v>
      </c>
      <c r="T11181">
        <v>0</v>
      </c>
      <c r="U11181">
        <v>10</v>
      </c>
    </row>
    <row r="11182" spans="1:21" x14ac:dyDescent="0.3">
      <c r="A11182">
        <v>2</v>
      </c>
      <c r="B11182" s="1" t="s">
        <v>32</v>
      </c>
      <c r="C11182">
        <v>0</v>
      </c>
      <c r="D11182">
        <v>-500</v>
      </c>
      <c r="E11182">
        <v>0</v>
      </c>
      <c r="F11182">
        <v>151</v>
      </c>
      <c r="G11182">
        <v>277.40881572876589</v>
      </c>
      <c r="H11182">
        <v>1155.2908975748624</v>
      </c>
      <c r="I11182">
        <v>1</v>
      </c>
      <c r="J11182" s="1" t="s">
        <v>22</v>
      </c>
      <c r="K11182" s="1" t="s">
        <v>25</v>
      </c>
      <c r="L11182" s="1" t="s">
        <v>25</v>
      </c>
      <c r="M11182">
        <v>0</v>
      </c>
      <c r="N11182" s="1" t="s">
        <v>31</v>
      </c>
      <c r="O11182">
        <v>0.64894932014833118</v>
      </c>
      <c r="P11182">
        <v>3200</v>
      </c>
      <c r="Q11182">
        <v>8.5333333333332997E-4</v>
      </c>
      <c r="R11182">
        <v>0.38030808670417482</v>
      </c>
      <c r="S11182">
        <v>0</v>
      </c>
      <c r="T11182">
        <v>0</v>
      </c>
      <c r="U11182">
        <v>10</v>
      </c>
    </row>
    <row r="11183" spans="1:21" x14ac:dyDescent="0.3">
      <c r="A11183">
        <v>2</v>
      </c>
      <c r="B11183" s="1" t="s">
        <v>32</v>
      </c>
      <c r="C11183">
        <v>0</v>
      </c>
      <c r="D11183">
        <v>-500</v>
      </c>
      <c r="E11183">
        <v>0</v>
      </c>
      <c r="F11183">
        <v>237</v>
      </c>
      <c r="G11183">
        <v>255.07270907521686</v>
      </c>
      <c r="H11183">
        <v>1761.6968334384233</v>
      </c>
      <c r="I11183">
        <v>1</v>
      </c>
      <c r="J11183" s="1" t="s">
        <v>22</v>
      </c>
      <c r="K11183" s="1" t="s">
        <v>25</v>
      </c>
      <c r="L11183" s="1" t="s">
        <v>25</v>
      </c>
      <c r="M11183">
        <v>0</v>
      </c>
      <c r="N11183" s="1" t="s">
        <v>31</v>
      </c>
      <c r="O11183">
        <v>0.64894932014833118</v>
      </c>
      <c r="P11183">
        <v>3200</v>
      </c>
      <c r="Q11183">
        <v>8.5333333333332997E-4</v>
      </c>
      <c r="R11183">
        <v>0.38030808670417482</v>
      </c>
      <c r="S11183">
        <v>0</v>
      </c>
      <c r="T11183">
        <v>0</v>
      </c>
      <c r="U11183">
        <v>10</v>
      </c>
    </row>
    <row r="11184" spans="1:21" x14ac:dyDescent="0.3">
      <c r="A11184">
        <v>2</v>
      </c>
      <c r="B11184" s="1" t="s">
        <v>32</v>
      </c>
      <c r="C11184">
        <v>235</v>
      </c>
      <c r="D11184">
        <v>207.8562845769614</v>
      </c>
      <c r="E11184">
        <v>1765.0636643552632</v>
      </c>
      <c r="F11184">
        <v>248</v>
      </c>
      <c r="G11184">
        <v>789.25438523181663</v>
      </c>
      <c r="H11184">
        <v>1209.8069187873471</v>
      </c>
      <c r="I11184">
        <v>1</v>
      </c>
      <c r="J11184" s="1" t="s">
        <v>22</v>
      </c>
      <c r="K11184" s="1" t="s">
        <v>27</v>
      </c>
      <c r="L11184" s="1" t="s">
        <v>28</v>
      </c>
      <c r="M11184">
        <v>1</v>
      </c>
      <c r="N11184" s="1" t="s">
        <v>29</v>
      </c>
      <c r="O11184">
        <v>0.58365995442033636</v>
      </c>
      <c r="P11184">
        <v>1111.9368715189628</v>
      </c>
      <c r="Q11184">
        <v>2.9651649907169999E-5</v>
      </c>
      <c r="R11184">
        <v>0.42146349617288326</v>
      </c>
      <c r="S11184">
        <v>1</v>
      </c>
      <c r="T11184">
        <v>0</v>
      </c>
      <c r="U11184">
        <v>10</v>
      </c>
    </row>
    <row r="11185" spans="1:21" x14ac:dyDescent="0.3">
      <c r="A11185">
        <v>2</v>
      </c>
      <c r="B11185" s="1" t="s">
        <v>32</v>
      </c>
      <c r="C11185">
        <v>0</v>
      </c>
      <c r="D11185">
        <v>-500</v>
      </c>
      <c r="E11185">
        <v>0</v>
      </c>
      <c r="F11185">
        <v>216</v>
      </c>
      <c r="G11185">
        <v>467.97954038054019</v>
      </c>
      <c r="H11185">
        <v>1360.7427947470187</v>
      </c>
      <c r="I11185">
        <v>1</v>
      </c>
      <c r="J11185" s="1" t="s">
        <v>22</v>
      </c>
      <c r="K11185" s="1" t="s">
        <v>25</v>
      </c>
      <c r="L11185" s="1" t="s">
        <v>25</v>
      </c>
      <c r="M11185">
        <v>0</v>
      </c>
      <c r="N11185" s="1" t="s">
        <v>31</v>
      </c>
      <c r="O11185">
        <v>0.64894932014833118</v>
      </c>
      <c r="P11185">
        <v>3200</v>
      </c>
      <c r="Q11185">
        <v>8.5333333333332997E-4</v>
      </c>
      <c r="R11185">
        <v>0.38030808670417482</v>
      </c>
      <c r="S11185">
        <v>0</v>
      </c>
      <c r="T11185">
        <v>0</v>
      </c>
      <c r="U11185">
        <v>10</v>
      </c>
    </row>
    <row r="11186" spans="1:21" x14ac:dyDescent="0.3">
      <c r="A11186">
        <v>2</v>
      </c>
      <c r="B11186" s="1" t="s">
        <v>32</v>
      </c>
      <c r="C11186">
        <v>0</v>
      </c>
      <c r="D11186">
        <v>-500</v>
      </c>
      <c r="E11186">
        <v>0</v>
      </c>
      <c r="F11186">
        <v>210</v>
      </c>
      <c r="G11186">
        <v>395.38742026368783</v>
      </c>
      <c r="H11186">
        <v>1498.9795333446405</v>
      </c>
      <c r="I11186">
        <v>1</v>
      </c>
      <c r="J11186" s="1" t="s">
        <v>22</v>
      </c>
      <c r="K11186" s="1" t="s">
        <v>25</v>
      </c>
      <c r="L11186" s="1" t="s">
        <v>25</v>
      </c>
      <c r="M11186">
        <v>0</v>
      </c>
      <c r="N11186" s="1" t="s">
        <v>26</v>
      </c>
      <c r="O11186">
        <v>0.28739184177997523</v>
      </c>
      <c r="P11186">
        <v>3200</v>
      </c>
      <c r="Q11186">
        <v>2.730666666666667E-2</v>
      </c>
      <c r="R11186">
        <v>0.38030808670417482</v>
      </c>
      <c r="S11186">
        <v>0</v>
      </c>
      <c r="T11186">
        <v>0</v>
      </c>
      <c r="U11186">
        <v>10</v>
      </c>
    </row>
    <row r="11187" spans="1:21" x14ac:dyDescent="0.3">
      <c r="A11187">
        <v>2</v>
      </c>
      <c r="B11187" s="1" t="s">
        <v>32</v>
      </c>
      <c r="C11187">
        <v>0</v>
      </c>
      <c r="D11187">
        <v>-500</v>
      </c>
      <c r="E11187">
        <v>0</v>
      </c>
      <c r="F11187">
        <v>244</v>
      </c>
      <c r="G11187">
        <v>484.8493203946793</v>
      </c>
      <c r="H11187">
        <v>1538.3887153583764</v>
      </c>
      <c r="I11187">
        <v>1</v>
      </c>
      <c r="J11187" s="1" t="s">
        <v>22</v>
      </c>
      <c r="K11187" s="1" t="s">
        <v>25</v>
      </c>
      <c r="L11187" s="1" t="s">
        <v>25</v>
      </c>
      <c r="M11187">
        <v>0</v>
      </c>
      <c r="N11187" s="1" t="s">
        <v>31</v>
      </c>
      <c r="O11187">
        <v>0.64894932014833118</v>
      </c>
      <c r="P11187">
        <v>3200</v>
      </c>
      <c r="Q11187">
        <v>8.5333333333332997E-4</v>
      </c>
      <c r="R11187">
        <v>0.38030808670417482</v>
      </c>
      <c r="S11187">
        <v>0</v>
      </c>
      <c r="T11187">
        <v>0</v>
      </c>
      <c r="U11187">
        <v>10</v>
      </c>
    </row>
    <row r="11188" spans="1:21" x14ac:dyDescent="0.3">
      <c r="A11188">
        <v>2</v>
      </c>
      <c r="B11188" s="1" t="s">
        <v>32</v>
      </c>
      <c r="C11188">
        <v>0</v>
      </c>
      <c r="D11188">
        <v>-500</v>
      </c>
      <c r="E11188">
        <v>0</v>
      </c>
      <c r="F11188">
        <v>255</v>
      </c>
      <c r="G11188">
        <v>829.82589790419036</v>
      </c>
      <c r="H11188">
        <v>1208.5717510827697</v>
      </c>
      <c r="I11188">
        <v>1</v>
      </c>
      <c r="J11188" s="1" t="s">
        <v>22</v>
      </c>
      <c r="K11188" s="1" t="s">
        <v>25</v>
      </c>
      <c r="L11188" s="1" t="s">
        <v>25</v>
      </c>
      <c r="M11188">
        <v>0</v>
      </c>
      <c r="N11188" s="1" t="s">
        <v>30</v>
      </c>
      <c r="O11188">
        <v>0.70457354758961677</v>
      </c>
      <c r="P11188">
        <v>3200</v>
      </c>
      <c r="Q11188">
        <v>0</v>
      </c>
      <c r="R11188">
        <v>0.38030808670417482</v>
      </c>
      <c r="S11188">
        <v>0</v>
      </c>
      <c r="T11188">
        <v>0</v>
      </c>
      <c r="U11188">
        <v>10</v>
      </c>
    </row>
    <row r="11189" spans="1:21" x14ac:dyDescent="0.3">
      <c r="A11189">
        <v>2</v>
      </c>
      <c r="B11189" s="1" t="s">
        <v>32</v>
      </c>
      <c r="C11189">
        <v>0</v>
      </c>
      <c r="D11189">
        <v>-500</v>
      </c>
      <c r="E11189">
        <v>0</v>
      </c>
      <c r="F11189">
        <v>243</v>
      </c>
      <c r="G11189">
        <v>546.14644286940779</v>
      </c>
      <c r="H11189">
        <v>1601.7276704314113</v>
      </c>
      <c r="I11189">
        <v>1</v>
      </c>
      <c r="J11189" s="1" t="s">
        <v>22</v>
      </c>
      <c r="K11189" s="1" t="s">
        <v>25</v>
      </c>
      <c r="L11189" s="1" t="s">
        <v>25</v>
      </c>
      <c r="M11189">
        <v>0</v>
      </c>
      <c r="N11189" s="1" t="s">
        <v>26</v>
      </c>
      <c r="O11189">
        <v>0.28739184177997523</v>
      </c>
      <c r="P11189">
        <v>3200</v>
      </c>
      <c r="Q11189">
        <v>2.730666666666667E-2</v>
      </c>
      <c r="R11189">
        <v>0.38030808670417482</v>
      </c>
      <c r="S11189">
        <v>0</v>
      </c>
      <c r="T11189">
        <v>0</v>
      </c>
      <c r="U11189">
        <v>10</v>
      </c>
    </row>
    <row r="11190" spans="1:21" x14ac:dyDescent="0.3">
      <c r="A11190">
        <v>2</v>
      </c>
      <c r="B11190" s="1" t="s">
        <v>32</v>
      </c>
      <c r="C11190">
        <v>0</v>
      </c>
      <c r="D11190">
        <v>-500</v>
      </c>
      <c r="E11190">
        <v>0</v>
      </c>
      <c r="F11190">
        <v>237</v>
      </c>
      <c r="G11190">
        <v>255.07270907521686</v>
      </c>
      <c r="H11190">
        <v>1761.6968334384233</v>
      </c>
      <c r="I11190">
        <v>1</v>
      </c>
      <c r="J11190" s="1" t="s">
        <v>22</v>
      </c>
      <c r="K11190" s="1" t="s">
        <v>25</v>
      </c>
      <c r="L11190" s="1" t="s">
        <v>25</v>
      </c>
      <c r="M11190">
        <v>0</v>
      </c>
      <c r="N11190" s="1" t="s">
        <v>30</v>
      </c>
      <c r="O11190">
        <v>0.70457354758961677</v>
      </c>
      <c r="P11190">
        <v>3200</v>
      </c>
      <c r="Q11190">
        <v>0</v>
      </c>
      <c r="R11190">
        <v>0.38030808670417482</v>
      </c>
      <c r="S11190">
        <v>0</v>
      </c>
      <c r="T11190">
        <v>0</v>
      </c>
      <c r="U11190">
        <v>10</v>
      </c>
    </row>
    <row r="11191" spans="1:21" x14ac:dyDescent="0.3">
      <c r="A11191">
        <v>2</v>
      </c>
      <c r="B11191" s="1" t="s">
        <v>32</v>
      </c>
      <c r="C11191">
        <v>234</v>
      </c>
      <c r="D11191">
        <v>294.58131929009426</v>
      </c>
      <c r="E11191">
        <v>1720.3622136681504</v>
      </c>
      <c r="F11191">
        <v>285</v>
      </c>
      <c r="G11191">
        <v>1208.2547448382138</v>
      </c>
      <c r="H11191">
        <v>1323.3872131195101</v>
      </c>
      <c r="I11191">
        <v>1</v>
      </c>
      <c r="J11191" s="1" t="s">
        <v>22</v>
      </c>
      <c r="K11191" s="1" t="s">
        <v>27</v>
      </c>
      <c r="L11191" s="1" t="s">
        <v>28</v>
      </c>
      <c r="M11191">
        <v>1</v>
      </c>
      <c r="N11191" s="1" t="s">
        <v>29</v>
      </c>
      <c r="O11191">
        <v>0.53305984979160426</v>
      </c>
      <c r="P11191">
        <v>1003.767991870722</v>
      </c>
      <c r="Q11191">
        <v>2.6767146449889999E-5</v>
      </c>
      <c r="R11191">
        <v>0.42919306621949582</v>
      </c>
      <c r="S11191">
        <v>1</v>
      </c>
      <c r="T11191">
        <v>0</v>
      </c>
      <c r="U11191">
        <v>10</v>
      </c>
    </row>
    <row r="11192" spans="1:21" x14ac:dyDescent="0.3">
      <c r="A11192">
        <v>2</v>
      </c>
      <c r="B11192" s="1" t="s">
        <v>32</v>
      </c>
      <c r="C11192">
        <v>0</v>
      </c>
      <c r="D11192">
        <v>-500</v>
      </c>
      <c r="E11192">
        <v>0</v>
      </c>
      <c r="F11192">
        <v>228</v>
      </c>
      <c r="G11192">
        <v>705.35925720552405</v>
      </c>
      <c r="H11192">
        <v>1522.8087806154092</v>
      </c>
      <c r="I11192">
        <v>1</v>
      </c>
      <c r="J11192" s="1" t="s">
        <v>22</v>
      </c>
      <c r="K11192" s="1" t="s">
        <v>25</v>
      </c>
      <c r="L11192" s="1" t="s">
        <v>25</v>
      </c>
      <c r="M11192">
        <v>0</v>
      </c>
      <c r="N11192" s="1" t="s">
        <v>31</v>
      </c>
      <c r="O11192">
        <v>0.64894932014833118</v>
      </c>
      <c r="P11192">
        <v>3200</v>
      </c>
      <c r="Q11192">
        <v>8.5333333333332997E-4</v>
      </c>
      <c r="R11192">
        <v>0.38030808670417482</v>
      </c>
      <c r="S11192">
        <v>0</v>
      </c>
      <c r="T11192">
        <v>0</v>
      </c>
      <c r="U11192">
        <v>10</v>
      </c>
    </row>
    <row r="11193" spans="1:21" x14ac:dyDescent="0.3">
      <c r="A11193">
        <v>2</v>
      </c>
      <c r="B11193" s="1" t="s">
        <v>32</v>
      </c>
      <c r="C11193">
        <v>0</v>
      </c>
      <c r="D11193">
        <v>-500</v>
      </c>
      <c r="E11193">
        <v>0</v>
      </c>
      <c r="F11193">
        <v>214</v>
      </c>
      <c r="G11193">
        <v>293.24297600580167</v>
      </c>
      <c r="H11193">
        <v>1380.0622518449984</v>
      </c>
      <c r="I11193">
        <v>1</v>
      </c>
      <c r="J11193" s="1" t="s">
        <v>22</v>
      </c>
      <c r="K11193" s="1" t="s">
        <v>25</v>
      </c>
      <c r="L11193" s="1" t="s">
        <v>25</v>
      </c>
      <c r="M11193">
        <v>0</v>
      </c>
      <c r="N11193" s="1" t="s">
        <v>30</v>
      </c>
      <c r="O11193">
        <v>0.70457354758961677</v>
      </c>
      <c r="P11193">
        <v>3200</v>
      </c>
      <c r="Q11193">
        <v>0</v>
      </c>
      <c r="R11193">
        <v>0.38030808670417482</v>
      </c>
      <c r="S11193">
        <v>0</v>
      </c>
      <c r="T11193">
        <v>0</v>
      </c>
      <c r="U11193">
        <v>10</v>
      </c>
    </row>
    <row r="11194" spans="1:21" x14ac:dyDescent="0.3">
      <c r="A11194">
        <v>2</v>
      </c>
      <c r="B11194" s="1" t="s">
        <v>32</v>
      </c>
      <c r="C11194">
        <v>0</v>
      </c>
      <c r="D11194">
        <v>-500</v>
      </c>
      <c r="E11194">
        <v>0</v>
      </c>
      <c r="F11194">
        <v>167</v>
      </c>
      <c r="G11194">
        <v>138.57459662505735</v>
      </c>
      <c r="H11194">
        <v>1349.8726545719892</v>
      </c>
      <c r="I11194">
        <v>1</v>
      </c>
      <c r="J11194" s="1" t="s">
        <v>22</v>
      </c>
      <c r="K11194" s="1" t="s">
        <v>25</v>
      </c>
      <c r="L11194" s="1" t="s">
        <v>25</v>
      </c>
      <c r="M11194">
        <v>0</v>
      </c>
      <c r="N11194" s="1" t="s">
        <v>31</v>
      </c>
      <c r="O11194">
        <v>0.64894932014833118</v>
      </c>
      <c r="P11194">
        <v>3200</v>
      </c>
      <c r="Q11194">
        <v>8.5333333333332997E-4</v>
      </c>
      <c r="R11194">
        <v>0.38030808670417482</v>
      </c>
      <c r="S11194">
        <v>0</v>
      </c>
      <c r="T11194">
        <v>0</v>
      </c>
      <c r="U11194">
        <v>10</v>
      </c>
    </row>
    <row r="11195" spans="1:21" x14ac:dyDescent="0.3">
      <c r="A11195">
        <v>2</v>
      </c>
      <c r="B11195" s="1" t="s">
        <v>32</v>
      </c>
      <c r="C11195">
        <v>0</v>
      </c>
      <c r="D11195">
        <v>-500</v>
      </c>
      <c r="E11195">
        <v>0</v>
      </c>
      <c r="F11195">
        <v>201</v>
      </c>
      <c r="G11195">
        <v>503.06609742853243</v>
      </c>
      <c r="H11195">
        <v>1337.8960676413967</v>
      </c>
      <c r="I11195">
        <v>1</v>
      </c>
      <c r="J11195" s="1" t="s">
        <v>22</v>
      </c>
      <c r="K11195" s="1" t="s">
        <v>25</v>
      </c>
      <c r="L11195" s="1" t="s">
        <v>25</v>
      </c>
      <c r="M11195">
        <v>0</v>
      </c>
      <c r="N11195" s="1" t="s">
        <v>31</v>
      </c>
      <c r="O11195">
        <v>0.64894932014833118</v>
      </c>
      <c r="P11195">
        <v>3200</v>
      </c>
      <c r="Q11195">
        <v>8.5333333333332997E-4</v>
      </c>
      <c r="R11195">
        <v>0.38030808670417482</v>
      </c>
      <c r="S11195">
        <v>0</v>
      </c>
      <c r="T11195">
        <v>0</v>
      </c>
      <c r="U11195">
        <v>10</v>
      </c>
    </row>
    <row r="11196" spans="1:21" x14ac:dyDescent="0.3">
      <c r="A11196">
        <v>2</v>
      </c>
      <c r="B11196" s="1" t="s">
        <v>32</v>
      </c>
      <c r="C11196">
        <v>0</v>
      </c>
      <c r="D11196">
        <v>-500</v>
      </c>
      <c r="E11196">
        <v>0</v>
      </c>
      <c r="F11196">
        <v>201</v>
      </c>
      <c r="G11196">
        <v>503.06609742853243</v>
      </c>
      <c r="H11196">
        <v>1337.8960676413967</v>
      </c>
      <c r="I11196">
        <v>1</v>
      </c>
      <c r="J11196" s="1" t="s">
        <v>22</v>
      </c>
      <c r="K11196" s="1" t="s">
        <v>25</v>
      </c>
      <c r="L11196" s="1" t="s">
        <v>25</v>
      </c>
      <c r="M11196">
        <v>0</v>
      </c>
      <c r="N11196" s="1" t="s">
        <v>31</v>
      </c>
      <c r="O11196">
        <v>0.64894932014833118</v>
      </c>
      <c r="P11196">
        <v>3200</v>
      </c>
      <c r="Q11196">
        <v>8.5333333333332997E-4</v>
      </c>
      <c r="R11196">
        <v>0.38030808670417482</v>
      </c>
      <c r="S11196">
        <v>0</v>
      </c>
      <c r="T11196">
        <v>0</v>
      </c>
      <c r="U11196">
        <v>10</v>
      </c>
    </row>
    <row r="11197" spans="1:21" x14ac:dyDescent="0.3">
      <c r="A11197">
        <v>2</v>
      </c>
      <c r="B11197" s="1" t="s">
        <v>32</v>
      </c>
      <c r="C11197">
        <v>0</v>
      </c>
      <c r="D11197">
        <v>-500</v>
      </c>
      <c r="E11197">
        <v>0</v>
      </c>
      <c r="F11197">
        <v>219</v>
      </c>
      <c r="G11197">
        <v>429.66902034340876</v>
      </c>
      <c r="H11197">
        <v>1298.7312413415318</v>
      </c>
      <c r="I11197">
        <v>1</v>
      </c>
      <c r="J11197" s="1" t="s">
        <v>22</v>
      </c>
      <c r="K11197" s="1" t="s">
        <v>25</v>
      </c>
      <c r="L11197" s="1" t="s">
        <v>25</v>
      </c>
      <c r="M11197">
        <v>0</v>
      </c>
      <c r="N11197" s="1" t="s">
        <v>31</v>
      </c>
      <c r="O11197">
        <v>0.64894932014833118</v>
      </c>
      <c r="P11197">
        <v>3200</v>
      </c>
      <c r="Q11197">
        <v>8.5333333333332997E-4</v>
      </c>
      <c r="R11197">
        <v>0.38030808670417482</v>
      </c>
      <c r="S11197">
        <v>0</v>
      </c>
      <c r="T11197">
        <v>0</v>
      </c>
      <c r="U11197">
        <v>10</v>
      </c>
    </row>
    <row r="11198" spans="1:21" x14ac:dyDescent="0.3">
      <c r="A11198">
        <v>2</v>
      </c>
      <c r="B11198" s="1" t="s">
        <v>32</v>
      </c>
      <c r="C11198">
        <v>0</v>
      </c>
      <c r="D11198">
        <v>-500</v>
      </c>
      <c r="E11198">
        <v>0</v>
      </c>
      <c r="F11198">
        <v>193</v>
      </c>
      <c r="G11198">
        <v>502.00579759910079</v>
      </c>
      <c r="H11198">
        <v>1191.5128676035965</v>
      </c>
      <c r="I11198">
        <v>1</v>
      </c>
      <c r="J11198" s="1" t="s">
        <v>22</v>
      </c>
      <c r="K11198" s="1" t="s">
        <v>25</v>
      </c>
      <c r="L11198" s="1" t="s">
        <v>25</v>
      </c>
      <c r="M11198">
        <v>0</v>
      </c>
      <c r="N11198" s="1" t="s">
        <v>31</v>
      </c>
      <c r="O11198">
        <v>0.64894932014833118</v>
      </c>
      <c r="P11198">
        <v>3200</v>
      </c>
      <c r="Q11198">
        <v>8.5333333333332997E-4</v>
      </c>
      <c r="R11198">
        <v>0.38030808670417482</v>
      </c>
      <c r="S11198">
        <v>0</v>
      </c>
      <c r="T11198">
        <v>0</v>
      </c>
      <c r="U11198">
        <v>10</v>
      </c>
    </row>
    <row r="11199" spans="1:21" x14ac:dyDescent="0.3">
      <c r="A11199">
        <v>2</v>
      </c>
      <c r="B11199" s="1" t="s">
        <v>32</v>
      </c>
      <c r="C11199">
        <v>0</v>
      </c>
      <c r="D11199">
        <v>-500</v>
      </c>
      <c r="E11199">
        <v>0</v>
      </c>
      <c r="F11199">
        <v>271</v>
      </c>
      <c r="G11199">
        <v>1086.4854260152442</v>
      </c>
      <c r="H11199">
        <v>1369.3443181206846</v>
      </c>
      <c r="I11199">
        <v>1</v>
      </c>
      <c r="J11199" s="1" t="s">
        <v>22</v>
      </c>
      <c r="K11199" s="1" t="s">
        <v>25</v>
      </c>
      <c r="L11199" s="1" t="s">
        <v>25</v>
      </c>
      <c r="M11199">
        <v>0</v>
      </c>
      <c r="N11199" s="1" t="s">
        <v>31</v>
      </c>
      <c r="O11199">
        <v>0.64894932014833118</v>
      </c>
      <c r="P11199">
        <v>3200</v>
      </c>
      <c r="Q11199">
        <v>8.5333333333332997E-4</v>
      </c>
      <c r="R11199">
        <v>0.38030808670417482</v>
      </c>
      <c r="S11199">
        <v>0</v>
      </c>
      <c r="T11199">
        <v>0</v>
      </c>
      <c r="U11199">
        <v>10</v>
      </c>
    </row>
    <row r="11200" spans="1:21" x14ac:dyDescent="0.3">
      <c r="A11200">
        <v>2</v>
      </c>
      <c r="B11200" s="1" t="s">
        <v>32</v>
      </c>
      <c r="C11200">
        <v>0</v>
      </c>
      <c r="D11200">
        <v>-500</v>
      </c>
      <c r="E11200">
        <v>0</v>
      </c>
      <c r="F11200">
        <v>239</v>
      </c>
      <c r="G11200">
        <v>388.33392328153343</v>
      </c>
      <c r="H11200">
        <v>1668.6854435502305</v>
      </c>
      <c r="I11200">
        <v>1</v>
      </c>
      <c r="J11200" s="1" t="s">
        <v>22</v>
      </c>
      <c r="K11200" s="1" t="s">
        <v>25</v>
      </c>
      <c r="L11200" s="1" t="s">
        <v>25</v>
      </c>
      <c r="M11200">
        <v>0</v>
      </c>
      <c r="N11200" s="1" t="s">
        <v>31</v>
      </c>
      <c r="O11200">
        <v>0.64894932014833118</v>
      </c>
      <c r="P11200">
        <v>3200</v>
      </c>
      <c r="Q11200">
        <v>8.5333333333332997E-4</v>
      </c>
      <c r="R11200">
        <v>0.38030808670417482</v>
      </c>
      <c r="S11200">
        <v>0</v>
      </c>
      <c r="T11200">
        <v>0</v>
      </c>
      <c r="U11200">
        <v>10</v>
      </c>
    </row>
    <row r="11201" spans="1:21" x14ac:dyDescent="0.3">
      <c r="A11201">
        <v>2</v>
      </c>
      <c r="B11201" s="1" t="s">
        <v>32</v>
      </c>
      <c r="C11201">
        <v>0</v>
      </c>
      <c r="D11201">
        <v>-500</v>
      </c>
      <c r="E11201">
        <v>0</v>
      </c>
      <c r="F11201">
        <v>225</v>
      </c>
      <c r="G11201">
        <v>149.59983096714726</v>
      </c>
      <c r="H11201">
        <v>1666.2690775714468</v>
      </c>
      <c r="I11201">
        <v>1</v>
      </c>
      <c r="J11201" s="1" t="s">
        <v>22</v>
      </c>
      <c r="K11201" s="1" t="s">
        <v>25</v>
      </c>
      <c r="L11201" s="1" t="s">
        <v>25</v>
      </c>
      <c r="M11201">
        <v>0</v>
      </c>
      <c r="N11201" s="1" t="s">
        <v>31</v>
      </c>
      <c r="O11201">
        <v>0.64894932014833118</v>
      </c>
      <c r="P11201">
        <v>3200</v>
      </c>
      <c r="Q11201">
        <v>8.5333333333332997E-4</v>
      </c>
      <c r="R11201">
        <v>0.38030808670417482</v>
      </c>
      <c r="S11201">
        <v>0</v>
      </c>
      <c r="T11201">
        <v>0</v>
      </c>
      <c r="U11201">
        <v>10</v>
      </c>
    </row>
    <row r="11202" spans="1:21" x14ac:dyDescent="0.3">
      <c r="A11202">
        <v>2</v>
      </c>
      <c r="B11202" s="1" t="s">
        <v>32</v>
      </c>
      <c r="C11202">
        <v>0</v>
      </c>
      <c r="D11202">
        <v>-500</v>
      </c>
      <c r="E11202">
        <v>0</v>
      </c>
      <c r="F11202">
        <v>230</v>
      </c>
      <c r="G11202">
        <v>575.17674165085054</v>
      </c>
      <c r="H11202">
        <v>1439.7001360023005</v>
      </c>
      <c r="I11202">
        <v>1</v>
      </c>
      <c r="J11202" s="1" t="s">
        <v>22</v>
      </c>
      <c r="K11202" s="1" t="s">
        <v>25</v>
      </c>
      <c r="L11202" s="1" t="s">
        <v>25</v>
      </c>
      <c r="M11202">
        <v>0</v>
      </c>
      <c r="N11202" s="1" t="s">
        <v>26</v>
      </c>
      <c r="O11202">
        <v>0.28739184177997523</v>
      </c>
      <c r="P11202">
        <v>3200</v>
      </c>
      <c r="Q11202">
        <v>2.730666666666667E-2</v>
      </c>
      <c r="R11202">
        <v>0.38030808670417482</v>
      </c>
      <c r="S11202">
        <v>0</v>
      </c>
      <c r="T11202">
        <v>0</v>
      </c>
      <c r="U11202">
        <v>10</v>
      </c>
    </row>
    <row r="11203" spans="1:21" x14ac:dyDescent="0.3">
      <c r="A11203">
        <v>2</v>
      </c>
      <c r="B11203" s="1" t="s">
        <v>32</v>
      </c>
      <c r="C11203">
        <v>0</v>
      </c>
      <c r="D11203">
        <v>-500</v>
      </c>
      <c r="E11203">
        <v>0</v>
      </c>
      <c r="F11203">
        <v>274</v>
      </c>
      <c r="G11203">
        <v>1119.6861136865441</v>
      </c>
      <c r="H11203">
        <v>1295.7348651820992</v>
      </c>
      <c r="I11203">
        <v>1</v>
      </c>
      <c r="J11203" s="1" t="s">
        <v>22</v>
      </c>
      <c r="K11203" s="1" t="s">
        <v>25</v>
      </c>
      <c r="L11203" s="1" t="s">
        <v>25</v>
      </c>
      <c r="M11203">
        <v>0</v>
      </c>
      <c r="N11203" s="1" t="s">
        <v>31</v>
      </c>
      <c r="O11203">
        <v>0.64894932014833118</v>
      </c>
      <c r="P11203">
        <v>3200</v>
      </c>
      <c r="Q11203">
        <v>8.5333333333332997E-4</v>
      </c>
      <c r="R11203">
        <v>0.38030808670417482</v>
      </c>
      <c r="S11203">
        <v>0</v>
      </c>
      <c r="T11203">
        <v>0</v>
      </c>
      <c r="U11203">
        <v>10</v>
      </c>
    </row>
    <row r="11204" spans="1:21" x14ac:dyDescent="0.3">
      <c r="A11204">
        <v>2</v>
      </c>
      <c r="B11204" s="1" t="s">
        <v>32</v>
      </c>
      <c r="C11204">
        <v>0</v>
      </c>
      <c r="D11204">
        <v>-500</v>
      </c>
      <c r="E11204">
        <v>0</v>
      </c>
      <c r="F11204">
        <v>225</v>
      </c>
      <c r="G11204">
        <v>149.59983096714726</v>
      </c>
      <c r="H11204">
        <v>1666.2690775714468</v>
      </c>
      <c r="I11204">
        <v>1</v>
      </c>
      <c r="J11204" s="1" t="s">
        <v>22</v>
      </c>
      <c r="K11204" s="1" t="s">
        <v>25</v>
      </c>
      <c r="L11204" s="1" t="s">
        <v>25</v>
      </c>
      <c r="M11204">
        <v>0</v>
      </c>
      <c r="N11204" s="1" t="s">
        <v>31</v>
      </c>
      <c r="O11204">
        <v>0.64894932014833118</v>
      </c>
      <c r="P11204">
        <v>3200</v>
      </c>
      <c r="Q11204">
        <v>8.5333333333332997E-4</v>
      </c>
      <c r="R11204">
        <v>0.38030808670417482</v>
      </c>
      <c r="S11204">
        <v>0</v>
      </c>
      <c r="T11204">
        <v>0</v>
      </c>
      <c r="U11204">
        <v>10</v>
      </c>
    </row>
    <row r="11205" spans="1:21" x14ac:dyDescent="0.3">
      <c r="A11205">
        <v>2</v>
      </c>
      <c r="B11205" s="1" t="s">
        <v>32</v>
      </c>
      <c r="C11205">
        <v>0</v>
      </c>
      <c r="D11205">
        <v>-500</v>
      </c>
      <c r="E11205">
        <v>0</v>
      </c>
      <c r="F11205">
        <v>199</v>
      </c>
      <c r="G11205">
        <v>607.17481100301472</v>
      </c>
      <c r="H11205">
        <v>1347.8145142888013</v>
      </c>
      <c r="I11205">
        <v>1</v>
      </c>
      <c r="J11205" s="1" t="s">
        <v>22</v>
      </c>
      <c r="K11205" s="1" t="s">
        <v>25</v>
      </c>
      <c r="L11205" s="1" t="s">
        <v>25</v>
      </c>
      <c r="M11205">
        <v>0</v>
      </c>
      <c r="N11205" s="1" t="s">
        <v>31</v>
      </c>
      <c r="O11205">
        <v>0.64894932014833118</v>
      </c>
      <c r="P11205">
        <v>3200</v>
      </c>
      <c r="Q11205">
        <v>8.5333333333332997E-4</v>
      </c>
      <c r="R11205">
        <v>0.38030808670417482</v>
      </c>
      <c r="S11205">
        <v>0</v>
      </c>
      <c r="T11205">
        <v>0</v>
      </c>
      <c r="U11205">
        <v>10</v>
      </c>
    </row>
    <row r="11206" spans="1:21" x14ac:dyDescent="0.3">
      <c r="A11206">
        <v>2</v>
      </c>
      <c r="B11206" s="1" t="s">
        <v>32</v>
      </c>
      <c r="C11206">
        <v>0</v>
      </c>
      <c r="D11206">
        <v>-500</v>
      </c>
      <c r="E11206">
        <v>0</v>
      </c>
      <c r="F11206">
        <v>172</v>
      </c>
      <c r="G11206">
        <v>188.12063232250537</v>
      </c>
      <c r="H11206">
        <v>1354.9791274371339</v>
      </c>
      <c r="I11206">
        <v>1</v>
      </c>
      <c r="J11206" s="1" t="s">
        <v>22</v>
      </c>
      <c r="K11206" s="1" t="s">
        <v>25</v>
      </c>
      <c r="L11206" s="1" t="s">
        <v>25</v>
      </c>
      <c r="M11206">
        <v>0</v>
      </c>
      <c r="N11206" s="1" t="s">
        <v>31</v>
      </c>
      <c r="O11206">
        <v>0.64894932014833118</v>
      </c>
      <c r="P11206">
        <v>3200</v>
      </c>
      <c r="Q11206">
        <v>8.5333333333332997E-4</v>
      </c>
      <c r="R11206">
        <v>0.38030808670417482</v>
      </c>
      <c r="S11206">
        <v>0</v>
      </c>
      <c r="T11206">
        <v>0</v>
      </c>
      <c r="U11206">
        <v>10</v>
      </c>
    </row>
    <row r="11207" spans="1:21" x14ac:dyDescent="0.3">
      <c r="A11207">
        <v>2</v>
      </c>
      <c r="B11207" s="1" t="s">
        <v>32</v>
      </c>
      <c r="C11207">
        <v>0</v>
      </c>
      <c r="D11207">
        <v>-500</v>
      </c>
      <c r="E11207">
        <v>0</v>
      </c>
      <c r="F11207">
        <v>222</v>
      </c>
      <c r="G11207">
        <v>547.88889849325062</v>
      </c>
      <c r="H11207">
        <v>1335.6328652617478</v>
      </c>
      <c r="I11207">
        <v>1</v>
      </c>
      <c r="J11207" s="1" t="s">
        <v>22</v>
      </c>
      <c r="K11207" s="1" t="s">
        <v>25</v>
      </c>
      <c r="L11207" s="1" t="s">
        <v>25</v>
      </c>
      <c r="M11207">
        <v>0</v>
      </c>
      <c r="N11207" s="1" t="s">
        <v>31</v>
      </c>
      <c r="O11207">
        <v>0.64894932014833118</v>
      </c>
      <c r="P11207">
        <v>3200</v>
      </c>
      <c r="Q11207">
        <v>8.5333333333332997E-4</v>
      </c>
      <c r="R11207">
        <v>0.38030808670417482</v>
      </c>
      <c r="S11207">
        <v>0</v>
      </c>
      <c r="T11207">
        <v>0</v>
      </c>
      <c r="U11207">
        <v>10</v>
      </c>
    </row>
    <row r="11208" spans="1:21" x14ac:dyDescent="0.3">
      <c r="A11208">
        <v>2</v>
      </c>
      <c r="B11208" s="1" t="s">
        <v>32</v>
      </c>
      <c r="C11208">
        <v>0</v>
      </c>
      <c r="D11208">
        <v>-500</v>
      </c>
      <c r="E11208">
        <v>0</v>
      </c>
      <c r="F11208">
        <v>197</v>
      </c>
      <c r="G11208">
        <v>267.45679828070786</v>
      </c>
      <c r="H11208">
        <v>1386.3780516294628</v>
      </c>
      <c r="I11208">
        <v>1</v>
      </c>
      <c r="J11208" s="1" t="s">
        <v>22</v>
      </c>
      <c r="K11208" s="1" t="s">
        <v>25</v>
      </c>
      <c r="L11208" s="1" t="s">
        <v>25</v>
      </c>
      <c r="M11208">
        <v>0</v>
      </c>
      <c r="N11208" s="1" t="s">
        <v>31</v>
      </c>
      <c r="O11208">
        <v>0.64894932014833118</v>
      </c>
      <c r="P11208">
        <v>3200</v>
      </c>
      <c r="Q11208">
        <v>8.5333333333332997E-4</v>
      </c>
      <c r="R11208">
        <v>0.38030808670417482</v>
      </c>
      <c r="S11208">
        <v>0</v>
      </c>
      <c r="T11208">
        <v>0</v>
      </c>
      <c r="U11208">
        <v>10</v>
      </c>
    </row>
    <row r="11209" spans="1:21" x14ac:dyDescent="0.3">
      <c r="A11209">
        <v>2</v>
      </c>
      <c r="B11209" s="1" t="s">
        <v>32</v>
      </c>
      <c r="C11209">
        <v>0</v>
      </c>
      <c r="D11209">
        <v>-500</v>
      </c>
      <c r="E11209">
        <v>0</v>
      </c>
      <c r="F11209">
        <v>230</v>
      </c>
      <c r="G11209">
        <v>575.17674165085054</v>
      </c>
      <c r="H11209">
        <v>1439.7001360023005</v>
      </c>
      <c r="I11209">
        <v>1</v>
      </c>
      <c r="J11209" s="1" t="s">
        <v>22</v>
      </c>
      <c r="K11209" s="1" t="s">
        <v>25</v>
      </c>
      <c r="L11209" s="1" t="s">
        <v>25</v>
      </c>
      <c r="M11209">
        <v>0</v>
      </c>
      <c r="N11209" s="1" t="s">
        <v>31</v>
      </c>
      <c r="O11209">
        <v>0.64894932014833118</v>
      </c>
      <c r="P11209">
        <v>3200</v>
      </c>
      <c r="Q11209">
        <v>8.5333333333332997E-4</v>
      </c>
      <c r="R11209">
        <v>0.38030808670417482</v>
      </c>
      <c r="S11209">
        <v>0</v>
      </c>
      <c r="T11209">
        <v>0</v>
      </c>
      <c r="U11209">
        <v>10</v>
      </c>
    </row>
    <row r="11210" spans="1:21" x14ac:dyDescent="0.3">
      <c r="A11210">
        <v>2</v>
      </c>
      <c r="B11210" s="1" t="s">
        <v>32</v>
      </c>
      <c r="C11210">
        <v>0</v>
      </c>
      <c r="D11210">
        <v>-500</v>
      </c>
      <c r="E11210">
        <v>0</v>
      </c>
      <c r="F11210">
        <v>272</v>
      </c>
      <c r="G11210">
        <v>1014.7558841858931</v>
      </c>
      <c r="H11210">
        <v>1390.7042412385074</v>
      </c>
      <c r="I11210">
        <v>1</v>
      </c>
      <c r="J11210" s="1" t="s">
        <v>22</v>
      </c>
      <c r="K11210" s="1" t="s">
        <v>25</v>
      </c>
      <c r="L11210" s="1" t="s">
        <v>25</v>
      </c>
      <c r="M11210">
        <v>0</v>
      </c>
      <c r="N11210" s="1" t="s">
        <v>31</v>
      </c>
      <c r="O11210">
        <v>0.64894932014833118</v>
      </c>
      <c r="P11210">
        <v>3200</v>
      </c>
      <c r="Q11210">
        <v>8.5333333333332997E-4</v>
      </c>
      <c r="R11210">
        <v>0.38030808670417482</v>
      </c>
      <c r="S11210">
        <v>0</v>
      </c>
      <c r="T11210">
        <v>0</v>
      </c>
      <c r="U11210">
        <v>10</v>
      </c>
    </row>
    <row r="11211" spans="1:21" x14ac:dyDescent="0.3">
      <c r="A11211">
        <v>2</v>
      </c>
      <c r="B11211" s="1" t="s">
        <v>32</v>
      </c>
      <c r="C11211">
        <v>0</v>
      </c>
      <c r="D11211">
        <v>-500</v>
      </c>
      <c r="E11211">
        <v>0</v>
      </c>
      <c r="F11211">
        <v>180</v>
      </c>
      <c r="G11211">
        <v>1284.577763624334</v>
      </c>
      <c r="H11211">
        <v>1274.7053445498584</v>
      </c>
      <c r="I11211">
        <v>1</v>
      </c>
      <c r="J11211" s="1" t="s">
        <v>22</v>
      </c>
      <c r="K11211" s="1" t="s">
        <v>25</v>
      </c>
      <c r="L11211" s="1" t="s">
        <v>25</v>
      </c>
      <c r="M11211">
        <v>0</v>
      </c>
      <c r="N11211" s="1" t="s">
        <v>31</v>
      </c>
      <c r="O11211">
        <v>0.64894932014833118</v>
      </c>
      <c r="P11211">
        <v>3200</v>
      </c>
      <c r="Q11211">
        <v>8.5333333333332997E-4</v>
      </c>
      <c r="R11211">
        <v>0.38030808670417482</v>
      </c>
      <c r="S11211">
        <v>0</v>
      </c>
      <c r="T11211">
        <v>0</v>
      </c>
      <c r="U11211">
        <v>10</v>
      </c>
    </row>
    <row r="11212" spans="1:21" x14ac:dyDescent="0.3">
      <c r="A11212">
        <v>2</v>
      </c>
      <c r="B11212" s="1" t="s">
        <v>32</v>
      </c>
      <c r="C11212">
        <v>0</v>
      </c>
      <c r="D11212">
        <v>-500</v>
      </c>
      <c r="E11212">
        <v>0</v>
      </c>
      <c r="F11212">
        <v>196</v>
      </c>
      <c r="G11212">
        <v>267.9557596725935</v>
      </c>
      <c r="H11212">
        <v>1395.1662014078743</v>
      </c>
      <c r="I11212">
        <v>1</v>
      </c>
      <c r="J11212" s="1" t="s">
        <v>22</v>
      </c>
      <c r="K11212" s="1" t="s">
        <v>25</v>
      </c>
      <c r="L11212" s="1" t="s">
        <v>25</v>
      </c>
      <c r="M11212">
        <v>0</v>
      </c>
      <c r="N11212" s="1" t="s">
        <v>31</v>
      </c>
      <c r="O11212">
        <v>0.64894932014833118</v>
      </c>
      <c r="P11212">
        <v>3200</v>
      </c>
      <c r="Q11212">
        <v>8.5333333333332997E-4</v>
      </c>
      <c r="R11212">
        <v>0.38030808670417482</v>
      </c>
      <c r="S11212">
        <v>0</v>
      </c>
      <c r="T11212">
        <v>0</v>
      </c>
      <c r="U11212">
        <v>10</v>
      </c>
    </row>
    <row r="11213" spans="1:21" x14ac:dyDescent="0.3">
      <c r="A11213">
        <v>2</v>
      </c>
      <c r="B11213" s="1" t="s">
        <v>32</v>
      </c>
      <c r="C11213">
        <v>0</v>
      </c>
      <c r="D11213">
        <v>-500</v>
      </c>
      <c r="E11213">
        <v>0</v>
      </c>
      <c r="F11213">
        <v>191</v>
      </c>
      <c r="G11213">
        <v>673.20290354284703</v>
      </c>
      <c r="H11213">
        <v>1287.7362836445243</v>
      </c>
      <c r="I11213">
        <v>1</v>
      </c>
      <c r="J11213" s="1" t="s">
        <v>22</v>
      </c>
      <c r="K11213" s="1" t="s">
        <v>25</v>
      </c>
      <c r="L11213" s="1" t="s">
        <v>25</v>
      </c>
      <c r="M11213">
        <v>0</v>
      </c>
      <c r="N11213" s="1" t="s">
        <v>31</v>
      </c>
      <c r="O11213">
        <v>0.64894932014833118</v>
      </c>
      <c r="P11213">
        <v>3200</v>
      </c>
      <c r="Q11213">
        <v>8.5333333333332997E-4</v>
      </c>
      <c r="R11213">
        <v>0.38030808670417482</v>
      </c>
      <c r="S11213">
        <v>0</v>
      </c>
      <c r="T11213">
        <v>0</v>
      </c>
      <c r="U11213">
        <v>10</v>
      </c>
    </row>
    <row r="11214" spans="1:21" x14ac:dyDescent="0.3">
      <c r="A11214">
        <v>2</v>
      </c>
      <c r="B11214" s="1" t="s">
        <v>32</v>
      </c>
      <c r="C11214">
        <v>0</v>
      </c>
      <c r="D11214">
        <v>-500</v>
      </c>
      <c r="E11214">
        <v>0</v>
      </c>
      <c r="F11214">
        <v>212</v>
      </c>
      <c r="G11214">
        <v>507.50155978411158</v>
      </c>
      <c r="H11214">
        <v>1416.6118838438836</v>
      </c>
      <c r="I11214">
        <v>1</v>
      </c>
      <c r="J11214" s="1" t="s">
        <v>22</v>
      </c>
      <c r="K11214" s="1" t="s">
        <v>25</v>
      </c>
      <c r="L11214" s="1" t="s">
        <v>25</v>
      </c>
      <c r="M11214">
        <v>0</v>
      </c>
      <c r="N11214" s="1" t="s">
        <v>31</v>
      </c>
      <c r="O11214">
        <v>0.64894932014833118</v>
      </c>
      <c r="P11214">
        <v>3200</v>
      </c>
      <c r="Q11214">
        <v>8.5333333333332997E-4</v>
      </c>
      <c r="R11214">
        <v>0.38030808670417482</v>
      </c>
      <c r="S11214">
        <v>0</v>
      </c>
      <c r="T11214">
        <v>0</v>
      </c>
      <c r="U11214">
        <v>10</v>
      </c>
    </row>
    <row r="11215" spans="1:21" x14ac:dyDescent="0.3">
      <c r="A11215">
        <v>2</v>
      </c>
      <c r="B11215" s="1" t="s">
        <v>32</v>
      </c>
      <c r="C11215">
        <v>0</v>
      </c>
      <c r="D11215">
        <v>-500</v>
      </c>
      <c r="E11215">
        <v>0</v>
      </c>
      <c r="F11215">
        <v>208</v>
      </c>
      <c r="G11215">
        <v>256.11956211278732</v>
      </c>
      <c r="H11215">
        <v>1446.169611964965</v>
      </c>
      <c r="I11215">
        <v>1</v>
      </c>
      <c r="J11215" s="1" t="s">
        <v>22</v>
      </c>
      <c r="K11215" s="1" t="s">
        <v>25</v>
      </c>
      <c r="L11215" s="1" t="s">
        <v>25</v>
      </c>
      <c r="M11215">
        <v>0</v>
      </c>
      <c r="N11215" s="1" t="s">
        <v>31</v>
      </c>
      <c r="O11215">
        <v>0.64894932014833118</v>
      </c>
      <c r="P11215">
        <v>3200</v>
      </c>
      <c r="Q11215">
        <v>8.5333333333332997E-4</v>
      </c>
      <c r="R11215">
        <v>0.38030808670417482</v>
      </c>
      <c r="S11215">
        <v>0</v>
      </c>
      <c r="T11215">
        <v>0</v>
      </c>
      <c r="U11215">
        <v>10</v>
      </c>
    </row>
    <row r="11216" spans="1:21" x14ac:dyDescent="0.3">
      <c r="A11216">
        <v>2</v>
      </c>
      <c r="B11216" s="1" t="s">
        <v>32</v>
      </c>
      <c r="C11216">
        <v>0</v>
      </c>
      <c r="D11216">
        <v>-500</v>
      </c>
      <c r="E11216">
        <v>0</v>
      </c>
      <c r="F11216">
        <v>185</v>
      </c>
      <c r="G11216">
        <v>809.09426134570469</v>
      </c>
      <c r="H11216">
        <v>1492.9071489242433</v>
      </c>
      <c r="I11216">
        <v>1</v>
      </c>
      <c r="J11216" s="1" t="s">
        <v>22</v>
      </c>
      <c r="K11216" s="1" t="s">
        <v>25</v>
      </c>
      <c r="L11216" s="1" t="s">
        <v>25</v>
      </c>
      <c r="M11216">
        <v>0</v>
      </c>
      <c r="N11216" s="1" t="s">
        <v>31</v>
      </c>
      <c r="O11216">
        <v>0.64894932014833118</v>
      </c>
      <c r="P11216">
        <v>3200</v>
      </c>
      <c r="Q11216">
        <v>8.5333333333332997E-4</v>
      </c>
      <c r="R11216">
        <v>0.38030808670417482</v>
      </c>
      <c r="S11216">
        <v>0</v>
      </c>
      <c r="T11216">
        <v>0</v>
      </c>
      <c r="U11216">
        <v>10</v>
      </c>
    </row>
    <row r="11217" spans="1:21" x14ac:dyDescent="0.3">
      <c r="A11217">
        <v>2</v>
      </c>
      <c r="B11217" s="1" t="s">
        <v>32</v>
      </c>
      <c r="C11217">
        <v>0</v>
      </c>
      <c r="D11217">
        <v>-500</v>
      </c>
      <c r="E11217">
        <v>0</v>
      </c>
      <c r="F11217">
        <v>281</v>
      </c>
      <c r="G11217">
        <v>768.21958366078024</v>
      </c>
      <c r="H11217">
        <v>1262.1993377980518</v>
      </c>
      <c r="I11217">
        <v>1</v>
      </c>
      <c r="J11217" s="1" t="s">
        <v>22</v>
      </c>
      <c r="K11217" s="1" t="s">
        <v>25</v>
      </c>
      <c r="L11217" s="1" t="s">
        <v>25</v>
      </c>
      <c r="M11217">
        <v>0</v>
      </c>
      <c r="N11217" s="1" t="s">
        <v>31</v>
      </c>
      <c r="O11217">
        <v>0.64894932014833118</v>
      </c>
      <c r="P11217">
        <v>3200</v>
      </c>
      <c r="Q11217">
        <v>8.5333333333332997E-4</v>
      </c>
      <c r="R11217">
        <v>0.38030808670417482</v>
      </c>
      <c r="S11217">
        <v>0</v>
      </c>
      <c r="T11217">
        <v>0</v>
      </c>
      <c r="U11217">
        <v>10</v>
      </c>
    </row>
    <row r="11218" spans="1:21" x14ac:dyDescent="0.3">
      <c r="A11218">
        <v>2</v>
      </c>
      <c r="B11218" s="1" t="s">
        <v>32</v>
      </c>
      <c r="C11218">
        <v>0</v>
      </c>
      <c r="D11218">
        <v>-500</v>
      </c>
      <c r="E11218">
        <v>0</v>
      </c>
      <c r="F11218">
        <v>190</v>
      </c>
      <c r="G11218">
        <v>358.26779474829254</v>
      </c>
      <c r="H11218">
        <v>1277.4869397392499</v>
      </c>
      <c r="I11218">
        <v>1</v>
      </c>
      <c r="J11218" s="1" t="s">
        <v>22</v>
      </c>
      <c r="K11218" s="1" t="s">
        <v>25</v>
      </c>
      <c r="L11218" s="1" t="s">
        <v>25</v>
      </c>
      <c r="M11218">
        <v>0</v>
      </c>
      <c r="N11218" s="1" t="s">
        <v>31</v>
      </c>
      <c r="O11218">
        <v>0.64894932014833118</v>
      </c>
      <c r="P11218">
        <v>3200</v>
      </c>
      <c r="Q11218">
        <v>8.5333333333332997E-4</v>
      </c>
      <c r="R11218">
        <v>0.38030808670417482</v>
      </c>
      <c r="S11218">
        <v>0</v>
      </c>
      <c r="T11218">
        <v>0</v>
      </c>
      <c r="U11218">
        <v>10</v>
      </c>
    </row>
    <row r="11219" spans="1:21" x14ac:dyDescent="0.3">
      <c r="A11219">
        <v>2</v>
      </c>
      <c r="B11219" s="1" t="s">
        <v>32</v>
      </c>
      <c r="C11219">
        <v>0</v>
      </c>
      <c r="D11219">
        <v>-500</v>
      </c>
      <c r="E11219">
        <v>0</v>
      </c>
      <c r="F11219">
        <v>194</v>
      </c>
      <c r="G11219">
        <v>296.47498387563024</v>
      </c>
      <c r="H11219">
        <v>1486.1398648216048</v>
      </c>
      <c r="I11219">
        <v>1</v>
      </c>
      <c r="J11219" s="1" t="s">
        <v>22</v>
      </c>
      <c r="K11219" s="1" t="s">
        <v>25</v>
      </c>
      <c r="L11219" s="1" t="s">
        <v>25</v>
      </c>
      <c r="M11219">
        <v>0</v>
      </c>
      <c r="N11219" s="1" t="s">
        <v>30</v>
      </c>
      <c r="O11219">
        <v>0.70457354758961677</v>
      </c>
      <c r="P11219">
        <v>3200</v>
      </c>
      <c r="Q11219">
        <v>0</v>
      </c>
      <c r="R11219">
        <v>0.38030808670417482</v>
      </c>
      <c r="S11219">
        <v>0</v>
      </c>
      <c r="T11219">
        <v>0</v>
      </c>
      <c r="U11219">
        <v>10</v>
      </c>
    </row>
    <row r="11220" spans="1:21" x14ac:dyDescent="0.3">
      <c r="A11220">
        <v>2</v>
      </c>
      <c r="B11220" s="1" t="s">
        <v>32</v>
      </c>
      <c r="C11220">
        <v>0</v>
      </c>
      <c r="D11220">
        <v>-500</v>
      </c>
      <c r="E11220">
        <v>0</v>
      </c>
      <c r="F11220">
        <v>235</v>
      </c>
      <c r="G11220">
        <v>207.8562845769614</v>
      </c>
      <c r="H11220">
        <v>1765.0636643552632</v>
      </c>
      <c r="I11220">
        <v>1</v>
      </c>
      <c r="J11220" s="1" t="s">
        <v>22</v>
      </c>
      <c r="K11220" s="1" t="s">
        <v>25</v>
      </c>
      <c r="L11220" s="1" t="s">
        <v>25</v>
      </c>
      <c r="M11220">
        <v>0</v>
      </c>
      <c r="N11220" s="1" t="s">
        <v>31</v>
      </c>
      <c r="O11220">
        <v>0.64894932014833118</v>
      </c>
      <c r="P11220">
        <v>3200</v>
      </c>
      <c r="Q11220">
        <v>8.5333333333332997E-4</v>
      </c>
      <c r="R11220">
        <v>0.38030808670417482</v>
      </c>
      <c r="S11220">
        <v>0</v>
      </c>
      <c r="T11220">
        <v>0</v>
      </c>
      <c r="U11220">
        <v>10</v>
      </c>
    </row>
    <row r="11221" spans="1:21" x14ac:dyDescent="0.3">
      <c r="A11221">
        <v>2</v>
      </c>
      <c r="B11221" s="1" t="s">
        <v>32</v>
      </c>
      <c r="C11221">
        <v>0</v>
      </c>
      <c r="D11221">
        <v>-500</v>
      </c>
      <c r="E11221">
        <v>0</v>
      </c>
      <c r="F11221">
        <v>169</v>
      </c>
      <c r="G11221">
        <v>355.90749308425399</v>
      </c>
      <c r="H11221">
        <v>1217.2820414395519</v>
      </c>
      <c r="I11221">
        <v>1</v>
      </c>
      <c r="J11221" s="1" t="s">
        <v>22</v>
      </c>
      <c r="K11221" s="1" t="s">
        <v>25</v>
      </c>
      <c r="L11221" s="1" t="s">
        <v>25</v>
      </c>
      <c r="M11221">
        <v>0</v>
      </c>
      <c r="N11221" s="1" t="s">
        <v>31</v>
      </c>
      <c r="O11221">
        <v>0.64894932014833118</v>
      </c>
      <c r="P11221">
        <v>3200</v>
      </c>
      <c r="Q11221">
        <v>8.5333333333332997E-4</v>
      </c>
      <c r="R11221">
        <v>0.38030808670417482</v>
      </c>
      <c r="S11221">
        <v>0</v>
      </c>
      <c r="T11221">
        <v>0</v>
      </c>
      <c r="U11221">
        <v>10</v>
      </c>
    </row>
    <row r="11222" spans="1:21" x14ac:dyDescent="0.3">
      <c r="A11222">
        <v>2</v>
      </c>
      <c r="B11222" s="1" t="s">
        <v>32</v>
      </c>
      <c r="C11222">
        <v>0</v>
      </c>
      <c r="D11222">
        <v>-500</v>
      </c>
      <c r="E11222">
        <v>0</v>
      </c>
      <c r="F11222">
        <v>278</v>
      </c>
      <c r="G11222">
        <v>1121.7365369321251</v>
      </c>
      <c r="H11222">
        <v>1354.5596611766589</v>
      </c>
      <c r="I11222">
        <v>1</v>
      </c>
      <c r="J11222" s="1" t="s">
        <v>22</v>
      </c>
      <c r="K11222" s="1" t="s">
        <v>25</v>
      </c>
      <c r="L11222" s="1" t="s">
        <v>25</v>
      </c>
      <c r="M11222">
        <v>0</v>
      </c>
      <c r="N11222" s="1" t="s">
        <v>31</v>
      </c>
      <c r="O11222">
        <v>0.64894932014833118</v>
      </c>
      <c r="P11222">
        <v>3200</v>
      </c>
      <c r="Q11222">
        <v>8.5333333333332997E-4</v>
      </c>
      <c r="R11222">
        <v>0.38030808670417482</v>
      </c>
      <c r="S11222">
        <v>0</v>
      </c>
      <c r="T11222">
        <v>0</v>
      </c>
      <c r="U11222">
        <v>10</v>
      </c>
    </row>
    <row r="11223" spans="1:21" x14ac:dyDescent="0.3">
      <c r="A11223">
        <v>2</v>
      </c>
      <c r="B11223" s="1" t="s">
        <v>32</v>
      </c>
      <c r="C11223">
        <v>0</v>
      </c>
      <c r="D11223">
        <v>-500</v>
      </c>
      <c r="E11223">
        <v>0</v>
      </c>
      <c r="F11223">
        <v>170</v>
      </c>
      <c r="G11223">
        <v>420.93838746899786</v>
      </c>
      <c r="H11223">
        <v>1192.5406150428432</v>
      </c>
      <c r="I11223">
        <v>1</v>
      </c>
      <c r="J11223" s="1" t="s">
        <v>22</v>
      </c>
      <c r="K11223" s="1" t="s">
        <v>25</v>
      </c>
      <c r="L11223" s="1" t="s">
        <v>25</v>
      </c>
      <c r="M11223">
        <v>0</v>
      </c>
      <c r="N11223" s="1" t="s">
        <v>31</v>
      </c>
      <c r="O11223">
        <v>0.64894932014833118</v>
      </c>
      <c r="P11223">
        <v>3200</v>
      </c>
      <c r="Q11223">
        <v>8.5333333333332997E-4</v>
      </c>
      <c r="R11223">
        <v>0.38030808670417482</v>
      </c>
      <c r="S11223">
        <v>0</v>
      </c>
      <c r="T11223">
        <v>0</v>
      </c>
      <c r="U11223">
        <v>10</v>
      </c>
    </row>
    <row r="11224" spans="1:21" x14ac:dyDescent="0.3">
      <c r="A11224">
        <v>2</v>
      </c>
      <c r="B11224" s="1" t="s">
        <v>32</v>
      </c>
      <c r="C11224">
        <v>0</v>
      </c>
      <c r="D11224">
        <v>-500</v>
      </c>
      <c r="E11224">
        <v>0</v>
      </c>
      <c r="F11224">
        <v>187</v>
      </c>
      <c r="G11224">
        <v>276.17156446747816</v>
      </c>
      <c r="H11224">
        <v>1428.1956116236931</v>
      </c>
      <c r="I11224">
        <v>1</v>
      </c>
      <c r="J11224" s="1" t="s">
        <v>22</v>
      </c>
      <c r="K11224" s="1" t="s">
        <v>25</v>
      </c>
      <c r="L11224" s="1" t="s">
        <v>25</v>
      </c>
      <c r="M11224">
        <v>0</v>
      </c>
      <c r="N11224" s="1" t="s">
        <v>26</v>
      </c>
      <c r="O11224">
        <v>0.28739184177997523</v>
      </c>
      <c r="P11224">
        <v>3200</v>
      </c>
      <c r="Q11224">
        <v>2.730666666666667E-2</v>
      </c>
      <c r="R11224">
        <v>0.38030808670417482</v>
      </c>
      <c r="S11224">
        <v>0</v>
      </c>
      <c r="T11224">
        <v>0</v>
      </c>
      <c r="U11224">
        <v>10</v>
      </c>
    </row>
    <row r="11225" spans="1:21" x14ac:dyDescent="0.3">
      <c r="A11225">
        <v>2</v>
      </c>
      <c r="B11225" s="1" t="s">
        <v>32</v>
      </c>
      <c r="C11225">
        <v>0</v>
      </c>
      <c r="D11225">
        <v>-500</v>
      </c>
      <c r="E11225">
        <v>0</v>
      </c>
      <c r="F11225">
        <v>223</v>
      </c>
      <c r="G11225">
        <v>441.53333707294183</v>
      </c>
      <c r="H11225">
        <v>1437.031316723203</v>
      </c>
      <c r="I11225">
        <v>1</v>
      </c>
      <c r="J11225" s="1" t="s">
        <v>22</v>
      </c>
      <c r="K11225" s="1" t="s">
        <v>25</v>
      </c>
      <c r="L11225" s="1" t="s">
        <v>25</v>
      </c>
      <c r="M11225">
        <v>0</v>
      </c>
      <c r="N11225" s="1" t="s">
        <v>30</v>
      </c>
      <c r="O11225">
        <v>0.70457354758961677</v>
      </c>
      <c r="P11225">
        <v>3200</v>
      </c>
      <c r="Q11225">
        <v>0</v>
      </c>
      <c r="R11225">
        <v>0.38030808670417482</v>
      </c>
      <c r="S11225">
        <v>0</v>
      </c>
      <c r="T11225">
        <v>0</v>
      </c>
      <c r="U11225">
        <v>10</v>
      </c>
    </row>
    <row r="11226" spans="1:21" x14ac:dyDescent="0.3">
      <c r="A11226">
        <v>2</v>
      </c>
      <c r="B11226" s="1" t="s">
        <v>32</v>
      </c>
      <c r="C11226">
        <v>0</v>
      </c>
      <c r="D11226">
        <v>-500</v>
      </c>
      <c r="E11226">
        <v>0</v>
      </c>
      <c r="F11226">
        <v>248</v>
      </c>
      <c r="G11226">
        <v>789.25438523181663</v>
      </c>
      <c r="H11226">
        <v>1209.8069187873471</v>
      </c>
      <c r="I11226">
        <v>1</v>
      </c>
      <c r="J11226" s="1" t="s">
        <v>22</v>
      </c>
      <c r="K11226" s="1" t="s">
        <v>25</v>
      </c>
      <c r="L11226" s="1" t="s">
        <v>25</v>
      </c>
      <c r="M11226">
        <v>0</v>
      </c>
      <c r="N11226" s="1" t="s">
        <v>30</v>
      </c>
      <c r="O11226">
        <v>0.70457354758961677</v>
      </c>
      <c r="P11226">
        <v>3200</v>
      </c>
      <c r="Q11226">
        <v>0</v>
      </c>
      <c r="R11226">
        <v>0.38030808670417482</v>
      </c>
      <c r="S11226">
        <v>0</v>
      </c>
      <c r="T11226">
        <v>0</v>
      </c>
      <c r="U11226">
        <v>10</v>
      </c>
    </row>
    <row r="11227" spans="1:21" x14ac:dyDescent="0.3">
      <c r="A11227">
        <v>2</v>
      </c>
      <c r="B11227" s="1" t="s">
        <v>32</v>
      </c>
      <c r="C11227">
        <v>0</v>
      </c>
      <c r="D11227">
        <v>-500</v>
      </c>
      <c r="E11227">
        <v>0</v>
      </c>
      <c r="F11227">
        <v>210</v>
      </c>
      <c r="G11227">
        <v>395.38742026368783</v>
      </c>
      <c r="H11227">
        <v>1498.9795333446405</v>
      </c>
      <c r="I11227">
        <v>1</v>
      </c>
      <c r="J11227" s="1" t="s">
        <v>22</v>
      </c>
      <c r="K11227" s="1" t="s">
        <v>25</v>
      </c>
      <c r="L11227" s="1" t="s">
        <v>25</v>
      </c>
      <c r="M11227">
        <v>0</v>
      </c>
      <c r="N11227" s="1" t="s">
        <v>26</v>
      </c>
      <c r="O11227">
        <v>0.28739184177997523</v>
      </c>
      <c r="P11227">
        <v>3200</v>
      </c>
      <c r="Q11227">
        <v>2.730666666666667E-2</v>
      </c>
      <c r="R11227">
        <v>0.38030808670417482</v>
      </c>
      <c r="S11227">
        <v>0</v>
      </c>
      <c r="T11227">
        <v>0</v>
      </c>
      <c r="U11227">
        <v>10</v>
      </c>
    </row>
    <row r="11228" spans="1:21" x14ac:dyDescent="0.3">
      <c r="A11228">
        <v>2</v>
      </c>
      <c r="B11228" s="1" t="s">
        <v>32</v>
      </c>
      <c r="C11228">
        <v>0</v>
      </c>
      <c r="D11228">
        <v>-500</v>
      </c>
      <c r="E11228">
        <v>0</v>
      </c>
      <c r="F11228">
        <v>277</v>
      </c>
      <c r="G11228">
        <v>1054.5095819676401</v>
      </c>
      <c r="H11228">
        <v>1392.7381785233747</v>
      </c>
      <c r="I11228">
        <v>1</v>
      </c>
      <c r="J11228" s="1" t="s">
        <v>22</v>
      </c>
      <c r="K11228" s="1" t="s">
        <v>25</v>
      </c>
      <c r="L11228" s="1" t="s">
        <v>25</v>
      </c>
      <c r="M11228">
        <v>0</v>
      </c>
      <c r="N11228" s="1" t="s">
        <v>31</v>
      </c>
      <c r="O11228">
        <v>0.64894932014833118</v>
      </c>
      <c r="P11228">
        <v>3200</v>
      </c>
      <c r="Q11228">
        <v>8.5333333333332997E-4</v>
      </c>
      <c r="R11228">
        <v>0.38030808670417482</v>
      </c>
      <c r="S11228">
        <v>0</v>
      </c>
      <c r="T11228">
        <v>0</v>
      </c>
      <c r="U11228">
        <v>10</v>
      </c>
    </row>
    <row r="11229" spans="1:21" x14ac:dyDescent="0.3">
      <c r="A11229">
        <v>2</v>
      </c>
      <c r="B11229" s="1" t="s">
        <v>32</v>
      </c>
      <c r="C11229">
        <v>0</v>
      </c>
      <c r="D11229">
        <v>-500</v>
      </c>
      <c r="E11229">
        <v>0</v>
      </c>
      <c r="F11229">
        <v>243</v>
      </c>
      <c r="G11229">
        <v>546.14644286940779</v>
      </c>
      <c r="H11229">
        <v>1601.7276704314113</v>
      </c>
      <c r="I11229">
        <v>1</v>
      </c>
      <c r="J11229" s="1" t="s">
        <v>22</v>
      </c>
      <c r="K11229" s="1" t="s">
        <v>25</v>
      </c>
      <c r="L11229" s="1" t="s">
        <v>25</v>
      </c>
      <c r="M11229">
        <v>0</v>
      </c>
      <c r="N11229" s="1" t="s">
        <v>31</v>
      </c>
      <c r="O11229">
        <v>0.64894932014833118</v>
      </c>
      <c r="P11229">
        <v>3200</v>
      </c>
      <c r="Q11229">
        <v>8.5333333333332997E-4</v>
      </c>
      <c r="R11229">
        <v>0.38030808670417482</v>
      </c>
      <c r="S11229">
        <v>0</v>
      </c>
      <c r="T11229">
        <v>0</v>
      </c>
      <c r="U11229">
        <v>10</v>
      </c>
    </row>
    <row r="11230" spans="1:21" x14ac:dyDescent="0.3">
      <c r="A11230">
        <v>2</v>
      </c>
      <c r="B11230" s="1" t="s">
        <v>32</v>
      </c>
      <c r="C11230">
        <v>0</v>
      </c>
      <c r="D11230">
        <v>-500</v>
      </c>
      <c r="E11230">
        <v>0</v>
      </c>
      <c r="F11230">
        <v>254</v>
      </c>
      <c r="G11230">
        <v>813.1207289060078</v>
      </c>
      <c r="H11230">
        <v>1205.9931366338858</v>
      </c>
      <c r="I11230">
        <v>1</v>
      </c>
      <c r="J11230" s="1" t="s">
        <v>22</v>
      </c>
      <c r="K11230" s="1" t="s">
        <v>25</v>
      </c>
      <c r="L11230" s="1" t="s">
        <v>25</v>
      </c>
      <c r="M11230">
        <v>0</v>
      </c>
      <c r="N11230" s="1" t="s">
        <v>31</v>
      </c>
      <c r="O11230">
        <v>0.64894932014833118</v>
      </c>
      <c r="P11230">
        <v>3200</v>
      </c>
      <c r="Q11230">
        <v>8.5333333333332997E-4</v>
      </c>
      <c r="R11230">
        <v>0.38030808670417482</v>
      </c>
      <c r="S11230">
        <v>0</v>
      </c>
      <c r="T11230">
        <v>0</v>
      </c>
      <c r="U11230">
        <v>10</v>
      </c>
    </row>
    <row r="11231" spans="1:21" x14ac:dyDescent="0.3">
      <c r="A11231">
        <v>2</v>
      </c>
      <c r="B11231" s="1" t="s">
        <v>32</v>
      </c>
      <c r="C11231">
        <v>0</v>
      </c>
      <c r="D11231">
        <v>-500</v>
      </c>
      <c r="E11231">
        <v>0</v>
      </c>
      <c r="F11231">
        <v>281</v>
      </c>
      <c r="G11231">
        <v>768.21958366078024</v>
      </c>
      <c r="H11231">
        <v>1262.1993377980518</v>
      </c>
      <c r="I11231">
        <v>1</v>
      </c>
      <c r="J11231" s="1" t="s">
        <v>22</v>
      </c>
      <c r="K11231" s="1" t="s">
        <v>25</v>
      </c>
      <c r="L11231" s="1" t="s">
        <v>25</v>
      </c>
      <c r="M11231">
        <v>0</v>
      </c>
      <c r="N11231" s="1" t="s">
        <v>31</v>
      </c>
      <c r="O11231">
        <v>0.64894932014833118</v>
      </c>
      <c r="P11231">
        <v>3200</v>
      </c>
      <c r="Q11231">
        <v>8.5333333333332997E-4</v>
      </c>
      <c r="R11231">
        <v>0.38030808670417482</v>
      </c>
      <c r="S11231">
        <v>0</v>
      </c>
      <c r="T11231">
        <v>0</v>
      </c>
      <c r="U11231">
        <v>10</v>
      </c>
    </row>
    <row r="11232" spans="1:21" x14ac:dyDescent="0.3">
      <c r="A11232">
        <v>2</v>
      </c>
      <c r="B11232" s="1" t="s">
        <v>32</v>
      </c>
      <c r="C11232">
        <v>0</v>
      </c>
      <c r="D11232">
        <v>-500</v>
      </c>
      <c r="E11232">
        <v>0</v>
      </c>
      <c r="F11232">
        <v>243</v>
      </c>
      <c r="G11232">
        <v>546.14644286940779</v>
      </c>
      <c r="H11232">
        <v>1601.7276704314113</v>
      </c>
      <c r="I11232">
        <v>1</v>
      </c>
      <c r="J11232" s="1" t="s">
        <v>22</v>
      </c>
      <c r="K11232" s="1" t="s">
        <v>25</v>
      </c>
      <c r="L11232" s="1" t="s">
        <v>25</v>
      </c>
      <c r="M11232">
        <v>0</v>
      </c>
      <c r="N11232" s="1" t="s">
        <v>30</v>
      </c>
      <c r="O11232">
        <v>0.70457354758961677</v>
      </c>
      <c r="P11232">
        <v>3200</v>
      </c>
      <c r="Q11232">
        <v>0</v>
      </c>
      <c r="R11232">
        <v>0.38030808670417482</v>
      </c>
      <c r="S11232">
        <v>0</v>
      </c>
      <c r="T11232">
        <v>0</v>
      </c>
      <c r="U11232">
        <v>10</v>
      </c>
    </row>
    <row r="11233" spans="1:21" x14ac:dyDescent="0.3">
      <c r="A11233">
        <v>2</v>
      </c>
      <c r="B11233" s="1" t="s">
        <v>32</v>
      </c>
      <c r="C11233">
        <v>0</v>
      </c>
      <c r="D11233">
        <v>-500</v>
      </c>
      <c r="E11233">
        <v>0</v>
      </c>
      <c r="F11233">
        <v>284</v>
      </c>
      <c r="G11233">
        <v>1088.7407946753856</v>
      </c>
      <c r="H11233">
        <v>1314.0398893351537</v>
      </c>
      <c r="I11233">
        <v>1</v>
      </c>
      <c r="J11233" s="1" t="s">
        <v>22</v>
      </c>
      <c r="K11233" s="1" t="s">
        <v>25</v>
      </c>
      <c r="L11233" s="1" t="s">
        <v>25</v>
      </c>
      <c r="M11233">
        <v>0</v>
      </c>
      <c r="N11233" s="1" t="s">
        <v>31</v>
      </c>
      <c r="O11233">
        <v>0.64894932014833118</v>
      </c>
      <c r="P11233">
        <v>3200</v>
      </c>
      <c r="Q11233">
        <v>8.5333333333332997E-4</v>
      </c>
      <c r="R11233">
        <v>0.38030808670417482</v>
      </c>
      <c r="S11233">
        <v>0</v>
      </c>
      <c r="T11233">
        <v>0</v>
      </c>
      <c r="U11233">
        <v>10</v>
      </c>
    </row>
    <row r="11234" spans="1:21" x14ac:dyDescent="0.3">
      <c r="A11234">
        <v>2</v>
      </c>
      <c r="B11234" s="1" t="s">
        <v>32</v>
      </c>
      <c r="C11234">
        <v>0</v>
      </c>
      <c r="D11234">
        <v>-500</v>
      </c>
      <c r="E11234">
        <v>0</v>
      </c>
      <c r="F11234">
        <v>219</v>
      </c>
      <c r="G11234">
        <v>429.66902034340876</v>
      </c>
      <c r="H11234">
        <v>1298.7312413415318</v>
      </c>
      <c r="I11234">
        <v>1</v>
      </c>
      <c r="J11234" s="1" t="s">
        <v>22</v>
      </c>
      <c r="K11234" s="1" t="s">
        <v>25</v>
      </c>
      <c r="L11234" s="1" t="s">
        <v>25</v>
      </c>
      <c r="M11234">
        <v>0</v>
      </c>
      <c r="N11234" s="1" t="s">
        <v>31</v>
      </c>
      <c r="O11234">
        <v>0.64894932014833118</v>
      </c>
      <c r="P11234">
        <v>3200</v>
      </c>
      <c r="Q11234">
        <v>8.5333333333332997E-4</v>
      </c>
      <c r="R11234">
        <v>0.38030808670417482</v>
      </c>
      <c r="S11234">
        <v>0</v>
      </c>
      <c r="T11234">
        <v>0</v>
      </c>
      <c r="U11234">
        <v>10</v>
      </c>
    </row>
    <row r="11235" spans="1:21" x14ac:dyDescent="0.3">
      <c r="A11235">
        <v>2</v>
      </c>
      <c r="B11235" s="1" t="s">
        <v>32</v>
      </c>
      <c r="C11235">
        <v>0</v>
      </c>
      <c r="D11235">
        <v>-500</v>
      </c>
      <c r="E11235">
        <v>0</v>
      </c>
      <c r="F11235">
        <v>216</v>
      </c>
      <c r="G11235">
        <v>467.97954038054019</v>
      </c>
      <c r="H11235">
        <v>1360.7427947470187</v>
      </c>
      <c r="I11235">
        <v>1</v>
      </c>
      <c r="J11235" s="1" t="s">
        <v>22</v>
      </c>
      <c r="K11235" s="1" t="s">
        <v>25</v>
      </c>
      <c r="L11235" s="1" t="s">
        <v>25</v>
      </c>
      <c r="M11235">
        <v>0</v>
      </c>
      <c r="N11235" s="1" t="s">
        <v>26</v>
      </c>
      <c r="O11235">
        <v>0.28739184177997523</v>
      </c>
      <c r="P11235">
        <v>3200</v>
      </c>
      <c r="Q11235">
        <v>2.730666666666667E-2</v>
      </c>
      <c r="R11235">
        <v>0.38030808670417482</v>
      </c>
      <c r="S11235">
        <v>0</v>
      </c>
      <c r="T11235">
        <v>0</v>
      </c>
      <c r="U11235">
        <v>10</v>
      </c>
    </row>
    <row r="11236" spans="1:21" x14ac:dyDescent="0.3">
      <c r="A11236">
        <v>2</v>
      </c>
      <c r="B11236" s="1" t="s">
        <v>32</v>
      </c>
      <c r="C11236">
        <v>0</v>
      </c>
      <c r="D11236">
        <v>-500</v>
      </c>
      <c r="E11236">
        <v>0</v>
      </c>
      <c r="F11236">
        <v>195</v>
      </c>
      <c r="G11236">
        <v>554.03885366307816</v>
      </c>
      <c r="H11236">
        <v>1407.3916116753726</v>
      </c>
      <c r="I11236">
        <v>1</v>
      </c>
      <c r="J11236" s="1" t="s">
        <v>22</v>
      </c>
      <c r="K11236" s="1" t="s">
        <v>25</v>
      </c>
      <c r="L11236" s="1" t="s">
        <v>25</v>
      </c>
      <c r="M11236">
        <v>0</v>
      </c>
      <c r="N11236" s="1" t="s">
        <v>26</v>
      </c>
      <c r="O11236">
        <v>0.28739184177997523</v>
      </c>
      <c r="P11236">
        <v>3200</v>
      </c>
      <c r="Q11236">
        <v>2.730666666666667E-2</v>
      </c>
      <c r="R11236">
        <v>0.38030808670417482</v>
      </c>
      <c r="S11236">
        <v>0</v>
      </c>
      <c r="T11236">
        <v>0</v>
      </c>
      <c r="U11236">
        <v>10</v>
      </c>
    </row>
    <row r="11237" spans="1:21" x14ac:dyDescent="0.3">
      <c r="A11237">
        <v>2</v>
      </c>
      <c r="B11237" s="1" t="s">
        <v>32</v>
      </c>
      <c r="C11237">
        <v>0</v>
      </c>
      <c r="D11237">
        <v>-500</v>
      </c>
      <c r="E11237">
        <v>0</v>
      </c>
      <c r="F11237">
        <v>189</v>
      </c>
      <c r="G11237">
        <v>401.04203343677574</v>
      </c>
      <c r="H11237">
        <v>1370.8039444251824</v>
      </c>
      <c r="I11237">
        <v>1</v>
      </c>
      <c r="J11237" s="1" t="s">
        <v>22</v>
      </c>
      <c r="K11237" s="1" t="s">
        <v>25</v>
      </c>
      <c r="L11237" s="1" t="s">
        <v>25</v>
      </c>
      <c r="M11237">
        <v>0</v>
      </c>
      <c r="N11237" s="1" t="s">
        <v>31</v>
      </c>
      <c r="O11237">
        <v>0.64894932014833118</v>
      </c>
      <c r="P11237">
        <v>3200</v>
      </c>
      <c r="Q11237">
        <v>8.5333333333332997E-4</v>
      </c>
      <c r="R11237">
        <v>0.38030808670417482</v>
      </c>
      <c r="S11237">
        <v>0</v>
      </c>
      <c r="T11237">
        <v>0</v>
      </c>
      <c r="U11237">
        <v>10</v>
      </c>
    </row>
    <row r="11238" spans="1:21" x14ac:dyDescent="0.3">
      <c r="A11238">
        <v>2</v>
      </c>
      <c r="B11238" s="1" t="s">
        <v>32</v>
      </c>
      <c r="C11238">
        <v>0</v>
      </c>
      <c r="D11238">
        <v>-500</v>
      </c>
      <c r="E11238">
        <v>0</v>
      </c>
      <c r="F11238">
        <v>221</v>
      </c>
      <c r="G11238">
        <v>515.5441528671804</v>
      </c>
      <c r="H11238">
        <v>1267.2189284138774</v>
      </c>
      <c r="I11238">
        <v>1</v>
      </c>
      <c r="J11238" s="1" t="s">
        <v>22</v>
      </c>
      <c r="K11238" s="1" t="s">
        <v>25</v>
      </c>
      <c r="L11238" s="1" t="s">
        <v>25</v>
      </c>
      <c r="M11238">
        <v>0</v>
      </c>
      <c r="N11238" s="1" t="s">
        <v>26</v>
      </c>
      <c r="O11238">
        <v>0.28739184177997523</v>
      </c>
      <c r="P11238">
        <v>3200</v>
      </c>
      <c r="Q11238">
        <v>2.730666666666667E-2</v>
      </c>
      <c r="R11238">
        <v>0.38030808670417482</v>
      </c>
      <c r="S11238">
        <v>0</v>
      </c>
      <c r="T11238">
        <v>0</v>
      </c>
      <c r="U11238">
        <v>10</v>
      </c>
    </row>
    <row r="11239" spans="1:21" x14ac:dyDescent="0.3">
      <c r="A11239">
        <v>2</v>
      </c>
      <c r="B11239" s="1" t="s">
        <v>32</v>
      </c>
      <c r="C11239">
        <v>0</v>
      </c>
      <c r="D11239">
        <v>-500</v>
      </c>
      <c r="E11239">
        <v>0</v>
      </c>
      <c r="F11239">
        <v>186</v>
      </c>
      <c r="G11239">
        <v>282.62859368514665</v>
      </c>
      <c r="H11239">
        <v>1444.2935958752116</v>
      </c>
      <c r="I11239">
        <v>1</v>
      </c>
      <c r="J11239" s="1" t="s">
        <v>22</v>
      </c>
      <c r="K11239" s="1" t="s">
        <v>25</v>
      </c>
      <c r="L11239" s="1" t="s">
        <v>25</v>
      </c>
      <c r="M11239">
        <v>0</v>
      </c>
      <c r="N11239" s="1" t="s">
        <v>31</v>
      </c>
      <c r="O11239">
        <v>0.64894932014833118</v>
      </c>
      <c r="P11239">
        <v>3200</v>
      </c>
      <c r="Q11239">
        <v>8.5333333333332997E-4</v>
      </c>
      <c r="R11239">
        <v>0.38030808670417482</v>
      </c>
      <c r="S11239">
        <v>0</v>
      </c>
      <c r="T11239">
        <v>0</v>
      </c>
      <c r="U11239">
        <v>10</v>
      </c>
    </row>
    <row r="11240" spans="1:21" x14ac:dyDescent="0.3">
      <c r="A11240">
        <v>2</v>
      </c>
      <c r="B11240" s="1" t="s">
        <v>32</v>
      </c>
      <c r="C11240">
        <v>0</v>
      </c>
      <c r="D11240">
        <v>-500</v>
      </c>
      <c r="E11240">
        <v>0</v>
      </c>
      <c r="F11240">
        <v>284</v>
      </c>
      <c r="G11240">
        <v>1088.7407946753856</v>
      </c>
      <c r="H11240">
        <v>1314.0398893351537</v>
      </c>
      <c r="I11240">
        <v>1</v>
      </c>
      <c r="J11240" s="1" t="s">
        <v>22</v>
      </c>
      <c r="K11240" s="1" t="s">
        <v>25</v>
      </c>
      <c r="L11240" s="1" t="s">
        <v>25</v>
      </c>
      <c r="M11240">
        <v>0</v>
      </c>
      <c r="N11240" s="1" t="s">
        <v>31</v>
      </c>
      <c r="O11240">
        <v>0.64894932014833118</v>
      </c>
      <c r="P11240">
        <v>3200</v>
      </c>
      <c r="Q11240">
        <v>8.5333333333332997E-4</v>
      </c>
      <c r="R11240">
        <v>0.38030808670417482</v>
      </c>
      <c r="S11240">
        <v>0</v>
      </c>
      <c r="T11240">
        <v>0</v>
      </c>
      <c r="U11240">
        <v>10</v>
      </c>
    </row>
    <row r="11241" spans="1:21" x14ac:dyDescent="0.3">
      <c r="A11241">
        <v>2</v>
      </c>
      <c r="B11241" s="1" t="s">
        <v>32</v>
      </c>
      <c r="C11241">
        <v>275</v>
      </c>
      <c r="D11241">
        <v>1064.8459863621429</v>
      </c>
      <c r="E11241">
        <v>1261.8924669054154</v>
      </c>
      <c r="F11241">
        <v>204</v>
      </c>
      <c r="G11241">
        <v>354.24428465219995</v>
      </c>
      <c r="H11241">
        <v>1469.3035592097938</v>
      </c>
      <c r="I11241">
        <v>1</v>
      </c>
      <c r="J11241" s="1" t="s">
        <v>22</v>
      </c>
      <c r="K11241" s="1" t="s">
        <v>27</v>
      </c>
      <c r="L11241" s="1" t="s">
        <v>28</v>
      </c>
      <c r="M11241">
        <v>1</v>
      </c>
      <c r="N11241" s="1" t="s">
        <v>31</v>
      </c>
      <c r="O11241">
        <v>0.44164986732121936</v>
      </c>
      <c r="P11241">
        <v>1152.1627313184724</v>
      </c>
      <c r="Q11241">
        <v>3.0724339501825998E-4</v>
      </c>
      <c r="R11241">
        <v>0.48746312090969274</v>
      </c>
      <c r="S11241">
        <v>1</v>
      </c>
      <c r="T11241">
        <v>0</v>
      </c>
      <c r="U11241">
        <v>10</v>
      </c>
    </row>
    <row r="11242" spans="1:21" x14ac:dyDescent="0.3">
      <c r="A11242">
        <v>2</v>
      </c>
      <c r="B11242" s="1" t="s">
        <v>32</v>
      </c>
      <c r="C11242">
        <v>0</v>
      </c>
      <c r="D11242">
        <v>-500</v>
      </c>
      <c r="E11242">
        <v>0</v>
      </c>
      <c r="F11242">
        <v>201</v>
      </c>
      <c r="G11242">
        <v>503.06609742853243</v>
      </c>
      <c r="H11242">
        <v>1337.8960676413967</v>
      </c>
      <c r="I11242">
        <v>1</v>
      </c>
      <c r="J11242" s="1" t="s">
        <v>22</v>
      </c>
      <c r="K11242" s="1" t="s">
        <v>25</v>
      </c>
      <c r="L11242" s="1" t="s">
        <v>25</v>
      </c>
      <c r="M11242">
        <v>0</v>
      </c>
      <c r="N11242" s="1" t="s">
        <v>30</v>
      </c>
      <c r="O11242">
        <v>0.70457354758961677</v>
      </c>
      <c r="P11242">
        <v>3200</v>
      </c>
      <c r="Q11242">
        <v>0</v>
      </c>
      <c r="R11242">
        <v>0.38030808670417482</v>
      </c>
      <c r="S11242">
        <v>0</v>
      </c>
      <c r="T11242">
        <v>0</v>
      </c>
      <c r="U11242">
        <v>10</v>
      </c>
    </row>
    <row r="11243" spans="1:21" x14ac:dyDescent="0.3">
      <c r="A11243">
        <v>2</v>
      </c>
      <c r="B11243" s="1" t="s">
        <v>32</v>
      </c>
      <c r="C11243">
        <v>0</v>
      </c>
      <c r="D11243">
        <v>-500</v>
      </c>
      <c r="E11243">
        <v>0</v>
      </c>
      <c r="F11243">
        <v>189</v>
      </c>
      <c r="G11243">
        <v>401.04203343677574</v>
      </c>
      <c r="H11243">
        <v>1370.8039444251824</v>
      </c>
      <c r="I11243">
        <v>1</v>
      </c>
      <c r="J11243" s="1" t="s">
        <v>22</v>
      </c>
      <c r="K11243" s="1" t="s">
        <v>25</v>
      </c>
      <c r="L11243" s="1" t="s">
        <v>25</v>
      </c>
      <c r="M11243">
        <v>0</v>
      </c>
      <c r="N11243" s="1" t="s">
        <v>31</v>
      </c>
      <c r="O11243">
        <v>0.64894932014833118</v>
      </c>
      <c r="P11243">
        <v>3200</v>
      </c>
      <c r="Q11243">
        <v>8.5333333333332997E-4</v>
      </c>
      <c r="R11243">
        <v>0.38030808670417482</v>
      </c>
      <c r="S11243">
        <v>0</v>
      </c>
      <c r="T11243">
        <v>0</v>
      </c>
      <c r="U11243">
        <v>10</v>
      </c>
    </row>
    <row r="11244" spans="1:21" x14ac:dyDescent="0.3">
      <c r="A11244">
        <v>2</v>
      </c>
      <c r="B11244" s="1" t="s">
        <v>32</v>
      </c>
      <c r="C11244">
        <v>0</v>
      </c>
      <c r="D11244">
        <v>-500</v>
      </c>
      <c r="E11244">
        <v>0</v>
      </c>
      <c r="F11244">
        <v>215</v>
      </c>
      <c r="G11244">
        <v>340.38437339737851</v>
      </c>
      <c r="H11244">
        <v>1363.2748980995957</v>
      </c>
      <c r="I11244">
        <v>1</v>
      </c>
      <c r="J11244" s="1" t="s">
        <v>22</v>
      </c>
      <c r="K11244" s="1" t="s">
        <v>25</v>
      </c>
      <c r="L11244" s="1" t="s">
        <v>25</v>
      </c>
      <c r="M11244">
        <v>0</v>
      </c>
      <c r="N11244" s="1" t="s">
        <v>31</v>
      </c>
      <c r="O11244">
        <v>0.64894932014833118</v>
      </c>
      <c r="P11244">
        <v>3200</v>
      </c>
      <c r="Q11244">
        <v>8.5333333333332997E-4</v>
      </c>
      <c r="R11244">
        <v>0.38030808670417482</v>
      </c>
      <c r="S11244">
        <v>0</v>
      </c>
      <c r="T11244">
        <v>0</v>
      </c>
      <c r="U11244">
        <v>10</v>
      </c>
    </row>
    <row r="11245" spans="1:21" x14ac:dyDescent="0.3">
      <c r="A11245">
        <v>2</v>
      </c>
      <c r="B11245" s="1" t="s">
        <v>32</v>
      </c>
      <c r="C11245">
        <v>0</v>
      </c>
      <c r="D11245">
        <v>-500</v>
      </c>
      <c r="E11245">
        <v>0</v>
      </c>
      <c r="F11245">
        <v>219</v>
      </c>
      <c r="G11245">
        <v>429.66902034340876</v>
      </c>
      <c r="H11245">
        <v>1298.7312413415318</v>
      </c>
      <c r="I11245">
        <v>1</v>
      </c>
      <c r="J11245" s="1" t="s">
        <v>22</v>
      </c>
      <c r="K11245" s="1" t="s">
        <v>25</v>
      </c>
      <c r="L11245" s="1" t="s">
        <v>25</v>
      </c>
      <c r="M11245">
        <v>0</v>
      </c>
      <c r="N11245" s="1" t="s">
        <v>30</v>
      </c>
      <c r="O11245">
        <v>0.70457354758961677</v>
      </c>
      <c r="P11245">
        <v>3200</v>
      </c>
      <c r="Q11245">
        <v>0</v>
      </c>
      <c r="R11245">
        <v>0.38030808670417482</v>
      </c>
      <c r="S11245">
        <v>0</v>
      </c>
      <c r="T11245">
        <v>0</v>
      </c>
      <c r="U11245">
        <v>10</v>
      </c>
    </row>
    <row r="11246" spans="1:21" x14ac:dyDescent="0.3">
      <c r="A11246">
        <v>2</v>
      </c>
      <c r="B11246" s="1" t="s">
        <v>32</v>
      </c>
      <c r="C11246">
        <v>0</v>
      </c>
      <c r="D11246">
        <v>-500</v>
      </c>
      <c r="E11246">
        <v>0</v>
      </c>
      <c r="F11246">
        <v>170</v>
      </c>
      <c r="G11246">
        <v>420.93838746899786</v>
      </c>
      <c r="H11246">
        <v>1192.5406150428432</v>
      </c>
      <c r="I11246">
        <v>1</v>
      </c>
      <c r="J11246" s="1" t="s">
        <v>22</v>
      </c>
      <c r="K11246" s="1" t="s">
        <v>25</v>
      </c>
      <c r="L11246" s="1" t="s">
        <v>25</v>
      </c>
      <c r="M11246">
        <v>0</v>
      </c>
      <c r="N11246" s="1" t="s">
        <v>31</v>
      </c>
      <c r="O11246">
        <v>0.64894932014833118</v>
      </c>
      <c r="P11246">
        <v>3200</v>
      </c>
      <c r="Q11246">
        <v>8.5333333333332997E-4</v>
      </c>
      <c r="R11246">
        <v>0.38030808670417482</v>
      </c>
      <c r="S11246">
        <v>0</v>
      </c>
      <c r="T11246">
        <v>0</v>
      </c>
      <c r="U11246">
        <v>10</v>
      </c>
    </row>
    <row r="11247" spans="1:21" x14ac:dyDescent="0.3">
      <c r="A11247">
        <v>2</v>
      </c>
      <c r="B11247" s="1" t="s">
        <v>32</v>
      </c>
      <c r="C11247">
        <v>0</v>
      </c>
      <c r="D11247">
        <v>-500</v>
      </c>
      <c r="E11247">
        <v>0</v>
      </c>
      <c r="F11247">
        <v>151</v>
      </c>
      <c r="G11247">
        <v>277.40881572876589</v>
      </c>
      <c r="H11247">
        <v>1155.2908975748624</v>
      </c>
      <c r="I11247">
        <v>1</v>
      </c>
      <c r="J11247" s="1" t="s">
        <v>22</v>
      </c>
      <c r="K11247" s="1" t="s">
        <v>25</v>
      </c>
      <c r="L11247" s="1" t="s">
        <v>25</v>
      </c>
      <c r="M11247">
        <v>0</v>
      </c>
      <c r="N11247" s="1" t="s">
        <v>31</v>
      </c>
      <c r="O11247">
        <v>0.64894932014833118</v>
      </c>
      <c r="P11247">
        <v>3200</v>
      </c>
      <c r="Q11247">
        <v>8.5333333333332997E-4</v>
      </c>
      <c r="R11247">
        <v>0.38030808670417482</v>
      </c>
      <c r="S11247">
        <v>0</v>
      </c>
      <c r="T11247">
        <v>0</v>
      </c>
      <c r="U11247">
        <v>10</v>
      </c>
    </row>
    <row r="11248" spans="1:21" x14ac:dyDescent="0.3">
      <c r="A11248">
        <v>2</v>
      </c>
      <c r="B11248" s="1" t="s">
        <v>32</v>
      </c>
      <c r="C11248">
        <v>0</v>
      </c>
      <c r="D11248">
        <v>-500</v>
      </c>
      <c r="E11248">
        <v>0</v>
      </c>
      <c r="F11248">
        <v>271</v>
      </c>
      <c r="G11248">
        <v>1086.4854260152442</v>
      </c>
      <c r="H11248">
        <v>1369.3443181206846</v>
      </c>
      <c r="I11248">
        <v>1</v>
      </c>
      <c r="J11248" s="1" t="s">
        <v>22</v>
      </c>
      <c r="K11248" s="1" t="s">
        <v>25</v>
      </c>
      <c r="L11248" s="1" t="s">
        <v>25</v>
      </c>
      <c r="M11248">
        <v>0</v>
      </c>
      <c r="N11248" s="1" t="s">
        <v>31</v>
      </c>
      <c r="O11248">
        <v>0.64894932014833118</v>
      </c>
      <c r="P11248">
        <v>3200</v>
      </c>
      <c r="Q11248">
        <v>8.5333333333332997E-4</v>
      </c>
      <c r="R11248">
        <v>0.38030808670417482</v>
      </c>
      <c r="S11248">
        <v>0</v>
      </c>
      <c r="T11248">
        <v>0</v>
      </c>
      <c r="U11248">
        <v>10</v>
      </c>
    </row>
    <row r="11249" spans="1:21" x14ac:dyDescent="0.3">
      <c r="A11249">
        <v>2</v>
      </c>
      <c r="B11249" s="1" t="s">
        <v>32</v>
      </c>
      <c r="C11249">
        <v>0</v>
      </c>
      <c r="D11249">
        <v>-500</v>
      </c>
      <c r="E11249">
        <v>0</v>
      </c>
      <c r="F11249">
        <v>208</v>
      </c>
      <c r="G11249">
        <v>256.11956211278732</v>
      </c>
      <c r="H11249">
        <v>1446.169611964965</v>
      </c>
      <c r="I11249">
        <v>1</v>
      </c>
      <c r="J11249" s="1" t="s">
        <v>22</v>
      </c>
      <c r="K11249" s="1" t="s">
        <v>25</v>
      </c>
      <c r="L11249" s="1" t="s">
        <v>25</v>
      </c>
      <c r="M11249">
        <v>0</v>
      </c>
      <c r="N11249" s="1" t="s">
        <v>31</v>
      </c>
      <c r="O11249">
        <v>0.64894932014833118</v>
      </c>
      <c r="P11249">
        <v>3200</v>
      </c>
      <c r="Q11249">
        <v>8.5333333333332997E-4</v>
      </c>
      <c r="R11249">
        <v>0.38030808670417482</v>
      </c>
      <c r="S11249">
        <v>0</v>
      </c>
      <c r="T11249">
        <v>0</v>
      </c>
      <c r="U11249">
        <v>10</v>
      </c>
    </row>
    <row r="11250" spans="1:21" x14ac:dyDescent="0.3">
      <c r="A11250">
        <v>2</v>
      </c>
      <c r="B11250" s="1" t="s">
        <v>32</v>
      </c>
      <c r="C11250">
        <v>0</v>
      </c>
      <c r="D11250">
        <v>-500</v>
      </c>
      <c r="E11250">
        <v>0</v>
      </c>
      <c r="F11250">
        <v>216</v>
      </c>
      <c r="G11250">
        <v>467.97954038054019</v>
      </c>
      <c r="H11250">
        <v>1360.7427947470187</v>
      </c>
      <c r="I11250">
        <v>1</v>
      </c>
      <c r="J11250" s="1" t="s">
        <v>22</v>
      </c>
      <c r="K11250" s="1" t="s">
        <v>25</v>
      </c>
      <c r="L11250" s="1" t="s">
        <v>25</v>
      </c>
      <c r="M11250">
        <v>0</v>
      </c>
      <c r="N11250" s="1" t="s">
        <v>31</v>
      </c>
      <c r="O11250">
        <v>0.64894932014833118</v>
      </c>
      <c r="P11250">
        <v>3200</v>
      </c>
      <c r="Q11250">
        <v>8.5333333333332997E-4</v>
      </c>
      <c r="R11250">
        <v>0.38030808670417482</v>
      </c>
      <c r="S11250">
        <v>0</v>
      </c>
      <c r="T11250">
        <v>0</v>
      </c>
      <c r="U11250">
        <v>10</v>
      </c>
    </row>
    <row r="11251" spans="1:21" x14ac:dyDescent="0.3">
      <c r="A11251">
        <v>2</v>
      </c>
      <c r="B11251" s="1" t="s">
        <v>32</v>
      </c>
      <c r="C11251">
        <v>0</v>
      </c>
      <c r="D11251">
        <v>-500</v>
      </c>
      <c r="E11251">
        <v>0</v>
      </c>
      <c r="F11251">
        <v>193</v>
      </c>
      <c r="G11251">
        <v>502.00579759910079</v>
      </c>
      <c r="H11251">
        <v>1191.5128676035965</v>
      </c>
      <c r="I11251">
        <v>1</v>
      </c>
      <c r="J11251" s="1" t="s">
        <v>22</v>
      </c>
      <c r="K11251" s="1" t="s">
        <v>25</v>
      </c>
      <c r="L11251" s="1" t="s">
        <v>25</v>
      </c>
      <c r="M11251">
        <v>0</v>
      </c>
      <c r="N11251" s="1" t="s">
        <v>31</v>
      </c>
      <c r="O11251">
        <v>0.64894932014833118</v>
      </c>
      <c r="P11251">
        <v>3200</v>
      </c>
      <c r="Q11251">
        <v>8.5333333333332997E-4</v>
      </c>
      <c r="R11251">
        <v>0.38030808670417482</v>
      </c>
      <c r="S11251">
        <v>0</v>
      </c>
      <c r="T11251">
        <v>0</v>
      </c>
      <c r="U11251">
        <v>10</v>
      </c>
    </row>
    <row r="11252" spans="1:21" x14ac:dyDescent="0.3">
      <c r="A11252">
        <v>2</v>
      </c>
      <c r="B11252" s="1" t="s">
        <v>32</v>
      </c>
      <c r="C11252">
        <v>232</v>
      </c>
      <c r="D11252">
        <v>718.56259407383686</v>
      </c>
      <c r="E11252">
        <v>1411.5299236740896</v>
      </c>
      <c r="F11252">
        <v>271</v>
      </c>
      <c r="G11252">
        <v>1086.4854260152442</v>
      </c>
      <c r="H11252">
        <v>1369.3443181206846</v>
      </c>
      <c r="I11252">
        <v>1</v>
      </c>
      <c r="J11252" s="1" t="s">
        <v>22</v>
      </c>
      <c r="K11252" s="1" t="s">
        <v>27</v>
      </c>
      <c r="L11252" s="1" t="s">
        <v>28</v>
      </c>
      <c r="M11252">
        <v>1</v>
      </c>
      <c r="N11252" s="1" t="s">
        <v>29</v>
      </c>
      <c r="O11252">
        <v>0.27659402944893746</v>
      </c>
      <c r="P11252">
        <v>481.86124449563658</v>
      </c>
      <c r="Q11252">
        <v>1.2849633186549999E-5</v>
      </c>
      <c r="R11252">
        <v>0.47143678975352732</v>
      </c>
      <c r="S11252">
        <v>1</v>
      </c>
      <c r="T11252">
        <v>0</v>
      </c>
      <c r="U11252">
        <v>10</v>
      </c>
    </row>
    <row r="11253" spans="1:21" x14ac:dyDescent="0.3">
      <c r="A11253">
        <v>2</v>
      </c>
      <c r="B11253" s="1" t="s">
        <v>32</v>
      </c>
      <c r="C11253">
        <v>0</v>
      </c>
      <c r="D11253">
        <v>-500</v>
      </c>
      <c r="E11253">
        <v>0</v>
      </c>
      <c r="F11253">
        <v>273</v>
      </c>
      <c r="G11253">
        <v>986.31557150416381</v>
      </c>
      <c r="H11253">
        <v>1318.3269197774678</v>
      </c>
      <c r="I11253">
        <v>1</v>
      </c>
      <c r="J11253" s="1" t="s">
        <v>22</v>
      </c>
      <c r="K11253" s="1" t="s">
        <v>25</v>
      </c>
      <c r="L11253" s="1" t="s">
        <v>25</v>
      </c>
      <c r="M11253">
        <v>0</v>
      </c>
      <c r="N11253" s="1" t="s">
        <v>31</v>
      </c>
      <c r="O11253">
        <v>0.64894932014833118</v>
      </c>
      <c r="P11253">
        <v>3200</v>
      </c>
      <c r="Q11253">
        <v>8.5333333333332997E-4</v>
      </c>
      <c r="R11253">
        <v>0.38030808670417482</v>
      </c>
      <c r="S11253">
        <v>0</v>
      </c>
      <c r="T11253">
        <v>0</v>
      </c>
      <c r="U11253">
        <v>10</v>
      </c>
    </row>
    <row r="11254" spans="1:21" x14ac:dyDescent="0.3">
      <c r="A11254">
        <v>2</v>
      </c>
      <c r="B11254" s="1" t="s">
        <v>32</v>
      </c>
      <c r="C11254">
        <v>235</v>
      </c>
      <c r="D11254">
        <v>207.8562845769614</v>
      </c>
      <c r="E11254">
        <v>1765.0636643552632</v>
      </c>
      <c r="F11254">
        <v>290</v>
      </c>
      <c r="G11254">
        <v>840.68586930913534</v>
      </c>
      <c r="H11254">
        <v>1347.0419847195578</v>
      </c>
      <c r="I11254">
        <v>1</v>
      </c>
      <c r="J11254" s="1" t="s">
        <v>22</v>
      </c>
      <c r="K11254" s="1" t="s">
        <v>27</v>
      </c>
      <c r="L11254" s="1" t="s">
        <v>28</v>
      </c>
      <c r="M11254">
        <v>1</v>
      </c>
      <c r="N11254" s="1" t="s">
        <v>29</v>
      </c>
      <c r="O11254">
        <v>0.48470802182691441</v>
      </c>
      <c r="P11254">
        <v>902.05978109831324</v>
      </c>
      <c r="Q11254">
        <v>2.4054927495959999E-5</v>
      </c>
      <c r="R11254">
        <v>0.42146349617288326</v>
      </c>
      <c r="S11254">
        <v>1</v>
      </c>
      <c r="T11254">
        <v>0</v>
      </c>
      <c r="U11254">
        <v>10</v>
      </c>
    </row>
    <row r="11255" spans="1:21" x14ac:dyDescent="0.3">
      <c r="A11255">
        <v>2</v>
      </c>
      <c r="B11255" s="1" t="s">
        <v>32</v>
      </c>
      <c r="C11255">
        <v>0</v>
      </c>
      <c r="D11255">
        <v>-500</v>
      </c>
      <c r="E11255">
        <v>0</v>
      </c>
      <c r="F11255">
        <v>170</v>
      </c>
      <c r="G11255">
        <v>420.93838746899786</v>
      </c>
      <c r="H11255">
        <v>1192.5406150428432</v>
      </c>
      <c r="I11255">
        <v>1</v>
      </c>
      <c r="J11255" s="1" t="s">
        <v>22</v>
      </c>
      <c r="K11255" s="1" t="s">
        <v>25</v>
      </c>
      <c r="L11255" s="1" t="s">
        <v>25</v>
      </c>
      <c r="M11255">
        <v>0</v>
      </c>
      <c r="N11255" s="1" t="s">
        <v>31</v>
      </c>
      <c r="O11255">
        <v>0.64894932014833118</v>
      </c>
      <c r="P11255">
        <v>3200</v>
      </c>
      <c r="Q11255">
        <v>8.5333333333332997E-4</v>
      </c>
      <c r="R11255">
        <v>0.38030808670417482</v>
      </c>
      <c r="S11255">
        <v>0</v>
      </c>
      <c r="T11255">
        <v>0</v>
      </c>
      <c r="U11255">
        <v>10</v>
      </c>
    </row>
    <row r="11256" spans="1:21" x14ac:dyDescent="0.3">
      <c r="A11256">
        <v>2</v>
      </c>
      <c r="B11256" s="1" t="s">
        <v>32</v>
      </c>
      <c r="C11256">
        <v>0</v>
      </c>
      <c r="D11256">
        <v>-500</v>
      </c>
      <c r="E11256">
        <v>0</v>
      </c>
      <c r="F11256">
        <v>181</v>
      </c>
      <c r="G11256">
        <v>821.83858283290328</v>
      </c>
      <c r="H11256">
        <v>1474.7625603989586</v>
      </c>
      <c r="I11256">
        <v>1</v>
      </c>
      <c r="J11256" s="1" t="s">
        <v>22</v>
      </c>
      <c r="K11256" s="1" t="s">
        <v>25</v>
      </c>
      <c r="L11256" s="1" t="s">
        <v>25</v>
      </c>
      <c r="M11256">
        <v>0</v>
      </c>
      <c r="N11256" s="1" t="s">
        <v>31</v>
      </c>
      <c r="O11256">
        <v>0.64894932014833118</v>
      </c>
      <c r="P11256">
        <v>3200</v>
      </c>
      <c r="Q11256">
        <v>8.5333333333332997E-4</v>
      </c>
      <c r="R11256">
        <v>0.38030808670417482</v>
      </c>
      <c r="S11256">
        <v>0</v>
      </c>
      <c r="T11256">
        <v>0</v>
      </c>
      <c r="U11256">
        <v>10</v>
      </c>
    </row>
    <row r="11257" spans="1:21" x14ac:dyDescent="0.3">
      <c r="A11257">
        <v>2</v>
      </c>
      <c r="B11257" s="1" t="s">
        <v>32</v>
      </c>
      <c r="C11257">
        <v>0</v>
      </c>
      <c r="D11257">
        <v>-500</v>
      </c>
      <c r="E11257">
        <v>0</v>
      </c>
      <c r="F11257">
        <v>170</v>
      </c>
      <c r="G11257">
        <v>420.93838746899786</v>
      </c>
      <c r="H11257">
        <v>1192.5406150428432</v>
      </c>
      <c r="I11257">
        <v>1</v>
      </c>
      <c r="J11257" s="1" t="s">
        <v>22</v>
      </c>
      <c r="K11257" s="1" t="s">
        <v>25</v>
      </c>
      <c r="L11257" s="1" t="s">
        <v>25</v>
      </c>
      <c r="M11257">
        <v>0</v>
      </c>
      <c r="N11257" s="1" t="s">
        <v>31</v>
      </c>
      <c r="O11257">
        <v>0.64894932014833118</v>
      </c>
      <c r="P11257">
        <v>3200</v>
      </c>
      <c r="Q11257">
        <v>8.5333333333332997E-4</v>
      </c>
      <c r="R11257">
        <v>0.38030808670417482</v>
      </c>
      <c r="S11257">
        <v>0</v>
      </c>
      <c r="T11257">
        <v>0</v>
      </c>
      <c r="U11257">
        <v>10</v>
      </c>
    </row>
    <row r="11258" spans="1:21" x14ac:dyDescent="0.3">
      <c r="A11258">
        <v>2</v>
      </c>
      <c r="B11258" s="1" t="s">
        <v>32</v>
      </c>
      <c r="C11258">
        <v>0</v>
      </c>
      <c r="D11258">
        <v>-500</v>
      </c>
      <c r="E11258">
        <v>0</v>
      </c>
      <c r="F11258">
        <v>220</v>
      </c>
      <c r="G11258">
        <v>401.75081388258781</v>
      </c>
      <c r="H11258">
        <v>1332.7092019713339</v>
      </c>
      <c r="I11258">
        <v>1</v>
      </c>
      <c r="J11258" s="1" t="s">
        <v>22</v>
      </c>
      <c r="K11258" s="1" t="s">
        <v>25</v>
      </c>
      <c r="L11258" s="1" t="s">
        <v>25</v>
      </c>
      <c r="M11258">
        <v>0</v>
      </c>
      <c r="N11258" s="1" t="s">
        <v>31</v>
      </c>
      <c r="O11258">
        <v>0.64894932014833118</v>
      </c>
      <c r="P11258">
        <v>3200</v>
      </c>
      <c r="Q11258">
        <v>8.5333333333332997E-4</v>
      </c>
      <c r="R11258">
        <v>0.38030808670417482</v>
      </c>
      <c r="S11258">
        <v>0</v>
      </c>
      <c r="T11258">
        <v>0</v>
      </c>
      <c r="U11258">
        <v>10</v>
      </c>
    </row>
    <row r="11259" spans="1:21" x14ac:dyDescent="0.3">
      <c r="A11259">
        <v>2</v>
      </c>
      <c r="B11259" s="1" t="s">
        <v>32</v>
      </c>
      <c r="C11259">
        <v>0</v>
      </c>
      <c r="D11259">
        <v>-500</v>
      </c>
      <c r="E11259">
        <v>0</v>
      </c>
      <c r="F11259">
        <v>283</v>
      </c>
      <c r="G11259">
        <v>747.48770043214574</v>
      </c>
      <c r="H11259">
        <v>1353.079216892088</v>
      </c>
      <c r="I11259">
        <v>1</v>
      </c>
      <c r="J11259" s="1" t="s">
        <v>22</v>
      </c>
      <c r="K11259" s="1" t="s">
        <v>25</v>
      </c>
      <c r="L11259" s="1" t="s">
        <v>25</v>
      </c>
      <c r="M11259">
        <v>0</v>
      </c>
      <c r="N11259" s="1" t="s">
        <v>31</v>
      </c>
      <c r="O11259">
        <v>0.64894932014833118</v>
      </c>
      <c r="P11259">
        <v>3200</v>
      </c>
      <c r="Q11259">
        <v>8.5333333333332997E-4</v>
      </c>
      <c r="R11259">
        <v>0.38030808670417482</v>
      </c>
      <c r="S11259">
        <v>0</v>
      </c>
      <c r="T11259">
        <v>0</v>
      </c>
      <c r="U11259">
        <v>10</v>
      </c>
    </row>
    <row r="11260" spans="1:21" x14ac:dyDescent="0.3">
      <c r="A11260">
        <v>2</v>
      </c>
      <c r="B11260" s="1" t="s">
        <v>32</v>
      </c>
      <c r="C11260">
        <v>0</v>
      </c>
      <c r="D11260">
        <v>-500</v>
      </c>
      <c r="E11260">
        <v>0</v>
      </c>
      <c r="F11260">
        <v>289</v>
      </c>
      <c r="G11260">
        <v>823.13377800673913</v>
      </c>
      <c r="H11260">
        <v>1274.144105982286</v>
      </c>
      <c r="I11260">
        <v>1</v>
      </c>
      <c r="J11260" s="1" t="s">
        <v>22</v>
      </c>
      <c r="K11260" s="1" t="s">
        <v>25</v>
      </c>
      <c r="L11260" s="1" t="s">
        <v>25</v>
      </c>
      <c r="M11260">
        <v>0</v>
      </c>
      <c r="N11260" s="1" t="s">
        <v>31</v>
      </c>
      <c r="O11260">
        <v>0.64894932014833118</v>
      </c>
      <c r="P11260">
        <v>3200</v>
      </c>
      <c r="Q11260">
        <v>8.5333333333332997E-4</v>
      </c>
      <c r="R11260">
        <v>0.38030808670417482</v>
      </c>
      <c r="S11260">
        <v>0</v>
      </c>
      <c r="T11260">
        <v>0</v>
      </c>
      <c r="U11260">
        <v>10</v>
      </c>
    </row>
    <row r="11261" spans="1:21" x14ac:dyDescent="0.3">
      <c r="A11261">
        <v>2</v>
      </c>
      <c r="B11261" s="1" t="s">
        <v>32</v>
      </c>
      <c r="C11261">
        <v>0</v>
      </c>
      <c r="D11261">
        <v>-500</v>
      </c>
      <c r="E11261">
        <v>0</v>
      </c>
      <c r="F11261">
        <v>169</v>
      </c>
      <c r="G11261">
        <v>355.90749308425399</v>
      </c>
      <c r="H11261">
        <v>1217.2820414395519</v>
      </c>
      <c r="I11261">
        <v>1</v>
      </c>
      <c r="J11261" s="1" t="s">
        <v>22</v>
      </c>
      <c r="K11261" s="1" t="s">
        <v>25</v>
      </c>
      <c r="L11261" s="1" t="s">
        <v>25</v>
      </c>
      <c r="M11261">
        <v>0</v>
      </c>
      <c r="N11261" s="1" t="s">
        <v>31</v>
      </c>
      <c r="O11261">
        <v>0.64894932014833118</v>
      </c>
      <c r="P11261">
        <v>3200</v>
      </c>
      <c r="Q11261">
        <v>8.5333333333332997E-4</v>
      </c>
      <c r="R11261">
        <v>0.38030808670417482</v>
      </c>
      <c r="S11261">
        <v>0</v>
      </c>
      <c r="T11261">
        <v>0</v>
      </c>
      <c r="U11261">
        <v>10</v>
      </c>
    </row>
    <row r="11262" spans="1:21" x14ac:dyDescent="0.3">
      <c r="A11262">
        <v>2</v>
      </c>
      <c r="B11262" s="1" t="s">
        <v>32</v>
      </c>
      <c r="C11262">
        <v>0</v>
      </c>
      <c r="D11262">
        <v>-500</v>
      </c>
      <c r="E11262">
        <v>0</v>
      </c>
      <c r="F11262">
        <v>252</v>
      </c>
      <c r="G11262">
        <v>938.60792108527369</v>
      </c>
      <c r="H11262">
        <v>1224.0782283725689</v>
      </c>
      <c r="I11262">
        <v>1</v>
      </c>
      <c r="J11262" s="1" t="s">
        <v>22</v>
      </c>
      <c r="K11262" s="1" t="s">
        <v>25</v>
      </c>
      <c r="L11262" s="1" t="s">
        <v>25</v>
      </c>
      <c r="M11262">
        <v>0</v>
      </c>
      <c r="N11262" s="1" t="s">
        <v>31</v>
      </c>
      <c r="O11262">
        <v>0.64894932014833118</v>
      </c>
      <c r="P11262">
        <v>3200</v>
      </c>
      <c r="Q11262">
        <v>8.5333333333332997E-4</v>
      </c>
      <c r="R11262">
        <v>0.38030808670417482</v>
      </c>
      <c r="S11262">
        <v>0</v>
      </c>
      <c r="T11262">
        <v>0</v>
      </c>
      <c r="U11262">
        <v>10</v>
      </c>
    </row>
    <row r="11263" spans="1:21" x14ac:dyDescent="0.3">
      <c r="A11263">
        <v>2</v>
      </c>
      <c r="B11263" s="1" t="s">
        <v>32</v>
      </c>
      <c r="C11263">
        <v>0</v>
      </c>
      <c r="D11263">
        <v>-500</v>
      </c>
      <c r="E11263">
        <v>0</v>
      </c>
      <c r="F11263">
        <v>225</v>
      </c>
      <c r="G11263">
        <v>149.59983096714726</v>
      </c>
      <c r="H11263">
        <v>1666.2690775714468</v>
      </c>
      <c r="I11263">
        <v>1</v>
      </c>
      <c r="J11263" s="1" t="s">
        <v>22</v>
      </c>
      <c r="K11263" s="1" t="s">
        <v>25</v>
      </c>
      <c r="L11263" s="1" t="s">
        <v>25</v>
      </c>
      <c r="M11263">
        <v>0</v>
      </c>
      <c r="N11263" s="1" t="s">
        <v>31</v>
      </c>
      <c r="O11263">
        <v>0.64894932014833118</v>
      </c>
      <c r="P11263">
        <v>3200</v>
      </c>
      <c r="Q11263">
        <v>8.5333333333332997E-4</v>
      </c>
      <c r="R11263">
        <v>0.38030808670417482</v>
      </c>
      <c r="S11263">
        <v>0</v>
      </c>
      <c r="T11263">
        <v>0</v>
      </c>
      <c r="U11263">
        <v>10</v>
      </c>
    </row>
    <row r="11264" spans="1:21" x14ac:dyDescent="0.3">
      <c r="A11264">
        <v>2</v>
      </c>
      <c r="B11264" s="1" t="s">
        <v>32</v>
      </c>
      <c r="C11264">
        <v>0</v>
      </c>
      <c r="D11264">
        <v>-500</v>
      </c>
      <c r="E11264">
        <v>0</v>
      </c>
      <c r="F11264">
        <v>221</v>
      </c>
      <c r="G11264">
        <v>515.5441528671804</v>
      </c>
      <c r="H11264">
        <v>1267.2189284138774</v>
      </c>
      <c r="I11264">
        <v>1</v>
      </c>
      <c r="J11264" s="1" t="s">
        <v>22</v>
      </c>
      <c r="K11264" s="1" t="s">
        <v>25</v>
      </c>
      <c r="L11264" s="1" t="s">
        <v>25</v>
      </c>
      <c r="M11264">
        <v>0</v>
      </c>
      <c r="N11264" s="1" t="s">
        <v>26</v>
      </c>
      <c r="O11264">
        <v>0.28739184177997523</v>
      </c>
      <c r="P11264">
        <v>3200</v>
      </c>
      <c r="Q11264">
        <v>2.730666666666667E-2</v>
      </c>
      <c r="R11264">
        <v>0.38030808670417482</v>
      </c>
      <c r="S11264">
        <v>0</v>
      </c>
      <c r="T11264">
        <v>0</v>
      </c>
      <c r="U11264">
        <v>10</v>
      </c>
    </row>
    <row r="11265" spans="1:21" x14ac:dyDescent="0.3">
      <c r="A11265">
        <v>2</v>
      </c>
      <c r="B11265" s="1" t="s">
        <v>32</v>
      </c>
      <c r="C11265">
        <v>0</v>
      </c>
      <c r="D11265">
        <v>-500</v>
      </c>
      <c r="E11265">
        <v>0</v>
      </c>
      <c r="F11265">
        <v>188</v>
      </c>
      <c r="G11265">
        <v>321.19018691795463</v>
      </c>
      <c r="H11265">
        <v>1416.5087687405289</v>
      </c>
      <c r="I11265">
        <v>1</v>
      </c>
      <c r="J11265" s="1" t="s">
        <v>22</v>
      </c>
      <c r="K11265" s="1" t="s">
        <v>25</v>
      </c>
      <c r="L11265" s="1" t="s">
        <v>25</v>
      </c>
      <c r="M11265">
        <v>0</v>
      </c>
      <c r="N11265" s="1" t="s">
        <v>31</v>
      </c>
      <c r="O11265">
        <v>0.64894932014833118</v>
      </c>
      <c r="P11265">
        <v>3200</v>
      </c>
      <c r="Q11265">
        <v>8.5333333333332997E-4</v>
      </c>
      <c r="R11265">
        <v>0.38030808670417482</v>
      </c>
      <c r="S11265">
        <v>0</v>
      </c>
      <c r="T11265">
        <v>0</v>
      </c>
      <c r="U11265">
        <v>10</v>
      </c>
    </row>
    <row r="11266" spans="1:21" x14ac:dyDescent="0.3">
      <c r="A11266">
        <v>2</v>
      </c>
      <c r="B11266" s="1" t="s">
        <v>32</v>
      </c>
      <c r="C11266">
        <v>0</v>
      </c>
      <c r="D11266">
        <v>-500</v>
      </c>
      <c r="E11266">
        <v>0</v>
      </c>
      <c r="F11266">
        <v>238</v>
      </c>
      <c r="G11266">
        <v>147.41809107302788</v>
      </c>
      <c r="H11266">
        <v>1802.1006402707289</v>
      </c>
      <c r="I11266">
        <v>1</v>
      </c>
      <c r="J11266" s="1" t="s">
        <v>22</v>
      </c>
      <c r="K11266" s="1" t="s">
        <v>25</v>
      </c>
      <c r="L11266" s="1" t="s">
        <v>25</v>
      </c>
      <c r="M11266">
        <v>0</v>
      </c>
      <c r="N11266" s="1" t="s">
        <v>31</v>
      </c>
      <c r="O11266">
        <v>0.64894932014833118</v>
      </c>
      <c r="P11266">
        <v>3200</v>
      </c>
      <c r="Q11266">
        <v>8.5333333333332997E-4</v>
      </c>
      <c r="R11266">
        <v>0.38030808670417482</v>
      </c>
      <c r="S11266">
        <v>0</v>
      </c>
      <c r="T11266">
        <v>0</v>
      </c>
      <c r="U11266">
        <v>10</v>
      </c>
    </row>
    <row r="11267" spans="1:21" x14ac:dyDescent="0.3">
      <c r="A11267">
        <v>2</v>
      </c>
      <c r="B11267" s="1" t="s">
        <v>32</v>
      </c>
      <c r="C11267">
        <v>0</v>
      </c>
      <c r="D11267">
        <v>-500</v>
      </c>
      <c r="E11267">
        <v>0</v>
      </c>
      <c r="F11267">
        <v>250</v>
      </c>
      <c r="G11267">
        <v>740.74735075218462</v>
      </c>
      <c r="H11267">
        <v>1210.1165794249796</v>
      </c>
      <c r="I11267">
        <v>1</v>
      </c>
      <c r="J11267" s="1" t="s">
        <v>22</v>
      </c>
      <c r="K11267" s="1" t="s">
        <v>25</v>
      </c>
      <c r="L11267" s="1" t="s">
        <v>25</v>
      </c>
      <c r="M11267">
        <v>0</v>
      </c>
      <c r="N11267" s="1" t="s">
        <v>26</v>
      </c>
      <c r="O11267">
        <v>0.28739184177997523</v>
      </c>
      <c r="P11267">
        <v>3200</v>
      </c>
      <c r="Q11267">
        <v>2.730666666666667E-2</v>
      </c>
      <c r="R11267">
        <v>0.38030808670417482</v>
      </c>
      <c r="S11267">
        <v>0</v>
      </c>
      <c r="T11267">
        <v>0</v>
      </c>
      <c r="U11267">
        <v>10</v>
      </c>
    </row>
    <row r="11268" spans="1:21" x14ac:dyDescent="0.3">
      <c r="A11268">
        <v>2</v>
      </c>
      <c r="B11268" s="1" t="s">
        <v>32</v>
      </c>
      <c r="C11268">
        <v>0</v>
      </c>
      <c r="D11268">
        <v>-500</v>
      </c>
      <c r="E11268">
        <v>0</v>
      </c>
      <c r="F11268">
        <v>283</v>
      </c>
      <c r="G11268">
        <v>747.48770043214574</v>
      </c>
      <c r="H11268">
        <v>1353.079216892088</v>
      </c>
      <c r="I11268">
        <v>1</v>
      </c>
      <c r="J11268" s="1" t="s">
        <v>22</v>
      </c>
      <c r="K11268" s="1" t="s">
        <v>25</v>
      </c>
      <c r="L11268" s="1" t="s">
        <v>25</v>
      </c>
      <c r="M11268">
        <v>0</v>
      </c>
      <c r="N11268" s="1" t="s">
        <v>31</v>
      </c>
      <c r="O11268">
        <v>0.64894932014833118</v>
      </c>
      <c r="P11268">
        <v>3200</v>
      </c>
      <c r="Q11268">
        <v>8.5333333333332997E-4</v>
      </c>
      <c r="R11268">
        <v>0.38030808670417482</v>
      </c>
      <c r="S11268">
        <v>0</v>
      </c>
      <c r="T11268">
        <v>0</v>
      </c>
      <c r="U11268">
        <v>10</v>
      </c>
    </row>
    <row r="11269" spans="1:21" x14ac:dyDescent="0.3">
      <c r="A11269">
        <v>2</v>
      </c>
      <c r="B11269" s="1" t="s">
        <v>32</v>
      </c>
      <c r="C11269">
        <v>0</v>
      </c>
      <c r="D11269">
        <v>-500</v>
      </c>
      <c r="E11269">
        <v>0</v>
      </c>
      <c r="F11269">
        <v>289</v>
      </c>
      <c r="G11269">
        <v>823.13377800673913</v>
      </c>
      <c r="H11269">
        <v>1274.144105982286</v>
      </c>
      <c r="I11269">
        <v>1</v>
      </c>
      <c r="J11269" s="1" t="s">
        <v>22</v>
      </c>
      <c r="K11269" s="1" t="s">
        <v>25</v>
      </c>
      <c r="L11269" s="1" t="s">
        <v>25</v>
      </c>
      <c r="M11269">
        <v>0</v>
      </c>
      <c r="N11269" s="1" t="s">
        <v>31</v>
      </c>
      <c r="O11269">
        <v>0.64894932014833118</v>
      </c>
      <c r="P11269">
        <v>3200</v>
      </c>
      <c r="Q11269">
        <v>8.5333333333332997E-4</v>
      </c>
      <c r="R11269">
        <v>0.38030808670417482</v>
      </c>
      <c r="S11269">
        <v>0</v>
      </c>
      <c r="T11269">
        <v>0</v>
      </c>
      <c r="U11269">
        <v>10</v>
      </c>
    </row>
    <row r="11270" spans="1:21" x14ac:dyDescent="0.3">
      <c r="A11270">
        <v>2</v>
      </c>
      <c r="B11270" s="1" t="s">
        <v>32</v>
      </c>
      <c r="C11270">
        <v>0</v>
      </c>
      <c r="D11270">
        <v>-500</v>
      </c>
      <c r="E11270">
        <v>0</v>
      </c>
      <c r="F11270">
        <v>280</v>
      </c>
      <c r="G11270">
        <v>1000.1795669930666</v>
      </c>
      <c r="H11270">
        <v>1345.0778706911815</v>
      </c>
      <c r="I11270">
        <v>1</v>
      </c>
      <c r="J11270" s="1" t="s">
        <v>22</v>
      </c>
      <c r="K11270" s="1" t="s">
        <v>25</v>
      </c>
      <c r="L11270" s="1" t="s">
        <v>25</v>
      </c>
      <c r="M11270">
        <v>0</v>
      </c>
      <c r="N11270" s="1" t="s">
        <v>26</v>
      </c>
      <c r="O11270">
        <v>0.28739184177997523</v>
      </c>
      <c r="P11270">
        <v>3200</v>
      </c>
      <c r="Q11270">
        <v>2.730666666666667E-2</v>
      </c>
      <c r="R11270">
        <v>0.38030808670417482</v>
      </c>
      <c r="S11270">
        <v>0</v>
      </c>
      <c r="T11270">
        <v>0</v>
      </c>
      <c r="U11270">
        <v>10</v>
      </c>
    </row>
    <row r="11271" spans="1:21" x14ac:dyDescent="0.3">
      <c r="A11271">
        <v>2</v>
      </c>
      <c r="B11271" s="1" t="s">
        <v>32</v>
      </c>
      <c r="C11271">
        <v>0</v>
      </c>
      <c r="D11271">
        <v>-500</v>
      </c>
      <c r="E11271">
        <v>0</v>
      </c>
      <c r="F11271">
        <v>212</v>
      </c>
      <c r="G11271">
        <v>507.50155978411158</v>
      </c>
      <c r="H11271">
        <v>1416.6118838438836</v>
      </c>
      <c r="I11271">
        <v>1</v>
      </c>
      <c r="J11271" s="1" t="s">
        <v>22</v>
      </c>
      <c r="K11271" s="1" t="s">
        <v>25</v>
      </c>
      <c r="L11271" s="1" t="s">
        <v>25</v>
      </c>
      <c r="M11271">
        <v>0</v>
      </c>
      <c r="N11271" s="1" t="s">
        <v>30</v>
      </c>
      <c r="O11271">
        <v>0.70457354758961677</v>
      </c>
      <c r="P11271">
        <v>3200</v>
      </c>
      <c r="Q11271">
        <v>0</v>
      </c>
      <c r="R11271">
        <v>0.38030808670417482</v>
      </c>
      <c r="S11271">
        <v>0</v>
      </c>
      <c r="T11271">
        <v>0</v>
      </c>
      <c r="U11271">
        <v>10</v>
      </c>
    </row>
    <row r="11272" spans="1:21" x14ac:dyDescent="0.3">
      <c r="A11272">
        <v>2</v>
      </c>
      <c r="B11272" s="1" t="s">
        <v>32</v>
      </c>
      <c r="C11272">
        <v>0</v>
      </c>
      <c r="D11272">
        <v>-500</v>
      </c>
      <c r="E11272">
        <v>0</v>
      </c>
      <c r="F11272">
        <v>226</v>
      </c>
      <c r="G11272">
        <v>226.05160436210545</v>
      </c>
      <c r="H11272">
        <v>1644.075826033652</v>
      </c>
      <c r="I11272">
        <v>1</v>
      </c>
      <c r="J11272" s="1" t="s">
        <v>22</v>
      </c>
      <c r="K11272" s="1" t="s">
        <v>25</v>
      </c>
      <c r="L11272" s="1" t="s">
        <v>25</v>
      </c>
      <c r="M11272">
        <v>0</v>
      </c>
      <c r="N11272" s="1" t="s">
        <v>31</v>
      </c>
      <c r="O11272">
        <v>0.64894932014833118</v>
      </c>
      <c r="P11272">
        <v>3200</v>
      </c>
      <c r="Q11272">
        <v>8.5333333333332997E-4</v>
      </c>
      <c r="R11272">
        <v>0.38030808670417482</v>
      </c>
      <c r="S11272">
        <v>0</v>
      </c>
      <c r="T11272">
        <v>0</v>
      </c>
      <c r="U11272">
        <v>10</v>
      </c>
    </row>
    <row r="11273" spans="1:21" x14ac:dyDescent="0.3">
      <c r="A11273">
        <v>2</v>
      </c>
      <c r="B11273" s="1" t="s">
        <v>32</v>
      </c>
      <c r="C11273">
        <v>0</v>
      </c>
      <c r="D11273">
        <v>-500</v>
      </c>
      <c r="E11273">
        <v>0</v>
      </c>
      <c r="F11273">
        <v>187</v>
      </c>
      <c r="G11273">
        <v>276.17156446747816</v>
      </c>
      <c r="H11273">
        <v>1428.1956116236931</v>
      </c>
      <c r="I11273">
        <v>1</v>
      </c>
      <c r="J11273" s="1" t="s">
        <v>22</v>
      </c>
      <c r="K11273" s="1" t="s">
        <v>25</v>
      </c>
      <c r="L11273" s="1" t="s">
        <v>25</v>
      </c>
      <c r="M11273">
        <v>0</v>
      </c>
      <c r="N11273" s="1" t="s">
        <v>30</v>
      </c>
      <c r="O11273">
        <v>0.70457354758961677</v>
      </c>
      <c r="P11273">
        <v>3200</v>
      </c>
      <c r="Q11273">
        <v>0</v>
      </c>
      <c r="R11273">
        <v>0.38030808670417482</v>
      </c>
      <c r="S11273">
        <v>0</v>
      </c>
      <c r="T11273">
        <v>0</v>
      </c>
      <c r="U11273">
        <v>10</v>
      </c>
    </row>
    <row r="11274" spans="1:21" x14ac:dyDescent="0.3">
      <c r="A11274">
        <v>2</v>
      </c>
      <c r="B11274" s="1" t="s">
        <v>32</v>
      </c>
      <c r="C11274">
        <v>0</v>
      </c>
      <c r="D11274">
        <v>-500</v>
      </c>
      <c r="E11274">
        <v>0</v>
      </c>
      <c r="F11274">
        <v>217</v>
      </c>
      <c r="G11274">
        <v>302.8083611948457</v>
      </c>
      <c r="H11274">
        <v>1329.2055827329054</v>
      </c>
      <c r="I11274">
        <v>1</v>
      </c>
      <c r="J11274" s="1" t="s">
        <v>22</v>
      </c>
      <c r="K11274" s="1" t="s">
        <v>25</v>
      </c>
      <c r="L11274" s="1" t="s">
        <v>25</v>
      </c>
      <c r="M11274">
        <v>0</v>
      </c>
      <c r="N11274" s="1" t="s">
        <v>31</v>
      </c>
      <c r="O11274">
        <v>0.64894932014833118</v>
      </c>
      <c r="P11274">
        <v>3200</v>
      </c>
      <c r="Q11274">
        <v>8.5333333333332997E-4</v>
      </c>
      <c r="R11274">
        <v>0.38030808670417482</v>
      </c>
      <c r="S11274">
        <v>0</v>
      </c>
      <c r="T11274">
        <v>0</v>
      </c>
      <c r="U11274">
        <v>10</v>
      </c>
    </row>
    <row r="11275" spans="1:21" x14ac:dyDescent="0.3">
      <c r="A11275">
        <v>2</v>
      </c>
      <c r="B11275" s="1" t="s">
        <v>32</v>
      </c>
      <c r="C11275">
        <v>0</v>
      </c>
      <c r="D11275">
        <v>-500</v>
      </c>
      <c r="E11275">
        <v>0</v>
      </c>
      <c r="F11275">
        <v>184</v>
      </c>
      <c r="G11275">
        <v>823.51539050124211</v>
      </c>
      <c r="H11275">
        <v>1493.5579258806822</v>
      </c>
      <c r="I11275">
        <v>1</v>
      </c>
      <c r="J11275" s="1" t="s">
        <v>22</v>
      </c>
      <c r="K11275" s="1" t="s">
        <v>25</v>
      </c>
      <c r="L11275" s="1" t="s">
        <v>25</v>
      </c>
      <c r="M11275">
        <v>0</v>
      </c>
      <c r="N11275" s="1" t="s">
        <v>31</v>
      </c>
      <c r="O11275">
        <v>0.64894932014833118</v>
      </c>
      <c r="P11275">
        <v>3200</v>
      </c>
      <c r="Q11275">
        <v>8.5333333333332997E-4</v>
      </c>
      <c r="R11275">
        <v>0.38030808670417482</v>
      </c>
      <c r="S11275">
        <v>0</v>
      </c>
      <c r="T11275">
        <v>0</v>
      </c>
      <c r="U11275">
        <v>10</v>
      </c>
    </row>
    <row r="11276" spans="1:21" x14ac:dyDescent="0.3">
      <c r="A11276">
        <v>2</v>
      </c>
      <c r="B11276" s="1" t="s">
        <v>32</v>
      </c>
      <c r="C11276">
        <v>0</v>
      </c>
      <c r="D11276">
        <v>-500</v>
      </c>
      <c r="E11276">
        <v>0</v>
      </c>
      <c r="F11276">
        <v>249</v>
      </c>
      <c r="G11276">
        <v>760.42319799809377</v>
      </c>
      <c r="H11276">
        <v>1197.6840909810917</v>
      </c>
      <c r="I11276">
        <v>1</v>
      </c>
      <c r="J11276" s="1" t="s">
        <v>22</v>
      </c>
      <c r="K11276" s="1" t="s">
        <v>25</v>
      </c>
      <c r="L11276" s="1" t="s">
        <v>25</v>
      </c>
      <c r="M11276">
        <v>0</v>
      </c>
      <c r="N11276" s="1" t="s">
        <v>31</v>
      </c>
      <c r="O11276">
        <v>0.64894932014833118</v>
      </c>
      <c r="P11276">
        <v>3200</v>
      </c>
      <c r="Q11276">
        <v>8.5333333333332997E-4</v>
      </c>
      <c r="R11276">
        <v>0.38030808670417482</v>
      </c>
      <c r="S11276">
        <v>0</v>
      </c>
      <c r="T11276">
        <v>0</v>
      </c>
      <c r="U11276">
        <v>10</v>
      </c>
    </row>
    <row r="11277" spans="1:21" x14ac:dyDescent="0.3">
      <c r="A11277">
        <v>2</v>
      </c>
      <c r="B11277" s="1" t="s">
        <v>32</v>
      </c>
      <c r="C11277">
        <v>0</v>
      </c>
      <c r="D11277">
        <v>-500</v>
      </c>
      <c r="E11277">
        <v>0</v>
      </c>
      <c r="F11277">
        <v>168</v>
      </c>
      <c r="G11277">
        <v>216.41149650458937</v>
      </c>
      <c r="H11277">
        <v>1310.6044111063782</v>
      </c>
      <c r="I11277">
        <v>1</v>
      </c>
      <c r="J11277" s="1" t="s">
        <v>22</v>
      </c>
      <c r="K11277" s="1" t="s">
        <v>25</v>
      </c>
      <c r="L11277" s="1" t="s">
        <v>25</v>
      </c>
      <c r="M11277">
        <v>0</v>
      </c>
      <c r="N11277" s="1" t="s">
        <v>31</v>
      </c>
      <c r="O11277">
        <v>0.64894932014833118</v>
      </c>
      <c r="P11277">
        <v>3200</v>
      </c>
      <c r="Q11277">
        <v>8.5333333333332997E-4</v>
      </c>
      <c r="R11277">
        <v>0.38030808670417482</v>
      </c>
      <c r="S11277">
        <v>0</v>
      </c>
      <c r="T11277">
        <v>0</v>
      </c>
      <c r="U11277">
        <v>10</v>
      </c>
    </row>
    <row r="11278" spans="1:21" x14ac:dyDescent="0.3">
      <c r="A11278">
        <v>2</v>
      </c>
      <c r="B11278" s="1" t="s">
        <v>32</v>
      </c>
      <c r="C11278">
        <v>0</v>
      </c>
      <c r="D11278">
        <v>-500</v>
      </c>
      <c r="E11278">
        <v>0</v>
      </c>
      <c r="F11278">
        <v>199</v>
      </c>
      <c r="G11278">
        <v>607.17481100301472</v>
      </c>
      <c r="H11278">
        <v>1347.8145142888013</v>
      </c>
      <c r="I11278">
        <v>1</v>
      </c>
      <c r="J11278" s="1" t="s">
        <v>22</v>
      </c>
      <c r="K11278" s="1" t="s">
        <v>25</v>
      </c>
      <c r="L11278" s="1" t="s">
        <v>25</v>
      </c>
      <c r="M11278">
        <v>0</v>
      </c>
      <c r="N11278" s="1" t="s">
        <v>30</v>
      </c>
      <c r="O11278">
        <v>0.70457354758961677</v>
      </c>
      <c r="P11278">
        <v>3200</v>
      </c>
      <c r="Q11278">
        <v>0</v>
      </c>
      <c r="R11278">
        <v>0.38030808670417482</v>
      </c>
      <c r="S11278">
        <v>0</v>
      </c>
      <c r="T11278">
        <v>0</v>
      </c>
      <c r="U11278">
        <v>10</v>
      </c>
    </row>
    <row r="11279" spans="1:21" x14ac:dyDescent="0.3">
      <c r="A11279">
        <v>2</v>
      </c>
      <c r="B11279" s="1" t="s">
        <v>32</v>
      </c>
      <c r="C11279">
        <v>0</v>
      </c>
      <c r="D11279">
        <v>-500</v>
      </c>
      <c r="E11279">
        <v>0</v>
      </c>
      <c r="F11279">
        <v>189</v>
      </c>
      <c r="G11279">
        <v>401.04203343677574</v>
      </c>
      <c r="H11279">
        <v>1370.8039444251824</v>
      </c>
      <c r="I11279">
        <v>1</v>
      </c>
      <c r="J11279" s="1" t="s">
        <v>22</v>
      </c>
      <c r="K11279" s="1" t="s">
        <v>25</v>
      </c>
      <c r="L11279" s="1" t="s">
        <v>25</v>
      </c>
      <c r="M11279">
        <v>0</v>
      </c>
      <c r="N11279" s="1" t="s">
        <v>31</v>
      </c>
      <c r="O11279">
        <v>0.64894932014833118</v>
      </c>
      <c r="P11279">
        <v>3200</v>
      </c>
      <c r="Q11279">
        <v>8.5333333333332997E-4</v>
      </c>
      <c r="R11279">
        <v>0.38030808670417482</v>
      </c>
      <c r="S11279">
        <v>0</v>
      </c>
      <c r="T11279">
        <v>0</v>
      </c>
      <c r="U11279">
        <v>10</v>
      </c>
    </row>
    <row r="11280" spans="1:21" x14ac:dyDescent="0.3">
      <c r="A11280">
        <v>2</v>
      </c>
      <c r="B11280" s="1" t="s">
        <v>32</v>
      </c>
      <c r="C11280">
        <v>0</v>
      </c>
      <c r="D11280">
        <v>-500</v>
      </c>
      <c r="E11280">
        <v>0</v>
      </c>
      <c r="F11280">
        <v>186</v>
      </c>
      <c r="G11280">
        <v>282.62859368514665</v>
      </c>
      <c r="H11280">
        <v>1444.2935958752116</v>
      </c>
      <c r="I11280">
        <v>1</v>
      </c>
      <c r="J11280" s="1" t="s">
        <v>22</v>
      </c>
      <c r="K11280" s="1" t="s">
        <v>25</v>
      </c>
      <c r="L11280" s="1" t="s">
        <v>25</v>
      </c>
      <c r="M11280">
        <v>0</v>
      </c>
      <c r="N11280" s="1" t="s">
        <v>26</v>
      </c>
      <c r="O11280">
        <v>0.28739184177997523</v>
      </c>
      <c r="P11280">
        <v>3200</v>
      </c>
      <c r="Q11280">
        <v>2.730666666666667E-2</v>
      </c>
      <c r="R11280">
        <v>0.38030808670417482</v>
      </c>
      <c r="S11280">
        <v>0</v>
      </c>
      <c r="T11280">
        <v>0</v>
      </c>
      <c r="U11280">
        <v>10</v>
      </c>
    </row>
    <row r="11281" spans="1:21" x14ac:dyDescent="0.3">
      <c r="A11281">
        <v>2</v>
      </c>
      <c r="B11281" s="1" t="s">
        <v>32</v>
      </c>
      <c r="C11281">
        <v>0</v>
      </c>
      <c r="D11281">
        <v>-500</v>
      </c>
      <c r="E11281">
        <v>0</v>
      </c>
      <c r="F11281">
        <v>165</v>
      </c>
      <c r="G11281">
        <v>117.53036072810191</v>
      </c>
      <c r="H11281">
        <v>1366.526244963447</v>
      </c>
      <c r="I11281">
        <v>1</v>
      </c>
      <c r="J11281" s="1" t="s">
        <v>22</v>
      </c>
      <c r="K11281" s="1" t="s">
        <v>25</v>
      </c>
      <c r="L11281" s="1" t="s">
        <v>25</v>
      </c>
      <c r="M11281">
        <v>0</v>
      </c>
      <c r="N11281" s="1" t="s">
        <v>30</v>
      </c>
      <c r="O11281">
        <v>0.70457354758961677</v>
      </c>
      <c r="P11281">
        <v>3200</v>
      </c>
      <c r="Q11281">
        <v>0</v>
      </c>
      <c r="R11281">
        <v>0.38030808670417482</v>
      </c>
      <c r="S11281">
        <v>0</v>
      </c>
      <c r="T11281">
        <v>0</v>
      </c>
      <c r="U11281">
        <v>10</v>
      </c>
    </row>
    <row r="11282" spans="1:21" x14ac:dyDescent="0.3">
      <c r="A11282">
        <v>2</v>
      </c>
      <c r="B11282" s="1" t="s">
        <v>32</v>
      </c>
      <c r="C11282">
        <v>0</v>
      </c>
      <c r="D11282">
        <v>-500</v>
      </c>
      <c r="E11282">
        <v>0</v>
      </c>
      <c r="F11282">
        <v>189</v>
      </c>
      <c r="G11282">
        <v>401.04203343677574</v>
      </c>
      <c r="H11282">
        <v>1370.8039444251824</v>
      </c>
      <c r="I11282">
        <v>1</v>
      </c>
      <c r="J11282" s="1" t="s">
        <v>22</v>
      </c>
      <c r="K11282" s="1" t="s">
        <v>25</v>
      </c>
      <c r="L11282" s="1" t="s">
        <v>25</v>
      </c>
      <c r="M11282">
        <v>0</v>
      </c>
      <c r="N11282" s="1" t="s">
        <v>31</v>
      </c>
      <c r="O11282">
        <v>0.64894932014833118</v>
      </c>
      <c r="P11282">
        <v>3200</v>
      </c>
      <c r="Q11282">
        <v>8.5333333333332997E-4</v>
      </c>
      <c r="R11282">
        <v>0.38030808670417482</v>
      </c>
      <c r="S11282">
        <v>0</v>
      </c>
      <c r="T11282">
        <v>0</v>
      </c>
      <c r="U11282">
        <v>10</v>
      </c>
    </row>
    <row r="11283" spans="1:21" x14ac:dyDescent="0.3">
      <c r="A11283">
        <v>2</v>
      </c>
      <c r="B11283" s="1" t="s">
        <v>32</v>
      </c>
      <c r="C11283">
        <v>0</v>
      </c>
      <c r="D11283">
        <v>-500</v>
      </c>
      <c r="E11283">
        <v>0</v>
      </c>
      <c r="F11283">
        <v>210</v>
      </c>
      <c r="G11283">
        <v>395.38742026368783</v>
      </c>
      <c r="H11283">
        <v>1498.9795333446405</v>
      </c>
      <c r="I11283">
        <v>1</v>
      </c>
      <c r="J11283" s="1" t="s">
        <v>22</v>
      </c>
      <c r="K11283" s="1" t="s">
        <v>25</v>
      </c>
      <c r="L11283" s="1" t="s">
        <v>25</v>
      </c>
      <c r="M11283">
        <v>0</v>
      </c>
      <c r="N11283" s="1" t="s">
        <v>31</v>
      </c>
      <c r="O11283">
        <v>0.64894932014833118</v>
      </c>
      <c r="P11283">
        <v>3200</v>
      </c>
      <c r="Q11283">
        <v>8.5333333333332997E-4</v>
      </c>
      <c r="R11283">
        <v>0.38030808670417482</v>
      </c>
      <c r="S11283">
        <v>0</v>
      </c>
      <c r="T11283">
        <v>0</v>
      </c>
      <c r="U11283">
        <v>10</v>
      </c>
    </row>
    <row r="11284" spans="1:21" x14ac:dyDescent="0.3">
      <c r="A11284">
        <v>2</v>
      </c>
      <c r="B11284" s="1" t="s">
        <v>32</v>
      </c>
      <c r="C11284">
        <v>0</v>
      </c>
      <c r="D11284">
        <v>-500</v>
      </c>
      <c r="E11284">
        <v>0</v>
      </c>
      <c r="F11284">
        <v>199</v>
      </c>
      <c r="G11284">
        <v>607.17481100301472</v>
      </c>
      <c r="H11284">
        <v>1347.8145142888013</v>
      </c>
      <c r="I11284">
        <v>1</v>
      </c>
      <c r="J11284" s="1" t="s">
        <v>22</v>
      </c>
      <c r="K11284" s="1" t="s">
        <v>25</v>
      </c>
      <c r="L11284" s="1" t="s">
        <v>25</v>
      </c>
      <c r="M11284">
        <v>0</v>
      </c>
      <c r="N11284" s="1" t="s">
        <v>30</v>
      </c>
      <c r="O11284">
        <v>0.70457354758961677</v>
      </c>
      <c r="P11284">
        <v>3200</v>
      </c>
      <c r="Q11284">
        <v>0</v>
      </c>
      <c r="R11284">
        <v>0.38030808670417482</v>
      </c>
      <c r="S11284">
        <v>0</v>
      </c>
      <c r="T11284">
        <v>0</v>
      </c>
      <c r="U11284">
        <v>10</v>
      </c>
    </row>
    <row r="11285" spans="1:21" x14ac:dyDescent="0.3">
      <c r="A11285">
        <v>2</v>
      </c>
      <c r="B11285" s="1" t="s">
        <v>32</v>
      </c>
      <c r="C11285">
        <v>0</v>
      </c>
      <c r="D11285">
        <v>-500</v>
      </c>
      <c r="E11285">
        <v>0</v>
      </c>
      <c r="F11285">
        <v>252</v>
      </c>
      <c r="G11285">
        <v>938.60792108527369</v>
      </c>
      <c r="H11285">
        <v>1224.0782283725689</v>
      </c>
      <c r="I11285">
        <v>1</v>
      </c>
      <c r="J11285" s="1" t="s">
        <v>22</v>
      </c>
      <c r="K11285" s="1" t="s">
        <v>25</v>
      </c>
      <c r="L11285" s="1" t="s">
        <v>25</v>
      </c>
      <c r="M11285">
        <v>0</v>
      </c>
      <c r="N11285" s="1" t="s">
        <v>31</v>
      </c>
      <c r="O11285">
        <v>0.64894932014833118</v>
      </c>
      <c r="P11285">
        <v>3200</v>
      </c>
      <c r="Q11285">
        <v>8.5333333333332997E-4</v>
      </c>
      <c r="R11285">
        <v>0.38030808670417482</v>
      </c>
      <c r="S11285">
        <v>0</v>
      </c>
      <c r="T11285">
        <v>0</v>
      </c>
      <c r="U11285">
        <v>10</v>
      </c>
    </row>
    <row r="11286" spans="1:21" x14ac:dyDescent="0.3">
      <c r="A11286">
        <v>2</v>
      </c>
      <c r="B11286" s="1" t="s">
        <v>32</v>
      </c>
      <c r="C11286">
        <v>0</v>
      </c>
      <c r="D11286">
        <v>-500</v>
      </c>
      <c r="E11286">
        <v>0</v>
      </c>
      <c r="F11286">
        <v>249</v>
      </c>
      <c r="G11286">
        <v>760.42319799809377</v>
      </c>
      <c r="H11286">
        <v>1197.6840909810917</v>
      </c>
      <c r="I11286">
        <v>1</v>
      </c>
      <c r="J11286" s="1" t="s">
        <v>22</v>
      </c>
      <c r="K11286" s="1" t="s">
        <v>25</v>
      </c>
      <c r="L11286" s="1" t="s">
        <v>25</v>
      </c>
      <c r="M11286">
        <v>0</v>
      </c>
      <c r="N11286" s="1" t="s">
        <v>31</v>
      </c>
      <c r="O11286">
        <v>0.64894932014833118</v>
      </c>
      <c r="P11286">
        <v>3200</v>
      </c>
      <c r="Q11286">
        <v>8.5333333333332997E-4</v>
      </c>
      <c r="R11286">
        <v>0.38030808670417482</v>
      </c>
      <c r="S11286">
        <v>0</v>
      </c>
      <c r="T11286">
        <v>0</v>
      </c>
      <c r="U11286">
        <v>10</v>
      </c>
    </row>
    <row r="11287" spans="1:21" x14ac:dyDescent="0.3">
      <c r="A11287">
        <v>2</v>
      </c>
      <c r="B11287" s="1" t="s">
        <v>32</v>
      </c>
      <c r="C11287">
        <v>0</v>
      </c>
      <c r="D11287">
        <v>-500</v>
      </c>
      <c r="E11287">
        <v>0</v>
      </c>
      <c r="F11287">
        <v>241</v>
      </c>
      <c r="G11287">
        <v>378.09851580104265</v>
      </c>
      <c r="H11287">
        <v>1576.8369763634487</v>
      </c>
      <c r="I11287">
        <v>1</v>
      </c>
      <c r="J11287" s="1" t="s">
        <v>22</v>
      </c>
      <c r="K11287" s="1" t="s">
        <v>25</v>
      </c>
      <c r="L11287" s="1" t="s">
        <v>25</v>
      </c>
      <c r="M11287">
        <v>0</v>
      </c>
      <c r="N11287" s="1" t="s">
        <v>31</v>
      </c>
      <c r="O11287">
        <v>0.64894932014833118</v>
      </c>
      <c r="P11287">
        <v>3200</v>
      </c>
      <c r="Q11287">
        <v>8.5333333333332997E-4</v>
      </c>
      <c r="R11287">
        <v>0.38030808670417482</v>
      </c>
      <c r="S11287">
        <v>0</v>
      </c>
      <c r="T11287">
        <v>0</v>
      </c>
      <c r="U11287">
        <v>10</v>
      </c>
    </row>
    <row r="11288" spans="1:21" x14ac:dyDescent="0.3">
      <c r="A11288">
        <v>2</v>
      </c>
      <c r="B11288" s="1" t="s">
        <v>32</v>
      </c>
      <c r="C11288">
        <v>0</v>
      </c>
      <c r="D11288">
        <v>-500</v>
      </c>
      <c r="E11288">
        <v>0</v>
      </c>
      <c r="F11288">
        <v>281</v>
      </c>
      <c r="G11288">
        <v>768.21958366078024</v>
      </c>
      <c r="H11288">
        <v>1262.1993377980518</v>
      </c>
      <c r="I11288">
        <v>1</v>
      </c>
      <c r="J11288" s="1" t="s">
        <v>22</v>
      </c>
      <c r="K11288" s="1" t="s">
        <v>25</v>
      </c>
      <c r="L11288" s="1" t="s">
        <v>25</v>
      </c>
      <c r="M11288">
        <v>0</v>
      </c>
      <c r="N11288" s="1" t="s">
        <v>31</v>
      </c>
      <c r="O11288">
        <v>0.64894932014833118</v>
      </c>
      <c r="P11288">
        <v>3200</v>
      </c>
      <c r="Q11288">
        <v>8.5333333333332997E-4</v>
      </c>
      <c r="R11288">
        <v>0.38030808670417482</v>
      </c>
      <c r="S11288">
        <v>0</v>
      </c>
      <c r="T11288">
        <v>0</v>
      </c>
      <c r="U11288">
        <v>10</v>
      </c>
    </row>
    <row r="11289" spans="1:21" x14ac:dyDescent="0.3">
      <c r="A11289">
        <v>2</v>
      </c>
      <c r="B11289" s="1" t="s">
        <v>32</v>
      </c>
      <c r="C11289">
        <v>0</v>
      </c>
      <c r="D11289">
        <v>-500</v>
      </c>
      <c r="E11289">
        <v>0</v>
      </c>
      <c r="F11289">
        <v>237</v>
      </c>
      <c r="G11289">
        <v>255.07270907521686</v>
      </c>
      <c r="H11289">
        <v>1761.6968334384233</v>
      </c>
      <c r="I11289">
        <v>1</v>
      </c>
      <c r="J11289" s="1" t="s">
        <v>22</v>
      </c>
      <c r="K11289" s="1" t="s">
        <v>25</v>
      </c>
      <c r="L11289" s="1" t="s">
        <v>25</v>
      </c>
      <c r="M11289">
        <v>0</v>
      </c>
      <c r="N11289" s="1" t="s">
        <v>30</v>
      </c>
      <c r="O11289">
        <v>0.70457354758961677</v>
      </c>
      <c r="P11289">
        <v>3200</v>
      </c>
      <c r="Q11289">
        <v>0</v>
      </c>
      <c r="R11289">
        <v>0.38030808670417482</v>
      </c>
      <c r="S11289">
        <v>0</v>
      </c>
      <c r="T11289">
        <v>0</v>
      </c>
      <c r="U11289">
        <v>10</v>
      </c>
    </row>
    <row r="11290" spans="1:21" x14ac:dyDescent="0.3">
      <c r="A11290">
        <v>2</v>
      </c>
      <c r="B11290" s="1" t="s">
        <v>32</v>
      </c>
      <c r="C11290">
        <v>0</v>
      </c>
      <c r="D11290">
        <v>-500</v>
      </c>
      <c r="E11290">
        <v>0</v>
      </c>
      <c r="F11290">
        <v>192</v>
      </c>
      <c r="G11290">
        <v>619.82986079675879</v>
      </c>
      <c r="H11290">
        <v>1198.7820108146504</v>
      </c>
      <c r="I11290">
        <v>1</v>
      </c>
      <c r="J11290" s="1" t="s">
        <v>22</v>
      </c>
      <c r="K11290" s="1" t="s">
        <v>25</v>
      </c>
      <c r="L11290" s="1" t="s">
        <v>25</v>
      </c>
      <c r="M11290">
        <v>0</v>
      </c>
      <c r="N11290" s="1" t="s">
        <v>31</v>
      </c>
      <c r="O11290">
        <v>0.64894932014833118</v>
      </c>
      <c r="P11290">
        <v>3200</v>
      </c>
      <c r="Q11290">
        <v>8.5333333333332997E-4</v>
      </c>
      <c r="R11290">
        <v>0.38030808670417482</v>
      </c>
      <c r="S11290">
        <v>0</v>
      </c>
      <c r="T11290">
        <v>0</v>
      </c>
      <c r="U11290">
        <v>10</v>
      </c>
    </row>
    <row r="11291" spans="1:21" x14ac:dyDescent="0.3">
      <c r="A11291">
        <v>2</v>
      </c>
      <c r="B11291" s="1" t="s">
        <v>32</v>
      </c>
      <c r="C11291">
        <v>0</v>
      </c>
      <c r="D11291">
        <v>-500</v>
      </c>
      <c r="E11291">
        <v>0</v>
      </c>
      <c r="F11291">
        <v>227</v>
      </c>
      <c r="G11291">
        <v>510.74594581133385</v>
      </c>
      <c r="H11291">
        <v>1523.7027186840719</v>
      </c>
      <c r="I11291">
        <v>1</v>
      </c>
      <c r="J11291" s="1" t="s">
        <v>22</v>
      </c>
      <c r="K11291" s="1" t="s">
        <v>25</v>
      </c>
      <c r="L11291" s="1" t="s">
        <v>25</v>
      </c>
      <c r="M11291">
        <v>0</v>
      </c>
      <c r="N11291" s="1" t="s">
        <v>31</v>
      </c>
      <c r="O11291">
        <v>0.64894932014833118</v>
      </c>
      <c r="P11291">
        <v>3200</v>
      </c>
      <c r="Q11291">
        <v>8.5333333333332997E-4</v>
      </c>
      <c r="R11291">
        <v>0.38030808670417482</v>
      </c>
      <c r="S11291">
        <v>0</v>
      </c>
      <c r="T11291">
        <v>0</v>
      </c>
      <c r="U11291">
        <v>10</v>
      </c>
    </row>
    <row r="11292" spans="1:21" x14ac:dyDescent="0.3">
      <c r="A11292">
        <v>2</v>
      </c>
      <c r="B11292" s="1" t="s">
        <v>32</v>
      </c>
      <c r="C11292">
        <v>0</v>
      </c>
      <c r="D11292">
        <v>-500</v>
      </c>
      <c r="E11292">
        <v>0</v>
      </c>
      <c r="F11292">
        <v>240</v>
      </c>
      <c r="G11292">
        <v>321.06728221934111</v>
      </c>
      <c r="H11292">
        <v>1602.182662832616</v>
      </c>
      <c r="I11292">
        <v>1</v>
      </c>
      <c r="J11292" s="1" t="s">
        <v>22</v>
      </c>
      <c r="K11292" s="1" t="s">
        <v>25</v>
      </c>
      <c r="L11292" s="1" t="s">
        <v>25</v>
      </c>
      <c r="M11292">
        <v>0</v>
      </c>
      <c r="N11292" s="1" t="s">
        <v>30</v>
      </c>
      <c r="O11292">
        <v>0.70457354758961677</v>
      </c>
      <c r="P11292">
        <v>3200</v>
      </c>
      <c r="Q11292">
        <v>0</v>
      </c>
      <c r="R11292">
        <v>0.38030808670417482</v>
      </c>
      <c r="S11292">
        <v>0</v>
      </c>
      <c r="T11292">
        <v>0</v>
      </c>
      <c r="U11292">
        <v>10</v>
      </c>
    </row>
    <row r="11293" spans="1:21" x14ac:dyDescent="0.3">
      <c r="A11293">
        <v>2</v>
      </c>
      <c r="B11293" s="1" t="s">
        <v>32</v>
      </c>
      <c r="C11293">
        <v>0</v>
      </c>
      <c r="D11293">
        <v>-500</v>
      </c>
      <c r="E11293">
        <v>0</v>
      </c>
      <c r="F11293">
        <v>207</v>
      </c>
      <c r="G11293">
        <v>267.33891371633757</v>
      </c>
      <c r="H11293">
        <v>1484.5708195490959</v>
      </c>
      <c r="I11293">
        <v>1</v>
      </c>
      <c r="J11293" s="1" t="s">
        <v>22</v>
      </c>
      <c r="K11293" s="1" t="s">
        <v>25</v>
      </c>
      <c r="L11293" s="1" t="s">
        <v>25</v>
      </c>
      <c r="M11293">
        <v>0</v>
      </c>
      <c r="N11293" s="1" t="s">
        <v>31</v>
      </c>
      <c r="O11293">
        <v>0.64894932014833118</v>
      </c>
      <c r="P11293">
        <v>3200</v>
      </c>
      <c r="Q11293">
        <v>8.5333333333332997E-4</v>
      </c>
      <c r="R11293">
        <v>0.38030808670417482</v>
      </c>
      <c r="S11293">
        <v>0</v>
      </c>
      <c r="T11293">
        <v>0</v>
      </c>
      <c r="U11293">
        <v>10</v>
      </c>
    </row>
    <row r="11294" spans="1:21" x14ac:dyDescent="0.3">
      <c r="A11294">
        <v>2</v>
      </c>
      <c r="B11294" s="1" t="s">
        <v>32</v>
      </c>
      <c r="C11294">
        <v>0</v>
      </c>
      <c r="D11294">
        <v>-500</v>
      </c>
      <c r="E11294">
        <v>0</v>
      </c>
      <c r="F11294">
        <v>205</v>
      </c>
      <c r="G11294">
        <v>333.20293962947119</v>
      </c>
      <c r="H11294">
        <v>1509.664084265803</v>
      </c>
      <c r="I11294">
        <v>1</v>
      </c>
      <c r="J11294" s="1" t="s">
        <v>22</v>
      </c>
      <c r="K11294" s="1" t="s">
        <v>25</v>
      </c>
      <c r="L11294" s="1" t="s">
        <v>25</v>
      </c>
      <c r="M11294">
        <v>0</v>
      </c>
      <c r="N11294" s="1" t="s">
        <v>30</v>
      </c>
      <c r="O11294">
        <v>0.70457354758961677</v>
      </c>
      <c r="P11294">
        <v>3200</v>
      </c>
      <c r="Q11294">
        <v>0</v>
      </c>
      <c r="R11294">
        <v>0.38030808670417482</v>
      </c>
      <c r="S11294">
        <v>0</v>
      </c>
      <c r="T11294">
        <v>0</v>
      </c>
      <c r="U11294">
        <v>10</v>
      </c>
    </row>
    <row r="11295" spans="1:21" x14ac:dyDescent="0.3">
      <c r="A11295">
        <v>2</v>
      </c>
      <c r="B11295" s="1" t="s">
        <v>32</v>
      </c>
      <c r="C11295">
        <v>0</v>
      </c>
      <c r="D11295">
        <v>-500</v>
      </c>
      <c r="E11295">
        <v>0</v>
      </c>
      <c r="F11295">
        <v>190</v>
      </c>
      <c r="G11295">
        <v>358.26779474829254</v>
      </c>
      <c r="H11295">
        <v>1277.4869397392499</v>
      </c>
      <c r="I11295">
        <v>1</v>
      </c>
      <c r="J11295" s="1" t="s">
        <v>22</v>
      </c>
      <c r="K11295" s="1" t="s">
        <v>25</v>
      </c>
      <c r="L11295" s="1" t="s">
        <v>25</v>
      </c>
      <c r="M11295">
        <v>0</v>
      </c>
      <c r="N11295" s="1" t="s">
        <v>31</v>
      </c>
      <c r="O11295">
        <v>0.64894932014833118</v>
      </c>
      <c r="P11295">
        <v>3200</v>
      </c>
      <c r="Q11295">
        <v>8.5333333333332997E-4</v>
      </c>
      <c r="R11295">
        <v>0.38030808670417482</v>
      </c>
      <c r="S11295">
        <v>0</v>
      </c>
      <c r="T11295">
        <v>0</v>
      </c>
      <c r="U11295">
        <v>10</v>
      </c>
    </row>
    <row r="11296" spans="1:21" x14ac:dyDescent="0.3">
      <c r="A11296">
        <v>2</v>
      </c>
      <c r="B11296" s="1" t="s">
        <v>32</v>
      </c>
      <c r="C11296">
        <v>0</v>
      </c>
      <c r="D11296">
        <v>-500</v>
      </c>
      <c r="E11296">
        <v>0</v>
      </c>
      <c r="F11296">
        <v>225</v>
      </c>
      <c r="G11296">
        <v>149.59983096714726</v>
      </c>
      <c r="H11296">
        <v>1666.2690775714468</v>
      </c>
      <c r="I11296">
        <v>1</v>
      </c>
      <c r="J11296" s="1" t="s">
        <v>22</v>
      </c>
      <c r="K11296" s="1" t="s">
        <v>25</v>
      </c>
      <c r="L11296" s="1" t="s">
        <v>25</v>
      </c>
      <c r="M11296">
        <v>0</v>
      </c>
      <c r="N11296" s="1" t="s">
        <v>30</v>
      </c>
      <c r="O11296">
        <v>0.70457354758961677</v>
      </c>
      <c r="P11296">
        <v>3200</v>
      </c>
      <c r="Q11296">
        <v>0</v>
      </c>
      <c r="R11296">
        <v>0.38030808670417482</v>
      </c>
      <c r="S11296">
        <v>0</v>
      </c>
      <c r="T11296">
        <v>0</v>
      </c>
      <c r="U11296">
        <v>10</v>
      </c>
    </row>
    <row r="11297" spans="1:21" x14ac:dyDescent="0.3">
      <c r="A11297">
        <v>2</v>
      </c>
      <c r="B11297" s="1" t="s">
        <v>32</v>
      </c>
      <c r="C11297">
        <v>0</v>
      </c>
      <c r="D11297">
        <v>-500</v>
      </c>
      <c r="E11297">
        <v>0</v>
      </c>
      <c r="F11297">
        <v>228</v>
      </c>
      <c r="G11297">
        <v>705.35925720552405</v>
      </c>
      <c r="H11297">
        <v>1522.8087806154092</v>
      </c>
      <c r="I11297">
        <v>1</v>
      </c>
      <c r="J11297" s="1" t="s">
        <v>22</v>
      </c>
      <c r="K11297" s="1" t="s">
        <v>25</v>
      </c>
      <c r="L11297" s="1" t="s">
        <v>25</v>
      </c>
      <c r="M11297">
        <v>0</v>
      </c>
      <c r="N11297" s="1" t="s">
        <v>30</v>
      </c>
      <c r="O11297">
        <v>0.70457354758961677</v>
      </c>
      <c r="P11297">
        <v>3200</v>
      </c>
      <c r="Q11297">
        <v>0</v>
      </c>
      <c r="R11297">
        <v>0.38030808670417482</v>
      </c>
      <c r="S11297">
        <v>0</v>
      </c>
      <c r="T11297">
        <v>0</v>
      </c>
      <c r="U11297">
        <v>10</v>
      </c>
    </row>
    <row r="11298" spans="1:21" x14ac:dyDescent="0.3">
      <c r="A11298">
        <v>2</v>
      </c>
      <c r="B11298" s="1" t="s">
        <v>32</v>
      </c>
      <c r="C11298">
        <v>0</v>
      </c>
      <c r="D11298">
        <v>-500</v>
      </c>
      <c r="E11298">
        <v>0</v>
      </c>
      <c r="F11298">
        <v>282</v>
      </c>
      <c r="G11298">
        <v>793.65489066097939</v>
      </c>
      <c r="H11298">
        <v>1400.2430246856291</v>
      </c>
      <c r="I11298">
        <v>1</v>
      </c>
      <c r="J11298" s="1" t="s">
        <v>22</v>
      </c>
      <c r="K11298" s="1" t="s">
        <v>25</v>
      </c>
      <c r="L11298" s="1" t="s">
        <v>25</v>
      </c>
      <c r="M11298">
        <v>0</v>
      </c>
      <c r="N11298" s="1" t="s">
        <v>31</v>
      </c>
      <c r="O11298">
        <v>0.64894932014833118</v>
      </c>
      <c r="P11298">
        <v>3200</v>
      </c>
      <c r="Q11298">
        <v>8.5333333333332997E-4</v>
      </c>
      <c r="R11298">
        <v>0.38030808670417482</v>
      </c>
      <c r="S11298">
        <v>0</v>
      </c>
      <c r="T11298">
        <v>0</v>
      </c>
      <c r="U11298">
        <v>10</v>
      </c>
    </row>
    <row r="11299" spans="1:21" x14ac:dyDescent="0.3">
      <c r="A11299">
        <v>2</v>
      </c>
      <c r="B11299" s="1" t="s">
        <v>32</v>
      </c>
      <c r="C11299">
        <v>0</v>
      </c>
      <c r="D11299">
        <v>-500</v>
      </c>
      <c r="E11299">
        <v>0</v>
      </c>
      <c r="F11299">
        <v>250</v>
      </c>
      <c r="G11299">
        <v>740.74735075218462</v>
      </c>
      <c r="H11299">
        <v>1210.1165794249796</v>
      </c>
      <c r="I11299">
        <v>1</v>
      </c>
      <c r="J11299" s="1" t="s">
        <v>22</v>
      </c>
      <c r="K11299" s="1" t="s">
        <v>25</v>
      </c>
      <c r="L11299" s="1" t="s">
        <v>25</v>
      </c>
      <c r="M11299">
        <v>0</v>
      </c>
      <c r="N11299" s="1" t="s">
        <v>31</v>
      </c>
      <c r="O11299">
        <v>0.64894932014833118</v>
      </c>
      <c r="P11299">
        <v>3200</v>
      </c>
      <c r="Q11299">
        <v>8.5333333333332997E-4</v>
      </c>
      <c r="R11299">
        <v>0.38030808670417482</v>
      </c>
      <c r="S11299">
        <v>0</v>
      </c>
      <c r="T11299">
        <v>0</v>
      </c>
      <c r="U11299">
        <v>10</v>
      </c>
    </row>
    <row r="11300" spans="1:21" x14ac:dyDescent="0.3">
      <c r="A11300">
        <v>2</v>
      </c>
      <c r="B11300" s="1" t="s">
        <v>32</v>
      </c>
      <c r="C11300">
        <v>182</v>
      </c>
      <c r="D11300">
        <v>821.23228149671422</v>
      </c>
      <c r="E11300">
        <v>1458.3494772296997</v>
      </c>
      <c r="F11300">
        <v>171</v>
      </c>
      <c r="G11300">
        <v>172.85266423772748</v>
      </c>
      <c r="H11300">
        <v>1365.8113339476195</v>
      </c>
      <c r="I11300">
        <v>1</v>
      </c>
      <c r="J11300" s="1" t="s">
        <v>22</v>
      </c>
      <c r="K11300" s="1" t="s">
        <v>27</v>
      </c>
      <c r="L11300" s="1" t="s">
        <v>28</v>
      </c>
      <c r="M11300">
        <v>1</v>
      </c>
      <c r="N11300" s="1" t="s">
        <v>29</v>
      </c>
      <c r="O11300">
        <v>0.51972461218561739</v>
      </c>
      <c r="P11300">
        <v>975.55748745929498</v>
      </c>
      <c r="Q11300">
        <v>2.6014866332249999E-5</v>
      </c>
      <c r="R11300">
        <v>0.47300842308219465</v>
      </c>
      <c r="S11300">
        <v>1</v>
      </c>
      <c r="T11300">
        <v>0</v>
      </c>
      <c r="U11300">
        <v>10</v>
      </c>
    </row>
    <row r="11301" spans="1:21" x14ac:dyDescent="0.3">
      <c r="A11301">
        <v>2</v>
      </c>
      <c r="B11301" s="1" t="s">
        <v>32</v>
      </c>
      <c r="C11301">
        <v>0</v>
      </c>
      <c r="D11301">
        <v>-500</v>
      </c>
      <c r="E11301">
        <v>0</v>
      </c>
      <c r="F11301">
        <v>184</v>
      </c>
      <c r="G11301">
        <v>823.51539050124211</v>
      </c>
      <c r="H11301">
        <v>1493.5579258806822</v>
      </c>
      <c r="I11301">
        <v>1</v>
      </c>
      <c r="J11301" s="1" t="s">
        <v>22</v>
      </c>
      <c r="K11301" s="1" t="s">
        <v>25</v>
      </c>
      <c r="L11301" s="1" t="s">
        <v>25</v>
      </c>
      <c r="M11301">
        <v>0</v>
      </c>
      <c r="N11301" s="1" t="s">
        <v>31</v>
      </c>
      <c r="O11301">
        <v>0.64894932014833118</v>
      </c>
      <c r="P11301">
        <v>3200</v>
      </c>
      <c r="Q11301">
        <v>8.5333333333332997E-4</v>
      </c>
      <c r="R11301">
        <v>0.38030808670417482</v>
      </c>
      <c r="S11301">
        <v>0</v>
      </c>
      <c r="T11301">
        <v>0</v>
      </c>
      <c r="U11301">
        <v>10</v>
      </c>
    </row>
    <row r="11302" spans="1:21" x14ac:dyDescent="0.3">
      <c r="A11302">
        <v>2</v>
      </c>
      <c r="B11302" s="1" t="s">
        <v>32</v>
      </c>
      <c r="C11302">
        <v>0</v>
      </c>
      <c r="D11302">
        <v>-500</v>
      </c>
      <c r="E11302">
        <v>0</v>
      </c>
      <c r="F11302">
        <v>282</v>
      </c>
      <c r="G11302">
        <v>793.65489066097939</v>
      </c>
      <c r="H11302">
        <v>1400.2430246856291</v>
      </c>
      <c r="I11302">
        <v>1</v>
      </c>
      <c r="J11302" s="1" t="s">
        <v>22</v>
      </c>
      <c r="K11302" s="1" t="s">
        <v>25</v>
      </c>
      <c r="L11302" s="1" t="s">
        <v>25</v>
      </c>
      <c r="M11302">
        <v>0</v>
      </c>
      <c r="N11302" s="1" t="s">
        <v>30</v>
      </c>
      <c r="O11302">
        <v>0.70457354758961677</v>
      </c>
      <c r="P11302">
        <v>3200</v>
      </c>
      <c r="Q11302">
        <v>0</v>
      </c>
      <c r="R11302">
        <v>0.38030808670417482</v>
      </c>
      <c r="S11302">
        <v>0</v>
      </c>
      <c r="T11302">
        <v>0</v>
      </c>
      <c r="U11302">
        <v>10</v>
      </c>
    </row>
    <row r="11303" spans="1:21" x14ac:dyDescent="0.3">
      <c r="A11303">
        <v>2</v>
      </c>
      <c r="B11303" s="1" t="s">
        <v>32</v>
      </c>
      <c r="C11303">
        <v>0</v>
      </c>
      <c r="D11303">
        <v>-500</v>
      </c>
      <c r="E11303">
        <v>0</v>
      </c>
      <c r="F11303">
        <v>200</v>
      </c>
      <c r="G11303">
        <v>408.37210310982738</v>
      </c>
      <c r="H11303">
        <v>1344.052718777767</v>
      </c>
      <c r="I11303">
        <v>1</v>
      </c>
      <c r="J11303" s="1" t="s">
        <v>22</v>
      </c>
      <c r="K11303" s="1" t="s">
        <v>25</v>
      </c>
      <c r="L11303" s="1" t="s">
        <v>25</v>
      </c>
      <c r="M11303">
        <v>0</v>
      </c>
      <c r="N11303" s="1" t="s">
        <v>31</v>
      </c>
      <c r="O11303">
        <v>0.64894932014833118</v>
      </c>
      <c r="P11303">
        <v>3200</v>
      </c>
      <c r="Q11303">
        <v>8.5333333333332997E-4</v>
      </c>
      <c r="R11303">
        <v>0.38030808670417482</v>
      </c>
      <c r="S11303">
        <v>0</v>
      </c>
      <c r="T11303">
        <v>0</v>
      </c>
      <c r="U11303">
        <v>10</v>
      </c>
    </row>
    <row r="11304" spans="1:21" x14ac:dyDescent="0.3">
      <c r="A11304">
        <v>2</v>
      </c>
      <c r="B11304" s="1" t="s">
        <v>32</v>
      </c>
      <c r="C11304">
        <v>0</v>
      </c>
      <c r="D11304">
        <v>-500</v>
      </c>
      <c r="E11304">
        <v>0</v>
      </c>
      <c r="F11304">
        <v>289</v>
      </c>
      <c r="G11304">
        <v>823.13377800673913</v>
      </c>
      <c r="H11304">
        <v>1274.144105982286</v>
      </c>
      <c r="I11304">
        <v>1</v>
      </c>
      <c r="J11304" s="1" t="s">
        <v>22</v>
      </c>
      <c r="K11304" s="1" t="s">
        <v>25</v>
      </c>
      <c r="L11304" s="1" t="s">
        <v>25</v>
      </c>
      <c r="M11304">
        <v>0</v>
      </c>
      <c r="N11304" s="1" t="s">
        <v>31</v>
      </c>
      <c r="O11304">
        <v>0.64894932014833118</v>
      </c>
      <c r="P11304">
        <v>3200</v>
      </c>
      <c r="Q11304">
        <v>8.5333333333332997E-4</v>
      </c>
      <c r="R11304">
        <v>0.38030808670417482</v>
      </c>
      <c r="S11304">
        <v>0</v>
      </c>
      <c r="T11304">
        <v>0</v>
      </c>
      <c r="U11304">
        <v>10</v>
      </c>
    </row>
    <row r="11305" spans="1:21" x14ac:dyDescent="0.3">
      <c r="A11305">
        <v>2</v>
      </c>
      <c r="B11305" s="1" t="s">
        <v>32</v>
      </c>
      <c r="C11305">
        <v>0</v>
      </c>
      <c r="D11305">
        <v>-500</v>
      </c>
      <c r="E11305">
        <v>0</v>
      </c>
      <c r="F11305">
        <v>175</v>
      </c>
      <c r="G11305">
        <v>170.17962852909477</v>
      </c>
      <c r="H11305">
        <v>1562.7404192981414</v>
      </c>
      <c r="I11305">
        <v>1</v>
      </c>
      <c r="J11305" s="1" t="s">
        <v>22</v>
      </c>
      <c r="K11305" s="1" t="s">
        <v>25</v>
      </c>
      <c r="L11305" s="1" t="s">
        <v>25</v>
      </c>
      <c r="M11305">
        <v>0</v>
      </c>
      <c r="N11305" s="1" t="s">
        <v>31</v>
      </c>
      <c r="O11305">
        <v>0.64894932014833118</v>
      </c>
      <c r="P11305">
        <v>3200</v>
      </c>
      <c r="Q11305">
        <v>8.5333333333332997E-4</v>
      </c>
      <c r="R11305">
        <v>0.38030808670417482</v>
      </c>
      <c r="S11305">
        <v>0</v>
      </c>
      <c r="T11305">
        <v>0</v>
      </c>
      <c r="U11305">
        <v>10</v>
      </c>
    </row>
    <row r="11306" spans="1:21" x14ac:dyDescent="0.3">
      <c r="A11306">
        <v>2</v>
      </c>
      <c r="B11306" s="1" t="s">
        <v>32</v>
      </c>
      <c r="C11306">
        <v>0</v>
      </c>
      <c r="D11306">
        <v>-500</v>
      </c>
      <c r="E11306">
        <v>0</v>
      </c>
      <c r="F11306">
        <v>221</v>
      </c>
      <c r="G11306">
        <v>515.5441528671804</v>
      </c>
      <c r="H11306">
        <v>1267.2189284138774</v>
      </c>
      <c r="I11306">
        <v>1</v>
      </c>
      <c r="J11306" s="1" t="s">
        <v>22</v>
      </c>
      <c r="K11306" s="1" t="s">
        <v>25</v>
      </c>
      <c r="L11306" s="1" t="s">
        <v>25</v>
      </c>
      <c r="M11306">
        <v>0</v>
      </c>
      <c r="N11306" s="1" t="s">
        <v>31</v>
      </c>
      <c r="O11306">
        <v>0.64894932014833118</v>
      </c>
      <c r="P11306">
        <v>3200</v>
      </c>
      <c r="Q11306">
        <v>8.5333333333332997E-4</v>
      </c>
      <c r="R11306">
        <v>0.38030808670417482</v>
      </c>
      <c r="S11306">
        <v>0</v>
      </c>
      <c r="T11306">
        <v>0</v>
      </c>
      <c r="U11306">
        <v>10</v>
      </c>
    </row>
    <row r="11307" spans="1:21" x14ac:dyDescent="0.3">
      <c r="A11307">
        <v>2</v>
      </c>
      <c r="B11307" s="1" t="s">
        <v>32</v>
      </c>
      <c r="C11307">
        <v>0</v>
      </c>
      <c r="D11307">
        <v>-500</v>
      </c>
      <c r="E11307">
        <v>0</v>
      </c>
      <c r="F11307">
        <v>231</v>
      </c>
      <c r="G11307">
        <v>676.49736139342622</v>
      </c>
      <c r="H11307">
        <v>1427.137629531258</v>
      </c>
      <c r="I11307">
        <v>1</v>
      </c>
      <c r="J11307" s="1" t="s">
        <v>22</v>
      </c>
      <c r="K11307" s="1" t="s">
        <v>25</v>
      </c>
      <c r="L11307" s="1" t="s">
        <v>25</v>
      </c>
      <c r="M11307">
        <v>0</v>
      </c>
      <c r="N11307" s="1" t="s">
        <v>31</v>
      </c>
      <c r="O11307">
        <v>0.64894932014833118</v>
      </c>
      <c r="P11307">
        <v>3200</v>
      </c>
      <c r="Q11307">
        <v>8.5333333333332997E-4</v>
      </c>
      <c r="R11307">
        <v>0.38030808670417482</v>
      </c>
      <c r="S11307">
        <v>0</v>
      </c>
      <c r="T11307">
        <v>0</v>
      </c>
      <c r="U11307">
        <v>10</v>
      </c>
    </row>
    <row r="11308" spans="1:21" x14ac:dyDescent="0.3">
      <c r="A11308">
        <v>2</v>
      </c>
      <c r="B11308" s="1" t="s">
        <v>32</v>
      </c>
      <c r="C11308">
        <v>0</v>
      </c>
      <c r="D11308">
        <v>-500</v>
      </c>
      <c r="E11308">
        <v>0</v>
      </c>
      <c r="F11308">
        <v>238</v>
      </c>
      <c r="G11308">
        <v>147.41809107302788</v>
      </c>
      <c r="H11308">
        <v>1802.1006402707289</v>
      </c>
      <c r="I11308">
        <v>1</v>
      </c>
      <c r="J11308" s="1" t="s">
        <v>22</v>
      </c>
      <c r="K11308" s="1" t="s">
        <v>25</v>
      </c>
      <c r="L11308" s="1" t="s">
        <v>25</v>
      </c>
      <c r="M11308">
        <v>0</v>
      </c>
      <c r="N11308" s="1" t="s">
        <v>31</v>
      </c>
      <c r="O11308">
        <v>0.64894932014833118</v>
      </c>
      <c r="P11308">
        <v>3200</v>
      </c>
      <c r="Q11308">
        <v>8.5333333333332997E-4</v>
      </c>
      <c r="R11308">
        <v>0.38030808670417482</v>
      </c>
      <c r="S11308">
        <v>0</v>
      </c>
      <c r="T11308">
        <v>0</v>
      </c>
      <c r="U11308">
        <v>10</v>
      </c>
    </row>
    <row r="11309" spans="1:21" x14ac:dyDescent="0.3">
      <c r="A11309">
        <v>2</v>
      </c>
      <c r="B11309" s="1" t="s">
        <v>32</v>
      </c>
      <c r="C11309">
        <v>0</v>
      </c>
      <c r="D11309">
        <v>-500</v>
      </c>
      <c r="E11309">
        <v>0</v>
      </c>
      <c r="F11309">
        <v>191</v>
      </c>
      <c r="G11309">
        <v>673.20290354284703</v>
      </c>
      <c r="H11309">
        <v>1287.7362836445243</v>
      </c>
      <c r="I11309">
        <v>1</v>
      </c>
      <c r="J11309" s="1" t="s">
        <v>22</v>
      </c>
      <c r="K11309" s="1" t="s">
        <v>25</v>
      </c>
      <c r="L11309" s="1" t="s">
        <v>25</v>
      </c>
      <c r="M11309">
        <v>0</v>
      </c>
      <c r="N11309" s="1" t="s">
        <v>31</v>
      </c>
      <c r="O11309">
        <v>0.64894932014833118</v>
      </c>
      <c r="P11309">
        <v>3200</v>
      </c>
      <c r="Q11309">
        <v>8.5333333333332997E-4</v>
      </c>
      <c r="R11309">
        <v>0.38030808670417482</v>
      </c>
      <c r="S11309">
        <v>0</v>
      </c>
      <c r="T11309">
        <v>0</v>
      </c>
      <c r="U11309">
        <v>10</v>
      </c>
    </row>
    <row r="11310" spans="1:21" x14ac:dyDescent="0.3">
      <c r="A11310">
        <v>2</v>
      </c>
      <c r="B11310" s="1" t="s">
        <v>32</v>
      </c>
      <c r="C11310">
        <v>0</v>
      </c>
      <c r="D11310">
        <v>-500</v>
      </c>
      <c r="E11310">
        <v>0</v>
      </c>
      <c r="F11310">
        <v>217</v>
      </c>
      <c r="G11310">
        <v>302.8083611948457</v>
      </c>
      <c r="H11310">
        <v>1329.2055827329054</v>
      </c>
      <c r="I11310">
        <v>1</v>
      </c>
      <c r="J11310" s="1" t="s">
        <v>22</v>
      </c>
      <c r="K11310" s="1" t="s">
        <v>25</v>
      </c>
      <c r="L11310" s="1" t="s">
        <v>25</v>
      </c>
      <c r="M11310">
        <v>0</v>
      </c>
      <c r="N11310" s="1" t="s">
        <v>26</v>
      </c>
      <c r="O11310">
        <v>0.28739184177997523</v>
      </c>
      <c r="P11310">
        <v>3200</v>
      </c>
      <c r="Q11310">
        <v>2.730666666666667E-2</v>
      </c>
      <c r="R11310">
        <v>0.38030808670417482</v>
      </c>
      <c r="S11310">
        <v>0</v>
      </c>
      <c r="T11310">
        <v>0</v>
      </c>
      <c r="U11310">
        <v>10</v>
      </c>
    </row>
    <row r="11311" spans="1:21" x14ac:dyDescent="0.3">
      <c r="A11311">
        <v>2</v>
      </c>
      <c r="B11311" s="1" t="s">
        <v>32</v>
      </c>
      <c r="C11311">
        <v>0</v>
      </c>
      <c r="D11311">
        <v>-500</v>
      </c>
      <c r="E11311">
        <v>0</v>
      </c>
      <c r="F11311">
        <v>290</v>
      </c>
      <c r="G11311">
        <v>840.68586930913534</v>
      </c>
      <c r="H11311">
        <v>1347.0419847195578</v>
      </c>
      <c r="I11311">
        <v>1</v>
      </c>
      <c r="J11311" s="1" t="s">
        <v>22</v>
      </c>
      <c r="K11311" s="1" t="s">
        <v>25</v>
      </c>
      <c r="L11311" s="1" t="s">
        <v>25</v>
      </c>
      <c r="M11311">
        <v>0</v>
      </c>
      <c r="N11311" s="1" t="s">
        <v>31</v>
      </c>
      <c r="O11311">
        <v>0.64894932014833118</v>
      </c>
      <c r="P11311">
        <v>3200</v>
      </c>
      <c r="Q11311">
        <v>8.5333333333332997E-4</v>
      </c>
      <c r="R11311">
        <v>0.38030808670417482</v>
      </c>
      <c r="S11311">
        <v>0</v>
      </c>
      <c r="T11311">
        <v>0</v>
      </c>
      <c r="U11311">
        <v>10</v>
      </c>
    </row>
    <row r="11312" spans="1:21" x14ac:dyDescent="0.3">
      <c r="A11312">
        <v>2</v>
      </c>
      <c r="B11312" s="1" t="s">
        <v>32</v>
      </c>
      <c r="C11312">
        <v>0</v>
      </c>
      <c r="D11312">
        <v>-500</v>
      </c>
      <c r="E11312">
        <v>0</v>
      </c>
      <c r="F11312">
        <v>177</v>
      </c>
      <c r="G11312">
        <v>151.04320385078501</v>
      </c>
      <c r="H11312">
        <v>1483.323947854652</v>
      </c>
      <c r="I11312">
        <v>1</v>
      </c>
      <c r="J11312" s="1" t="s">
        <v>22</v>
      </c>
      <c r="K11312" s="1" t="s">
        <v>25</v>
      </c>
      <c r="L11312" s="1" t="s">
        <v>25</v>
      </c>
      <c r="M11312">
        <v>0</v>
      </c>
      <c r="N11312" s="1" t="s">
        <v>31</v>
      </c>
      <c r="O11312">
        <v>0.64894932014833118</v>
      </c>
      <c r="P11312">
        <v>3200</v>
      </c>
      <c r="Q11312">
        <v>8.5333333333332997E-4</v>
      </c>
      <c r="R11312">
        <v>0.38030808670417482</v>
      </c>
      <c r="S11312">
        <v>0</v>
      </c>
      <c r="T11312">
        <v>0</v>
      </c>
      <c r="U11312">
        <v>10</v>
      </c>
    </row>
    <row r="11313" spans="1:21" x14ac:dyDescent="0.3">
      <c r="A11313">
        <v>2</v>
      </c>
      <c r="B11313" s="1" t="s">
        <v>32</v>
      </c>
      <c r="C11313">
        <v>0</v>
      </c>
      <c r="D11313">
        <v>-500</v>
      </c>
      <c r="E11313">
        <v>0</v>
      </c>
      <c r="F11313">
        <v>241</v>
      </c>
      <c r="G11313">
        <v>378.09851580104265</v>
      </c>
      <c r="H11313">
        <v>1576.8369763634487</v>
      </c>
      <c r="I11313">
        <v>1</v>
      </c>
      <c r="J11313" s="1" t="s">
        <v>22</v>
      </c>
      <c r="K11313" s="1" t="s">
        <v>25</v>
      </c>
      <c r="L11313" s="1" t="s">
        <v>25</v>
      </c>
      <c r="M11313">
        <v>0</v>
      </c>
      <c r="N11313" s="1" t="s">
        <v>31</v>
      </c>
      <c r="O11313">
        <v>0.64894932014833118</v>
      </c>
      <c r="P11313">
        <v>3200</v>
      </c>
      <c r="Q11313">
        <v>8.5333333333332997E-4</v>
      </c>
      <c r="R11313">
        <v>0.38030808670417482</v>
      </c>
      <c r="S11313">
        <v>0</v>
      </c>
      <c r="T11313">
        <v>0</v>
      </c>
      <c r="U11313">
        <v>10</v>
      </c>
    </row>
    <row r="11314" spans="1:21" x14ac:dyDescent="0.3">
      <c r="A11314">
        <v>2</v>
      </c>
      <c r="B11314" s="1" t="s">
        <v>32</v>
      </c>
      <c r="C11314">
        <v>0</v>
      </c>
      <c r="D11314">
        <v>-500</v>
      </c>
      <c r="E11314">
        <v>0</v>
      </c>
      <c r="F11314">
        <v>212</v>
      </c>
      <c r="G11314">
        <v>507.50155978411158</v>
      </c>
      <c r="H11314">
        <v>1416.6118838438836</v>
      </c>
      <c r="I11314">
        <v>1</v>
      </c>
      <c r="J11314" s="1" t="s">
        <v>22</v>
      </c>
      <c r="K11314" s="1" t="s">
        <v>25</v>
      </c>
      <c r="L11314" s="1" t="s">
        <v>25</v>
      </c>
      <c r="M11314">
        <v>0</v>
      </c>
      <c r="N11314" s="1" t="s">
        <v>31</v>
      </c>
      <c r="O11314">
        <v>0.64894932014833118</v>
      </c>
      <c r="P11314">
        <v>3200</v>
      </c>
      <c r="Q11314">
        <v>8.5333333333332997E-4</v>
      </c>
      <c r="R11314">
        <v>0.38030808670417482</v>
      </c>
      <c r="S11314">
        <v>0</v>
      </c>
      <c r="T11314">
        <v>0</v>
      </c>
      <c r="U11314">
        <v>10</v>
      </c>
    </row>
    <row r="11315" spans="1:21" x14ac:dyDescent="0.3">
      <c r="A11315">
        <v>2</v>
      </c>
      <c r="B11315" s="1" t="s">
        <v>32</v>
      </c>
      <c r="C11315">
        <v>0</v>
      </c>
      <c r="D11315">
        <v>-500</v>
      </c>
      <c r="E11315">
        <v>0</v>
      </c>
      <c r="F11315">
        <v>290</v>
      </c>
      <c r="G11315">
        <v>840.68586930913534</v>
      </c>
      <c r="H11315">
        <v>1347.0419847195578</v>
      </c>
      <c r="I11315">
        <v>1</v>
      </c>
      <c r="J11315" s="1" t="s">
        <v>22</v>
      </c>
      <c r="K11315" s="1" t="s">
        <v>25</v>
      </c>
      <c r="L11315" s="1" t="s">
        <v>25</v>
      </c>
      <c r="M11315">
        <v>0</v>
      </c>
      <c r="N11315" s="1" t="s">
        <v>31</v>
      </c>
      <c r="O11315">
        <v>0.64894932014833118</v>
      </c>
      <c r="P11315">
        <v>3200</v>
      </c>
      <c r="Q11315">
        <v>8.5333333333332997E-4</v>
      </c>
      <c r="R11315">
        <v>0.38030808670417482</v>
      </c>
      <c r="S11315">
        <v>0</v>
      </c>
      <c r="T11315">
        <v>0</v>
      </c>
      <c r="U11315">
        <v>10</v>
      </c>
    </row>
    <row r="11316" spans="1:21" x14ac:dyDescent="0.3">
      <c r="A11316">
        <v>2</v>
      </c>
      <c r="B11316" s="1" t="s">
        <v>32</v>
      </c>
      <c r="C11316">
        <v>0</v>
      </c>
      <c r="D11316">
        <v>-500</v>
      </c>
      <c r="E11316">
        <v>0</v>
      </c>
      <c r="F11316">
        <v>242</v>
      </c>
      <c r="G11316">
        <v>606.84419400127103</v>
      </c>
      <c r="H11316">
        <v>1544.7961969211706</v>
      </c>
      <c r="I11316">
        <v>1</v>
      </c>
      <c r="J11316" s="1" t="s">
        <v>22</v>
      </c>
      <c r="K11316" s="1" t="s">
        <v>25</v>
      </c>
      <c r="L11316" s="1" t="s">
        <v>25</v>
      </c>
      <c r="M11316">
        <v>0</v>
      </c>
      <c r="N11316" s="1" t="s">
        <v>31</v>
      </c>
      <c r="O11316">
        <v>0.64894932014833118</v>
      </c>
      <c r="P11316">
        <v>3200</v>
      </c>
      <c r="Q11316">
        <v>8.5333333333332997E-4</v>
      </c>
      <c r="R11316">
        <v>0.38030808670417482</v>
      </c>
      <c r="S11316">
        <v>0</v>
      </c>
      <c r="T11316">
        <v>0</v>
      </c>
      <c r="U11316">
        <v>10</v>
      </c>
    </row>
    <row r="11317" spans="1:21" x14ac:dyDescent="0.3">
      <c r="A11317">
        <v>2</v>
      </c>
      <c r="B11317" s="1" t="s">
        <v>32</v>
      </c>
      <c r="C11317">
        <v>0</v>
      </c>
      <c r="D11317">
        <v>-500</v>
      </c>
      <c r="E11317">
        <v>0</v>
      </c>
      <c r="F11317">
        <v>221</v>
      </c>
      <c r="G11317">
        <v>515.5441528671804</v>
      </c>
      <c r="H11317">
        <v>1267.2189284138774</v>
      </c>
      <c r="I11317">
        <v>1</v>
      </c>
      <c r="J11317" s="1" t="s">
        <v>22</v>
      </c>
      <c r="K11317" s="1" t="s">
        <v>25</v>
      </c>
      <c r="L11317" s="1" t="s">
        <v>25</v>
      </c>
      <c r="M11317">
        <v>0</v>
      </c>
      <c r="N11317" s="1" t="s">
        <v>30</v>
      </c>
      <c r="O11317">
        <v>0.70457354758961677</v>
      </c>
      <c r="P11317">
        <v>3200</v>
      </c>
      <c r="Q11317">
        <v>0</v>
      </c>
      <c r="R11317">
        <v>0.38030808670417482</v>
      </c>
      <c r="S11317">
        <v>0</v>
      </c>
      <c r="T11317">
        <v>0</v>
      </c>
      <c r="U11317">
        <v>10</v>
      </c>
    </row>
    <row r="11318" spans="1:21" x14ac:dyDescent="0.3">
      <c r="A11318">
        <v>2</v>
      </c>
      <c r="B11318" s="1" t="s">
        <v>32</v>
      </c>
      <c r="C11318">
        <v>0</v>
      </c>
      <c r="D11318">
        <v>-500</v>
      </c>
      <c r="E11318">
        <v>0</v>
      </c>
      <c r="F11318">
        <v>180</v>
      </c>
      <c r="G11318">
        <v>1284.577763624334</v>
      </c>
      <c r="H11318">
        <v>1274.7053445498584</v>
      </c>
      <c r="I11318">
        <v>1</v>
      </c>
      <c r="J11318" s="1" t="s">
        <v>22</v>
      </c>
      <c r="K11318" s="1" t="s">
        <v>25</v>
      </c>
      <c r="L11318" s="1" t="s">
        <v>25</v>
      </c>
      <c r="M11318">
        <v>0</v>
      </c>
      <c r="N11318" s="1" t="s">
        <v>31</v>
      </c>
      <c r="O11318">
        <v>0.64894932014833118</v>
      </c>
      <c r="P11318">
        <v>3200</v>
      </c>
      <c r="Q11318">
        <v>8.5333333333332997E-4</v>
      </c>
      <c r="R11318">
        <v>0.38030808670417482</v>
      </c>
      <c r="S11318">
        <v>0</v>
      </c>
      <c r="T11318">
        <v>0</v>
      </c>
      <c r="U11318">
        <v>10</v>
      </c>
    </row>
    <row r="11319" spans="1:21" x14ac:dyDescent="0.3">
      <c r="A11319">
        <v>2</v>
      </c>
      <c r="B11319" s="1" t="s">
        <v>32</v>
      </c>
      <c r="C11319">
        <v>0</v>
      </c>
      <c r="D11319">
        <v>-500</v>
      </c>
      <c r="E11319">
        <v>0</v>
      </c>
      <c r="F11319">
        <v>251</v>
      </c>
      <c r="G11319">
        <v>988.04019992230383</v>
      </c>
      <c r="H11319">
        <v>1225.5345616254715</v>
      </c>
      <c r="I11319">
        <v>1</v>
      </c>
      <c r="J11319" s="1" t="s">
        <v>22</v>
      </c>
      <c r="K11319" s="1" t="s">
        <v>25</v>
      </c>
      <c r="L11319" s="1" t="s">
        <v>25</v>
      </c>
      <c r="M11319">
        <v>0</v>
      </c>
      <c r="N11319" s="1" t="s">
        <v>31</v>
      </c>
      <c r="O11319">
        <v>0.64894932014833118</v>
      </c>
      <c r="P11319">
        <v>3200</v>
      </c>
      <c r="Q11319">
        <v>8.5333333333332997E-4</v>
      </c>
      <c r="R11319">
        <v>0.38030808670417482</v>
      </c>
      <c r="S11319">
        <v>0</v>
      </c>
      <c r="T11319">
        <v>0</v>
      </c>
      <c r="U11319">
        <v>10</v>
      </c>
    </row>
    <row r="11320" spans="1:21" x14ac:dyDescent="0.3">
      <c r="A11320">
        <v>2</v>
      </c>
      <c r="B11320" s="1" t="s">
        <v>32</v>
      </c>
      <c r="C11320">
        <v>0</v>
      </c>
      <c r="D11320">
        <v>-500</v>
      </c>
      <c r="E11320">
        <v>0</v>
      </c>
      <c r="F11320">
        <v>219</v>
      </c>
      <c r="G11320">
        <v>429.66902034340876</v>
      </c>
      <c r="H11320">
        <v>1298.7312413415318</v>
      </c>
      <c r="I11320">
        <v>1</v>
      </c>
      <c r="J11320" s="1" t="s">
        <v>22</v>
      </c>
      <c r="K11320" s="1" t="s">
        <v>25</v>
      </c>
      <c r="L11320" s="1" t="s">
        <v>25</v>
      </c>
      <c r="M11320">
        <v>0</v>
      </c>
      <c r="N11320" s="1" t="s">
        <v>31</v>
      </c>
      <c r="O11320">
        <v>0.64894932014833118</v>
      </c>
      <c r="P11320">
        <v>3200</v>
      </c>
      <c r="Q11320">
        <v>8.5333333333332997E-4</v>
      </c>
      <c r="R11320">
        <v>0.38030808670417482</v>
      </c>
      <c r="S11320">
        <v>0</v>
      </c>
      <c r="T11320">
        <v>0</v>
      </c>
      <c r="U11320">
        <v>10</v>
      </c>
    </row>
    <row r="11321" spans="1:21" x14ac:dyDescent="0.3">
      <c r="A11321">
        <v>2</v>
      </c>
      <c r="B11321" s="1" t="s">
        <v>32</v>
      </c>
      <c r="C11321">
        <v>0</v>
      </c>
      <c r="D11321">
        <v>-500</v>
      </c>
      <c r="E11321">
        <v>0</v>
      </c>
      <c r="F11321">
        <v>246</v>
      </c>
      <c r="G11321">
        <v>492.16134221609013</v>
      </c>
      <c r="H11321">
        <v>1451.8538958110992</v>
      </c>
      <c r="I11321">
        <v>1</v>
      </c>
      <c r="J11321" s="1" t="s">
        <v>22</v>
      </c>
      <c r="K11321" s="1" t="s">
        <v>25</v>
      </c>
      <c r="L11321" s="1" t="s">
        <v>25</v>
      </c>
      <c r="M11321">
        <v>0</v>
      </c>
      <c r="N11321" s="1" t="s">
        <v>31</v>
      </c>
      <c r="O11321">
        <v>0.64894932014833118</v>
      </c>
      <c r="P11321">
        <v>3200</v>
      </c>
      <c r="Q11321">
        <v>8.5333333333332997E-4</v>
      </c>
      <c r="R11321">
        <v>0.38030808670417482</v>
      </c>
      <c r="S11321">
        <v>0</v>
      </c>
      <c r="T11321">
        <v>0</v>
      </c>
      <c r="U11321">
        <v>10</v>
      </c>
    </row>
    <row r="11322" spans="1:21" x14ac:dyDescent="0.3">
      <c r="A11322">
        <v>2</v>
      </c>
      <c r="B11322" s="1" t="s">
        <v>32</v>
      </c>
      <c r="C11322">
        <v>0</v>
      </c>
      <c r="D11322">
        <v>-500</v>
      </c>
      <c r="E11322">
        <v>0</v>
      </c>
      <c r="F11322">
        <v>224</v>
      </c>
      <c r="G11322">
        <v>119.85903514979428</v>
      </c>
      <c r="H11322">
        <v>1678.7875920706572</v>
      </c>
      <c r="I11322">
        <v>1</v>
      </c>
      <c r="J11322" s="1" t="s">
        <v>22</v>
      </c>
      <c r="K11322" s="1" t="s">
        <v>25</v>
      </c>
      <c r="L11322" s="1" t="s">
        <v>25</v>
      </c>
      <c r="M11322">
        <v>0</v>
      </c>
      <c r="N11322" s="1" t="s">
        <v>31</v>
      </c>
      <c r="O11322">
        <v>0.64894932014833118</v>
      </c>
      <c r="P11322">
        <v>3200</v>
      </c>
      <c r="Q11322">
        <v>8.5333333333332997E-4</v>
      </c>
      <c r="R11322">
        <v>0.38030808670417482</v>
      </c>
      <c r="S11322">
        <v>0</v>
      </c>
      <c r="T11322">
        <v>0</v>
      </c>
      <c r="U11322">
        <v>10</v>
      </c>
    </row>
    <row r="11323" spans="1:21" x14ac:dyDescent="0.3">
      <c r="A11323">
        <v>2</v>
      </c>
      <c r="B11323" s="1" t="s">
        <v>32</v>
      </c>
      <c r="C11323">
        <v>0</v>
      </c>
      <c r="D11323">
        <v>-500</v>
      </c>
      <c r="E11323">
        <v>0</v>
      </c>
      <c r="F11323">
        <v>213</v>
      </c>
      <c r="G11323">
        <v>218.89811283889219</v>
      </c>
      <c r="H11323">
        <v>1382.9852311469178</v>
      </c>
      <c r="I11323">
        <v>1</v>
      </c>
      <c r="J11323" s="1" t="s">
        <v>22</v>
      </c>
      <c r="K11323" s="1" t="s">
        <v>25</v>
      </c>
      <c r="L11323" s="1" t="s">
        <v>25</v>
      </c>
      <c r="M11323">
        <v>0</v>
      </c>
      <c r="N11323" s="1" t="s">
        <v>31</v>
      </c>
      <c r="O11323">
        <v>0.64894932014833118</v>
      </c>
      <c r="P11323">
        <v>3200</v>
      </c>
      <c r="Q11323">
        <v>8.5333333333332997E-4</v>
      </c>
      <c r="R11323">
        <v>0.38030808670417482</v>
      </c>
      <c r="S11323">
        <v>0</v>
      </c>
      <c r="T11323">
        <v>0</v>
      </c>
      <c r="U11323">
        <v>10</v>
      </c>
    </row>
    <row r="11324" spans="1:21" x14ac:dyDescent="0.3">
      <c r="A11324">
        <v>2</v>
      </c>
      <c r="B11324" s="1" t="s">
        <v>32</v>
      </c>
      <c r="C11324">
        <v>0</v>
      </c>
      <c r="D11324">
        <v>-500</v>
      </c>
      <c r="E11324">
        <v>0</v>
      </c>
      <c r="F11324">
        <v>277</v>
      </c>
      <c r="G11324">
        <v>1054.5095819676401</v>
      </c>
      <c r="H11324">
        <v>1392.7381785233747</v>
      </c>
      <c r="I11324">
        <v>1</v>
      </c>
      <c r="J11324" s="1" t="s">
        <v>22</v>
      </c>
      <c r="K11324" s="1" t="s">
        <v>25</v>
      </c>
      <c r="L11324" s="1" t="s">
        <v>25</v>
      </c>
      <c r="M11324">
        <v>0</v>
      </c>
      <c r="N11324" s="1" t="s">
        <v>31</v>
      </c>
      <c r="O11324">
        <v>0.64894932014833118</v>
      </c>
      <c r="P11324">
        <v>3200</v>
      </c>
      <c r="Q11324">
        <v>8.5333333333332997E-4</v>
      </c>
      <c r="R11324">
        <v>0.38030808670417482</v>
      </c>
      <c r="S11324">
        <v>0</v>
      </c>
      <c r="T11324">
        <v>0</v>
      </c>
      <c r="U11324">
        <v>10</v>
      </c>
    </row>
    <row r="11325" spans="1:21" x14ac:dyDescent="0.3">
      <c r="A11325">
        <v>2</v>
      </c>
      <c r="B11325" s="1" t="s">
        <v>32</v>
      </c>
      <c r="C11325">
        <v>0</v>
      </c>
      <c r="D11325">
        <v>-500</v>
      </c>
      <c r="E11325">
        <v>0</v>
      </c>
      <c r="F11325">
        <v>270</v>
      </c>
      <c r="G11325">
        <v>931.69790714824114</v>
      </c>
      <c r="H11325">
        <v>1251.6188443224678</v>
      </c>
      <c r="I11325">
        <v>1</v>
      </c>
      <c r="J11325" s="1" t="s">
        <v>22</v>
      </c>
      <c r="K11325" s="1" t="s">
        <v>25</v>
      </c>
      <c r="L11325" s="1" t="s">
        <v>25</v>
      </c>
      <c r="M11325">
        <v>0</v>
      </c>
      <c r="N11325" s="1" t="s">
        <v>31</v>
      </c>
      <c r="O11325">
        <v>0.64894932014833118</v>
      </c>
      <c r="P11325">
        <v>3200</v>
      </c>
      <c r="Q11325">
        <v>8.5333333333332997E-4</v>
      </c>
      <c r="R11325">
        <v>0.38030808670417482</v>
      </c>
      <c r="S11325">
        <v>0</v>
      </c>
      <c r="T11325">
        <v>0</v>
      </c>
      <c r="U11325">
        <v>10</v>
      </c>
    </row>
    <row r="11326" spans="1:21" x14ac:dyDescent="0.3">
      <c r="A11326">
        <v>2</v>
      </c>
      <c r="B11326" s="1" t="s">
        <v>32</v>
      </c>
      <c r="C11326">
        <v>0</v>
      </c>
      <c r="D11326">
        <v>-500</v>
      </c>
      <c r="E11326">
        <v>0</v>
      </c>
      <c r="F11326">
        <v>174</v>
      </c>
      <c r="G11326">
        <v>279.28126762090676</v>
      </c>
      <c r="H11326">
        <v>1322.4280696008273</v>
      </c>
      <c r="I11326">
        <v>1</v>
      </c>
      <c r="J11326" s="1" t="s">
        <v>22</v>
      </c>
      <c r="K11326" s="1" t="s">
        <v>25</v>
      </c>
      <c r="L11326" s="1" t="s">
        <v>25</v>
      </c>
      <c r="M11326">
        <v>0</v>
      </c>
      <c r="N11326" s="1" t="s">
        <v>31</v>
      </c>
      <c r="O11326">
        <v>0.64894932014833118</v>
      </c>
      <c r="P11326">
        <v>3200</v>
      </c>
      <c r="Q11326">
        <v>8.5333333333332997E-4</v>
      </c>
      <c r="R11326">
        <v>0.38030808670417482</v>
      </c>
      <c r="S11326">
        <v>0</v>
      </c>
      <c r="T11326">
        <v>0</v>
      </c>
      <c r="U11326">
        <v>10</v>
      </c>
    </row>
    <row r="11327" spans="1:21" x14ac:dyDescent="0.3">
      <c r="A11327">
        <v>2</v>
      </c>
      <c r="B11327" s="1" t="s">
        <v>32</v>
      </c>
      <c r="C11327">
        <v>0</v>
      </c>
      <c r="D11327">
        <v>-500</v>
      </c>
      <c r="E11327">
        <v>0</v>
      </c>
      <c r="F11327">
        <v>246</v>
      </c>
      <c r="G11327">
        <v>492.16134221609013</v>
      </c>
      <c r="H11327">
        <v>1451.8538958110992</v>
      </c>
      <c r="I11327">
        <v>1</v>
      </c>
      <c r="J11327" s="1" t="s">
        <v>22</v>
      </c>
      <c r="K11327" s="1" t="s">
        <v>25</v>
      </c>
      <c r="L11327" s="1" t="s">
        <v>25</v>
      </c>
      <c r="M11327">
        <v>0</v>
      </c>
      <c r="N11327" s="1" t="s">
        <v>31</v>
      </c>
      <c r="O11327">
        <v>0.64894932014833118</v>
      </c>
      <c r="P11327">
        <v>3200</v>
      </c>
      <c r="Q11327">
        <v>8.5333333333332997E-4</v>
      </c>
      <c r="R11327">
        <v>0.38030808670417482</v>
      </c>
      <c r="S11327">
        <v>0</v>
      </c>
      <c r="T11327">
        <v>0</v>
      </c>
      <c r="U11327">
        <v>10</v>
      </c>
    </row>
    <row r="11328" spans="1:21" x14ac:dyDescent="0.3">
      <c r="A11328">
        <v>2</v>
      </c>
      <c r="B11328" s="1" t="s">
        <v>32</v>
      </c>
      <c r="C11328">
        <v>0</v>
      </c>
      <c r="D11328">
        <v>-500</v>
      </c>
      <c r="E11328">
        <v>0</v>
      </c>
      <c r="F11328">
        <v>192</v>
      </c>
      <c r="G11328">
        <v>619.82986079675879</v>
      </c>
      <c r="H11328">
        <v>1198.7820108146504</v>
      </c>
      <c r="I11328">
        <v>1</v>
      </c>
      <c r="J11328" s="1" t="s">
        <v>22</v>
      </c>
      <c r="K11328" s="1" t="s">
        <v>25</v>
      </c>
      <c r="L11328" s="1" t="s">
        <v>25</v>
      </c>
      <c r="M11328">
        <v>0</v>
      </c>
      <c r="N11328" s="1" t="s">
        <v>31</v>
      </c>
      <c r="O11328">
        <v>0.64894932014833118</v>
      </c>
      <c r="P11328">
        <v>3200</v>
      </c>
      <c r="Q11328">
        <v>8.5333333333332997E-4</v>
      </c>
      <c r="R11328">
        <v>0.38030808670417482</v>
      </c>
      <c r="S11328">
        <v>0</v>
      </c>
      <c r="T11328">
        <v>0</v>
      </c>
      <c r="U11328">
        <v>10</v>
      </c>
    </row>
    <row r="11329" spans="1:21" x14ac:dyDescent="0.3">
      <c r="A11329">
        <v>2</v>
      </c>
      <c r="B11329" s="1" t="s">
        <v>32</v>
      </c>
      <c r="C11329">
        <v>0</v>
      </c>
      <c r="D11329">
        <v>-500</v>
      </c>
      <c r="E11329">
        <v>0</v>
      </c>
      <c r="F11329">
        <v>166</v>
      </c>
      <c r="G11329">
        <v>176.45120684360975</v>
      </c>
      <c r="H11329">
        <v>1359.2802325862413</v>
      </c>
      <c r="I11329">
        <v>1</v>
      </c>
      <c r="J11329" s="1" t="s">
        <v>22</v>
      </c>
      <c r="K11329" s="1" t="s">
        <v>25</v>
      </c>
      <c r="L11329" s="1" t="s">
        <v>25</v>
      </c>
      <c r="M11329">
        <v>0</v>
      </c>
      <c r="N11329" s="1" t="s">
        <v>31</v>
      </c>
      <c r="O11329">
        <v>0.64894932014833118</v>
      </c>
      <c r="P11329">
        <v>3200</v>
      </c>
      <c r="Q11329">
        <v>8.5333333333332997E-4</v>
      </c>
      <c r="R11329">
        <v>0.38030808670417482</v>
      </c>
      <c r="S11329">
        <v>0</v>
      </c>
      <c r="T11329">
        <v>0</v>
      </c>
      <c r="U11329">
        <v>10</v>
      </c>
    </row>
    <row r="11330" spans="1:21" x14ac:dyDescent="0.3">
      <c r="A11330">
        <v>2</v>
      </c>
      <c r="B11330" s="1" t="s">
        <v>32</v>
      </c>
      <c r="C11330">
        <v>0</v>
      </c>
      <c r="D11330">
        <v>-500</v>
      </c>
      <c r="E11330">
        <v>0</v>
      </c>
      <c r="F11330">
        <v>175</v>
      </c>
      <c r="G11330">
        <v>170.17962852909477</v>
      </c>
      <c r="H11330">
        <v>1562.7404192981414</v>
      </c>
      <c r="I11330">
        <v>1</v>
      </c>
      <c r="J11330" s="1" t="s">
        <v>22</v>
      </c>
      <c r="K11330" s="1" t="s">
        <v>25</v>
      </c>
      <c r="L11330" s="1" t="s">
        <v>25</v>
      </c>
      <c r="M11330">
        <v>0</v>
      </c>
      <c r="N11330" s="1" t="s">
        <v>30</v>
      </c>
      <c r="O11330">
        <v>0.70457354758961677</v>
      </c>
      <c r="P11330">
        <v>3200</v>
      </c>
      <c r="Q11330">
        <v>0</v>
      </c>
      <c r="R11330">
        <v>0.38030808670417482</v>
      </c>
      <c r="S11330">
        <v>0</v>
      </c>
      <c r="T11330">
        <v>0</v>
      </c>
      <c r="U11330">
        <v>10</v>
      </c>
    </row>
    <row r="11331" spans="1:21" x14ac:dyDescent="0.3">
      <c r="A11331">
        <v>2</v>
      </c>
      <c r="B11331" s="1" t="s">
        <v>32</v>
      </c>
      <c r="C11331">
        <v>0</v>
      </c>
      <c r="D11331">
        <v>-500</v>
      </c>
      <c r="E11331">
        <v>0</v>
      </c>
      <c r="F11331">
        <v>210</v>
      </c>
      <c r="G11331">
        <v>395.38742026368783</v>
      </c>
      <c r="H11331">
        <v>1498.9795333446405</v>
      </c>
      <c r="I11331">
        <v>1</v>
      </c>
      <c r="J11331" s="1" t="s">
        <v>22</v>
      </c>
      <c r="K11331" s="1" t="s">
        <v>25</v>
      </c>
      <c r="L11331" s="1" t="s">
        <v>25</v>
      </c>
      <c r="M11331">
        <v>0</v>
      </c>
      <c r="N11331" s="1" t="s">
        <v>30</v>
      </c>
      <c r="O11331">
        <v>0.70457354758961677</v>
      </c>
      <c r="P11331">
        <v>3200</v>
      </c>
      <c r="Q11331">
        <v>0</v>
      </c>
      <c r="R11331">
        <v>0.38030808670417482</v>
      </c>
      <c r="S11331">
        <v>0</v>
      </c>
      <c r="T11331">
        <v>0</v>
      </c>
      <c r="U11331">
        <v>10</v>
      </c>
    </row>
    <row r="11332" spans="1:21" x14ac:dyDescent="0.3">
      <c r="A11332">
        <v>2</v>
      </c>
      <c r="B11332" s="1" t="s">
        <v>32</v>
      </c>
      <c r="C11332">
        <v>0</v>
      </c>
      <c r="D11332">
        <v>-500</v>
      </c>
      <c r="E11332">
        <v>0</v>
      </c>
      <c r="F11332">
        <v>249</v>
      </c>
      <c r="G11332">
        <v>760.42319799809377</v>
      </c>
      <c r="H11332">
        <v>1197.6840909810917</v>
      </c>
      <c r="I11332">
        <v>1</v>
      </c>
      <c r="J11332" s="1" t="s">
        <v>22</v>
      </c>
      <c r="K11332" s="1" t="s">
        <v>25</v>
      </c>
      <c r="L11332" s="1" t="s">
        <v>25</v>
      </c>
      <c r="M11332">
        <v>0</v>
      </c>
      <c r="N11332" s="1" t="s">
        <v>31</v>
      </c>
      <c r="O11332">
        <v>0.64894932014833118</v>
      </c>
      <c r="P11332">
        <v>3200</v>
      </c>
      <c r="Q11332">
        <v>8.5333333333332997E-4</v>
      </c>
      <c r="R11332">
        <v>0.38030808670417482</v>
      </c>
      <c r="S11332">
        <v>0</v>
      </c>
      <c r="T11332">
        <v>0</v>
      </c>
      <c r="U11332">
        <v>10</v>
      </c>
    </row>
    <row r="11333" spans="1:21" x14ac:dyDescent="0.3">
      <c r="A11333">
        <v>2</v>
      </c>
      <c r="B11333" s="1" t="s">
        <v>32</v>
      </c>
      <c r="C11333">
        <v>0</v>
      </c>
      <c r="D11333">
        <v>-500</v>
      </c>
      <c r="E11333">
        <v>0</v>
      </c>
      <c r="F11333">
        <v>175</v>
      </c>
      <c r="G11333">
        <v>170.17962852909477</v>
      </c>
      <c r="H11333">
        <v>1562.7404192981414</v>
      </c>
      <c r="I11333">
        <v>1</v>
      </c>
      <c r="J11333" s="1" t="s">
        <v>22</v>
      </c>
      <c r="K11333" s="1" t="s">
        <v>25</v>
      </c>
      <c r="L11333" s="1" t="s">
        <v>25</v>
      </c>
      <c r="M11333">
        <v>0</v>
      </c>
      <c r="N11333" s="1" t="s">
        <v>31</v>
      </c>
      <c r="O11333">
        <v>0.64894932014833118</v>
      </c>
      <c r="P11333">
        <v>3200</v>
      </c>
      <c r="Q11333">
        <v>8.5333333333332997E-4</v>
      </c>
      <c r="R11333">
        <v>0.38030808670417482</v>
      </c>
      <c r="S11333">
        <v>0</v>
      </c>
      <c r="T11333">
        <v>0</v>
      </c>
      <c r="U11333">
        <v>10</v>
      </c>
    </row>
    <row r="11334" spans="1:21" x14ac:dyDescent="0.3">
      <c r="A11334">
        <v>2</v>
      </c>
      <c r="B11334" s="1" t="s">
        <v>32</v>
      </c>
      <c r="C11334">
        <v>0</v>
      </c>
      <c r="D11334">
        <v>-500</v>
      </c>
      <c r="E11334">
        <v>0</v>
      </c>
      <c r="F11334">
        <v>186</v>
      </c>
      <c r="G11334">
        <v>282.62859368514665</v>
      </c>
      <c r="H11334">
        <v>1444.2935958752116</v>
      </c>
      <c r="I11334">
        <v>1</v>
      </c>
      <c r="J11334" s="1" t="s">
        <v>22</v>
      </c>
      <c r="K11334" s="1" t="s">
        <v>25</v>
      </c>
      <c r="L11334" s="1" t="s">
        <v>25</v>
      </c>
      <c r="M11334">
        <v>0</v>
      </c>
      <c r="N11334" s="1" t="s">
        <v>31</v>
      </c>
      <c r="O11334">
        <v>0.64894932014833118</v>
      </c>
      <c r="P11334">
        <v>3200</v>
      </c>
      <c r="Q11334">
        <v>8.5333333333332997E-4</v>
      </c>
      <c r="R11334">
        <v>0.38030808670417482</v>
      </c>
      <c r="S11334">
        <v>0</v>
      </c>
      <c r="T11334">
        <v>0</v>
      </c>
      <c r="U11334">
        <v>10</v>
      </c>
    </row>
    <row r="11335" spans="1:21" x14ac:dyDescent="0.3">
      <c r="A11335">
        <v>2</v>
      </c>
      <c r="B11335" s="1" t="s">
        <v>32</v>
      </c>
      <c r="C11335">
        <v>182</v>
      </c>
      <c r="D11335">
        <v>821.23228149671422</v>
      </c>
      <c r="E11335">
        <v>1458.3494772296997</v>
      </c>
      <c r="F11335">
        <v>242</v>
      </c>
      <c r="G11335">
        <v>606.84419400127103</v>
      </c>
      <c r="H11335">
        <v>1544.7961969211706</v>
      </c>
      <c r="I11335">
        <v>1</v>
      </c>
      <c r="J11335" s="1" t="s">
        <v>22</v>
      </c>
      <c r="K11335" s="1" t="s">
        <v>27</v>
      </c>
      <c r="L11335" s="1" t="s">
        <v>28</v>
      </c>
      <c r="M11335">
        <v>1</v>
      </c>
      <c r="N11335" s="1" t="s">
        <v>29</v>
      </c>
      <c r="O11335">
        <v>0.19595039225974883</v>
      </c>
      <c r="P11335">
        <v>326.30154338060663</v>
      </c>
      <c r="Q11335">
        <v>8.7013744901499992E-6</v>
      </c>
      <c r="R11335">
        <v>0.47300842308219465</v>
      </c>
      <c r="S11335">
        <v>1</v>
      </c>
      <c r="T11335">
        <v>0</v>
      </c>
      <c r="U11335">
        <v>10</v>
      </c>
    </row>
    <row r="11336" spans="1:21" x14ac:dyDescent="0.3">
      <c r="A11336">
        <v>2</v>
      </c>
      <c r="B11336" s="1" t="s">
        <v>32</v>
      </c>
      <c r="C11336">
        <v>0</v>
      </c>
      <c r="D11336">
        <v>-500</v>
      </c>
      <c r="E11336">
        <v>0</v>
      </c>
      <c r="F11336">
        <v>249</v>
      </c>
      <c r="G11336">
        <v>760.42319799809377</v>
      </c>
      <c r="H11336">
        <v>1197.6840909810917</v>
      </c>
      <c r="I11336">
        <v>1</v>
      </c>
      <c r="J11336" s="1" t="s">
        <v>22</v>
      </c>
      <c r="K11336" s="1" t="s">
        <v>25</v>
      </c>
      <c r="L11336" s="1" t="s">
        <v>25</v>
      </c>
      <c r="M11336">
        <v>0</v>
      </c>
      <c r="N11336" s="1" t="s">
        <v>31</v>
      </c>
      <c r="O11336">
        <v>0.64894932014833118</v>
      </c>
      <c r="P11336">
        <v>3200</v>
      </c>
      <c r="Q11336">
        <v>8.5333333333332997E-4</v>
      </c>
      <c r="R11336">
        <v>0.38030808670417482</v>
      </c>
      <c r="S11336">
        <v>0</v>
      </c>
      <c r="T11336">
        <v>0</v>
      </c>
      <c r="U11336">
        <v>10</v>
      </c>
    </row>
    <row r="11337" spans="1:21" x14ac:dyDescent="0.3">
      <c r="A11337">
        <v>2</v>
      </c>
      <c r="B11337" s="1" t="s">
        <v>32</v>
      </c>
      <c r="C11337">
        <v>0</v>
      </c>
      <c r="D11337">
        <v>-500</v>
      </c>
      <c r="E11337">
        <v>0</v>
      </c>
      <c r="F11337">
        <v>237</v>
      </c>
      <c r="G11337">
        <v>255.07270907521686</v>
      </c>
      <c r="H11337">
        <v>1761.6968334384233</v>
      </c>
      <c r="I11337">
        <v>1</v>
      </c>
      <c r="J11337" s="1" t="s">
        <v>22</v>
      </c>
      <c r="K11337" s="1" t="s">
        <v>25</v>
      </c>
      <c r="L11337" s="1" t="s">
        <v>25</v>
      </c>
      <c r="M11337">
        <v>0</v>
      </c>
      <c r="N11337" s="1" t="s">
        <v>31</v>
      </c>
      <c r="O11337">
        <v>0.64894932014833118</v>
      </c>
      <c r="P11337">
        <v>3200</v>
      </c>
      <c r="Q11337">
        <v>8.5333333333332997E-4</v>
      </c>
      <c r="R11337">
        <v>0.38030808670417482</v>
      </c>
      <c r="S11337">
        <v>0</v>
      </c>
      <c r="T11337">
        <v>0</v>
      </c>
      <c r="U11337">
        <v>10</v>
      </c>
    </row>
    <row r="11338" spans="1:21" x14ac:dyDescent="0.3">
      <c r="A11338">
        <v>2</v>
      </c>
      <c r="B11338" s="1" t="s">
        <v>32</v>
      </c>
      <c r="C11338">
        <v>0</v>
      </c>
      <c r="D11338">
        <v>-500</v>
      </c>
      <c r="E11338">
        <v>0</v>
      </c>
      <c r="F11338">
        <v>231</v>
      </c>
      <c r="G11338">
        <v>676.49736139342622</v>
      </c>
      <c r="H11338">
        <v>1427.137629531258</v>
      </c>
      <c r="I11338">
        <v>1</v>
      </c>
      <c r="J11338" s="1" t="s">
        <v>22</v>
      </c>
      <c r="K11338" s="1" t="s">
        <v>25</v>
      </c>
      <c r="L11338" s="1" t="s">
        <v>25</v>
      </c>
      <c r="M11338">
        <v>0</v>
      </c>
      <c r="N11338" s="1" t="s">
        <v>31</v>
      </c>
      <c r="O11338">
        <v>0.64894932014833118</v>
      </c>
      <c r="P11338">
        <v>3200</v>
      </c>
      <c r="Q11338">
        <v>8.5333333333332997E-4</v>
      </c>
      <c r="R11338">
        <v>0.38030808670417482</v>
      </c>
      <c r="S11338">
        <v>0</v>
      </c>
      <c r="T11338">
        <v>0</v>
      </c>
      <c r="U11338">
        <v>10</v>
      </c>
    </row>
    <row r="11339" spans="1:21" x14ac:dyDescent="0.3">
      <c r="A11339">
        <v>2</v>
      </c>
      <c r="B11339" s="1" t="s">
        <v>32</v>
      </c>
      <c r="C11339">
        <v>0</v>
      </c>
      <c r="D11339">
        <v>-500</v>
      </c>
      <c r="E11339">
        <v>0</v>
      </c>
      <c r="F11339">
        <v>251</v>
      </c>
      <c r="G11339">
        <v>988.04019992230383</v>
      </c>
      <c r="H11339">
        <v>1225.5345616254715</v>
      </c>
      <c r="I11339">
        <v>1</v>
      </c>
      <c r="J11339" s="1" t="s">
        <v>22</v>
      </c>
      <c r="K11339" s="1" t="s">
        <v>25</v>
      </c>
      <c r="L11339" s="1" t="s">
        <v>25</v>
      </c>
      <c r="M11339">
        <v>0</v>
      </c>
      <c r="N11339" s="1" t="s">
        <v>31</v>
      </c>
      <c r="O11339">
        <v>0.64894932014833118</v>
      </c>
      <c r="P11339">
        <v>3200</v>
      </c>
      <c r="Q11339">
        <v>8.5333333333332997E-4</v>
      </c>
      <c r="R11339">
        <v>0.38030808670417482</v>
      </c>
      <c r="S11339">
        <v>0</v>
      </c>
      <c r="T11339">
        <v>0</v>
      </c>
      <c r="U11339">
        <v>10</v>
      </c>
    </row>
    <row r="11340" spans="1:21" x14ac:dyDescent="0.3">
      <c r="A11340">
        <v>2</v>
      </c>
      <c r="B11340" s="1" t="s">
        <v>32</v>
      </c>
      <c r="C11340">
        <v>0</v>
      </c>
      <c r="D11340">
        <v>-500</v>
      </c>
      <c r="E11340">
        <v>0</v>
      </c>
      <c r="F11340">
        <v>212</v>
      </c>
      <c r="G11340">
        <v>507.50155978411158</v>
      </c>
      <c r="H11340">
        <v>1416.6118838438836</v>
      </c>
      <c r="I11340">
        <v>1</v>
      </c>
      <c r="J11340" s="1" t="s">
        <v>22</v>
      </c>
      <c r="K11340" s="1" t="s">
        <v>25</v>
      </c>
      <c r="L11340" s="1" t="s">
        <v>25</v>
      </c>
      <c r="M11340">
        <v>0</v>
      </c>
      <c r="N11340" s="1" t="s">
        <v>31</v>
      </c>
      <c r="O11340">
        <v>0.64894932014833118</v>
      </c>
      <c r="P11340">
        <v>3200</v>
      </c>
      <c r="Q11340">
        <v>8.5333333333332997E-4</v>
      </c>
      <c r="R11340">
        <v>0.38030808670417482</v>
      </c>
      <c r="S11340">
        <v>0</v>
      </c>
      <c r="T11340">
        <v>0</v>
      </c>
      <c r="U11340">
        <v>10</v>
      </c>
    </row>
    <row r="11341" spans="1:21" x14ac:dyDescent="0.3">
      <c r="A11341">
        <v>2</v>
      </c>
      <c r="B11341" s="1" t="s">
        <v>32</v>
      </c>
      <c r="C11341">
        <v>0</v>
      </c>
      <c r="D11341">
        <v>-500</v>
      </c>
      <c r="E11341">
        <v>0</v>
      </c>
      <c r="F11341">
        <v>172</v>
      </c>
      <c r="G11341">
        <v>188.12063232250537</v>
      </c>
      <c r="H11341">
        <v>1354.9791274371339</v>
      </c>
      <c r="I11341">
        <v>1</v>
      </c>
      <c r="J11341" s="1" t="s">
        <v>22</v>
      </c>
      <c r="K11341" s="1" t="s">
        <v>25</v>
      </c>
      <c r="L11341" s="1" t="s">
        <v>25</v>
      </c>
      <c r="M11341">
        <v>0</v>
      </c>
      <c r="N11341" s="1" t="s">
        <v>30</v>
      </c>
      <c r="O11341">
        <v>0.70457354758961677</v>
      </c>
      <c r="P11341">
        <v>3200</v>
      </c>
      <c r="Q11341">
        <v>0</v>
      </c>
      <c r="R11341">
        <v>0.38030808670417482</v>
      </c>
      <c r="S11341">
        <v>0</v>
      </c>
      <c r="T11341">
        <v>0</v>
      </c>
      <c r="U11341">
        <v>10</v>
      </c>
    </row>
    <row r="11342" spans="1:21" x14ac:dyDescent="0.3">
      <c r="A11342">
        <v>2</v>
      </c>
      <c r="B11342" s="1" t="s">
        <v>32</v>
      </c>
      <c r="C11342">
        <v>0</v>
      </c>
      <c r="D11342">
        <v>-500</v>
      </c>
      <c r="E11342">
        <v>0</v>
      </c>
      <c r="F11342">
        <v>192</v>
      </c>
      <c r="G11342">
        <v>619.82986079675879</v>
      </c>
      <c r="H11342">
        <v>1198.7820108146504</v>
      </c>
      <c r="I11342">
        <v>1</v>
      </c>
      <c r="J11342" s="1" t="s">
        <v>22</v>
      </c>
      <c r="K11342" s="1" t="s">
        <v>25</v>
      </c>
      <c r="L11342" s="1" t="s">
        <v>25</v>
      </c>
      <c r="M11342">
        <v>0</v>
      </c>
      <c r="N11342" s="1" t="s">
        <v>26</v>
      </c>
      <c r="O11342">
        <v>0.28739184177997523</v>
      </c>
      <c r="P11342">
        <v>3200</v>
      </c>
      <c r="Q11342">
        <v>2.730666666666667E-2</v>
      </c>
      <c r="R11342">
        <v>0.38030808670417482</v>
      </c>
      <c r="S11342">
        <v>0</v>
      </c>
      <c r="T11342">
        <v>0</v>
      </c>
      <c r="U11342">
        <v>10</v>
      </c>
    </row>
    <row r="11343" spans="1:21" x14ac:dyDescent="0.3">
      <c r="A11343">
        <v>2</v>
      </c>
      <c r="B11343" s="1" t="s">
        <v>32</v>
      </c>
      <c r="C11343">
        <v>0</v>
      </c>
      <c r="D11343">
        <v>-500</v>
      </c>
      <c r="E11343">
        <v>0</v>
      </c>
      <c r="F11343">
        <v>191</v>
      </c>
      <c r="G11343">
        <v>673.20290354284703</v>
      </c>
      <c r="H11343">
        <v>1287.7362836445243</v>
      </c>
      <c r="I11343">
        <v>1</v>
      </c>
      <c r="J11343" s="1" t="s">
        <v>22</v>
      </c>
      <c r="K11343" s="1" t="s">
        <v>25</v>
      </c>
      <c r="L11343" s="1" t="s">
        <v>25</v>
      </c>
      <c r="M11343">
        <v>0</v>
      </c>
      <c r="N11343" s="1" t="s">
        <v>31</v>
      </c>
      <c r="O11343">
        <v>0.64894932014833118</v>
      </c>
      <c r="P11343">
        <v>3200</v>
      </c>
      <c r="Q11343">
        <v>8.5333333333332997E-4</v>
      </c>
      <c r="R11343">
        <v>0.38030808670417482</v>
      </c>
      <c r="S11343">
        <v>0</v>
      </c>
      <c r="T11343">
        <v>0</v>
      </c>
      <c r="U11343">
        <v>10</v>
      </c>
    </row>
    <row r="11344" spans="1:21" x14ac:dyDescent="0.3">
      <c r="A11344">
        <v>2</v>
      </c>
      <c r="B11344" s="1" t="s">
        <v>32</v>
      </c>
      <c r="C11344">
        <v>0</v>
      </c>
      <c r="D11344">
        <v>-500</v>
      </c>
      <c r="E11344">
        <v>0</v>
      </c>
      <c r="F11344">
        <v>228</v>
      </c>
      <c r="G11344">
        <v>705.35925720552405</v>
      </c>
      <c r="H11344">
        <v>1522.8087806154092</v>
      </c>
      <c r="I11344">
        <v>1</v>
      </c>
      <c r="J11344" s="1" t="s">
        <v>22</v>
      </c>
      <c r="K11344" s="1" t="s">
        <v>25</v>
      </c>
      <c r="L11344" s="1" t="s">
        <v>25</v>
      </c>
      <c r="M11344">
        <v>0</v>
      </c>
      <c r="N11344" s="1" t="s">
        <v>26</v>
      </c>
      <c r="O11344">
        <v>0.28739184177997523</v>
      </c>
      <c r="P11344">
        <v>3200</v>
      </c>
      <c r="Q11344">
        <v>2.730666666666667E-2</v>
      </c>
      <c r="R11344">
        <v>0.38030808670417482</v>
      </c>
      <c r="S11344">
        <v>0</v>
      </c>
      <c r="T11344">
        <v>0</v>
      </c>
      <c r="U11344">
        <v>10</v>
      </c>
    </row>
    <row r="11345" spans="1:21" x14ac:dyDescent="0.3">
      <c r="A11345">
        <v>2</v>
      </c>
      <c r="B11345" s="1" t="s">
        <v>32</v>
      </c>
      <c r="C11345">
        <v>0</v>
      </c>
      <c r="D11345">
        <v>-500</v>
      </c>
      <c r="E11345">
        <v>0</v>
      </c>
      <c r="F11345">
        <v>217</v>
      </c>
      <c r="G11345">
        <v>302.8083611948457</v>
      </c>
      <c r="H11345">
        <v>1329.2055827329054</v>
      </c>
      <c r="I11345">
        <v>1</v>
      </c>
      <c r="J11345" s="1" t="s">
        <v>22</v>
      </c>
      <c r="K11345" s="1" t="s">
        <v>25</v>
      </c>
      <c r="L11345" s="1" t="s">
        <v>25</v>
      </c>
      <c r="M11345">
        <v>0</v>
      </c>
      <c r="N11345" s="1" t="s">
        <v>31</v>
      </c>
      <c r="O11345">
        <v>0.64894932014833118</v>
      </c>
      <c r="P11345">
        <v>3200</v>
      </c>
      <c r="Q11345">
        <v>8.5333333333332997E-4</v>
      </c>
      <c r="R11345">
        <v>0.38030808670417482</v>
      </c>
      <c r="S11345">
        <v>0</v>
      </c>
      <c r="T11345">
        <v>0</v>
      </c>
      <c r="U11345">
        <v>10</v>
      </c>
    </row>
    <row r="11346" spans="1:21" x14ac:dyDescent="0.3">
      <c r="A11346">
        <v>2</v>
      </c>
      <c r="B11346" s="1" t="s">
        <v>32</v>
      </c>
      <c r="C11346">
        <v>0</v>
      </c>
      <c r="D11346">
        <v>-500</v>
      </c>
      <c r="E11346">
        <v>0</v>
      </c>
      <c r="F11346">
        <v>285</v>
      </c>
      <c r="G11346">
        <v>1208.2547448382138</v>
      </c>
      <c r="H11346">
        <v>1323.3872131195101</v>
      </c>
      <c r="I11346">
        <v>1</v>
      </c>
      <c r="J11346" s="1" t="s">
        <v>22</v>
      </c>
      <c r="K11346" s="1" t="s">
        <v>25</v>
      </c>
      <c r="L11346" s="1" t="s">
        <v>25</v>
      </c>
      <c r="M11346">
        <v>0</v>
      </c>
      <c r="N11346" s="1" t="s">
        <v>31</v>
      </c>
      <c r="O11346">
        <v>0.64894932014833118</v>
      </c>
      <c r="P11346">
        <v>3200</v>
      </c>
      <c r="Q11346">
        <v>8.5333333333332997E-4</v>
      </c>
      <c r="R11346">
        <v>0.38030808670417482</v>
      </c>
      <c r="S11346">
        <v>0</v>
      </c>
      <c r="T11346">
        <v>0</v>
      </c>
      <c r="U11346">
        <v>10</v>
      </c>
    </row>
    <row r="11347" spans="1:21" x14ac:dyDescent="0.3">
      <c r="A11347">
        <v>2</v>
      </c>
      <c r="B11347" s="1" t="s">
        <v>32</v>
      </c>
      <c r="C11347">
        <v>0</v>
      </c>
      <c r="D11347">
        <v>-500</v>
      </c>
      <c r="E11347">
        <v>0</v>
      </c>
      <c r="F11347">
        <v>221</v>
      </c>
      <c r="G11347">
        <v>515.5441528671804</v>
      </c>
      <c r="H11347">
        <v>1267.2189284138774</v>
      </c>
      <c r="I11347">
        <v>1</v>
      </c>
      <c r="J11347" s="1" t="s">
        <v>22</v>
      </c>
      <c r="K11347" s="1" t="s">
        <v>25</v>
      </c>
      <c r="L11347" s="1" t="s">
        <v>25</v>
      </c>
      <c r="M11347">
        <v>0</v>
      </c>
      <c r="N11347" s="1" t="s">
        <v>31</v>
      </c>
      <c r="O11347">
        <v>0.64894932014833118</v>
      </c>
      <c r="P11347">
        <v>3200</v>
      </c>
      <c r="Q11347">
        <v>8.5333333333332997E-4</v>
      </c>
      <c r="R11347">
        <v>0.38030808670417482</v>
      </c>
      <c r="S11347">
        <v>0</v>
      </c>
      <c r="T11347">
        <v>0</v>
      </c>
      <c r="U11347">
        <v>10</v>
      </c>
    </row>
    <row r="11348" spans="1:21" x14ac:dyDescent="0.3">
      <c r="A11348">
        <v>2</v>
      </c>
      <c r="B11348" s="1" t="s">
        <v>32</v>
      </c>
      <c r="C11348">
        <v>275</v>
      </c>
      <c r="D11348">
        <v>1064.8459863621429</v>
      </c>
      <c r="E11348">
        <v>1261.8924669054154</v>
      </c>
      <c r="F11348">
        <v>213</v>
      </c>
      <c r="G11348">
        <v>218.89811283889219</v>
      </c>
      <c r="H11348">
        <v>1382.9852311469178</v>
      </c>
      <c r="I11348">
        <v>1</v>
      </c>
      <c r="J11348" s="1" t="s">
        <v>22</v>
      </c>
      <c r="K11348" s="1" t="s">
        <v>27</v>
      </c>
      <c r="L11348" s="1" t="s">
        <v>28</v>
      </c>
      <c r="M11348">
        <v>1</v>
      </c>
      <c r="N11348" s="1" t="s">
        <v>29</v>
      </c>
      <c r="O11348">
        <v>0.50384037132819182</v>
      </c>
      <c r="P11348">
        <v>942.11392268673706</v>
      </c>
      <c r="Q11348">
        <v>2.5123037938310001E-5</v>
      </c>
      <c r="R11348">
        <v>0.48746312090969274</v>
      </c>
      <c r="S11348">
        <v>1</v>
      </c>
      <c r="T11348">
        <v>0</v>
      </c>
      <c r="U11348">
        <v>10</v>
      </c>
    </row>
    <row r="11349" spans="1:21" x14ac:dyDescent="0.3">
      <c r="A11349">
        <v>2</v>
      </c>
      <c r="B11349" s="1" t="s">
        <v>32</v>
      </c>
      <c r="C11349">
        <v>0</v>
      </c>
      <c r="D11349">
        <v>-500</v>
      </c>
      <c r="E11349">
        <v>0</v>
      </c>
      <c r="F11349">
        <v>212</v>
      </c>
      <c r="G11349">
        <v>507.50155978411158</v>
      </c>
      <c r="H11349">
        <v>1416.6118838438836</v>
      </c>
      <c r="I11349">
        <v>1</v>
      </c>
      <c r="J11349" s="1" t="s">
        <v>22</v>
      </c>
      <c r="K11349" s="1" t="s">
        <v>25</v>
      </c>
      <c r="L11349" s="1" t="s">
        <v>25</v>
      </c>
      <c r="M11349">
        <v>0</v>
      </c>
      <c r="N11349" s="1" t="s">
        <v>31</v>
      </c>
      <c r="O11349">
        <v>0.64894932014833118</v>
      </c>
      <c r="P11349">
        <v>3200</v>
      </c>
      <c r="Q11349">
        <v>8.5333333333332997E-4</v>
      </c>
      <c r="R11349">
        <v>0.38030808670417482</v>
      </c>
      <c r="S11349">
        <v>0</v>
      </c>
      <c r="T11349">
        <v>0</v>
      </c>
      <c r="U11349">
        <v>10</v>
      </c>
    </row>
    <row r="11350" spans="1:21" x14ac:dyDescent="0.3">
      <c r="A11350">
        <v>2</v>
      </c>
      <c r="B11350" s="1" t="s">
        <v>32</v>
      </c>
      <c r="C11350">
        <v>0</v>
      </c>
      <c r="D11350">
        <v>-500</v>
      </c>
      <c r="E11350">
        <v>0</v>
      </c>
      <c r="F11350">
        <v>224</v>
      </c>
      <c r="G11350">
        <v>119.85903514979428</v>
      </c>
      <c r="H11350">
        <v>1678.7875920706572</v>
      </c>
      <c r="I11350">
        <v>1</v>
      </c>
      <c r="J11350" s="1" t="s">
        <v>22</v>
      </c>
      <c r="K11350" s="1" t="s">
        <v>25</v>
      </c>
      <c r="L11350" s="1" t="s">
        <v>25</v>
      </c>
      <c r="M11350">
        <v>0</v>
      </c>
      <c r="N11350" s="1" t="s">
        <v>31</v>
      </c>
      <c r="O11350">
        <v>0.64894932014833118</v>
      </c>
      <c r="P11350">
        <v>3200</v>
      </c>
      <c r="Q11350">
        <v>8.5333333333332997E-4</v>
      </c>
      <c r="R11350">
        <v>0.38030808670417482</v>
      </c>
      <c r="S11350">
        <v>0</v>
      </c>
      <c r="T11350">
        <v>0</v>
      </c>
      <c r="U11350">
        <v>10</v>
      </c>
    </row>
    <row r="11351" spans="1:21" x14ac:dyDescent="0.3">
      <c r="A11351">
        <v>2</v>
      </c>
      <c r="B11351" s="1" t="s">
        <v>32</v>
      </c>
      <c r="C11351">
        <v>0</v>
      </c>
      <c r="D11351">
        <v>-500</v>
      </c>
      <c r="E11351">
        <v>0</v>
      </c>
      <c r="F11351">
        <v>201</v>
      </c>
      <c r="G11351">
        <v>503.06609742853243</v>
      </c>
      <c r="H11351">
        <v>1337.8960676413967</v>
      </c>
      <c r="I11351">
        <v>1</v>
      </c>
      <c r="J11351" s="1" t="s">
        <v>22</v>
      </c>
      <c r="K11351" s="1" t="s">
        <v>25</v>
      </c>
      <c r="L11351" s="1" t="s">
        <v>25</v>
      </c>
      <c r="M11351">
        <v>0</v>
      </c>
      <c r="N11351" s="1" t="s">
        <v>31</v>
      </c>
      <c r="O11351">
        <v>0.64894932014833118</v>
      </c>
      <c r="P11351">
        <v>3200</v>
      </c>
      <c r="Q11351">
        <v>8.5333333333332997E-4</v>
      </c>
      <c r="R11351">
        <v>0.38030808670417482</v>
      </c>
      <c r="S11351">
        <v>0</v>
      </c>
      <c r="T11351">
        <v>0</v>
      </c>
      <c r="U11351">
        <v>10</v>
      </c>
    </row>
    <row r="11352" spans="1:21" x14ac:dyDescent="0.3">
      <c r="A11352">
        <v>2</v>
      </c>
      <c r="B11352" s="1" t="s">
        <v>32</v>
      </c>
      <c r="C11352">
        <v>0</v>
      </c>
      <c r="D11352">
        <v>-500</v>
      </c>
      <c r="E11352">
        <v>0</v>
      </c>
      <c r="F11352">
        <v>232</v>
      </c>
      <c r="G11352">
        <v>718.56259407383686</v>
      </c>
      <c r="H11352">
        <v>1411.5299236740896</v>
      </c>
      <c r="I11352">
        <v>1</v>
      </c>
      <c r="J11352" s="1" t="s">
        <v>22</v>
      </c>
      <c r="K11352" s="1" t="s">
        <v>25</v>
      </c>
      <c r="L11352" s="1" t="s">
        <v>25</v>
      </c>
      <c r="M11352">
        <v>0</v>
      </c>
      <c r="N11352" s="1" t="s">
        <v>31</v>
      </c>
      <c r="O11352">
        <v>0.64894932014833118</v>
      </c>
      <c r="P11352">
        <v>3200</v>
      </c>
      <c r="Q11352">
        <v>8.5333333333332997E-4</v>
      </c>
      <c r="R11352">
        <v>0.38030808670417482</v>
      </c>
      <c r="S11352">
        <v>0</v>
      </c>
      <c r="T11352">
        <v>0</v>
      </c>
      <c r="U11352">
        <v>10</v>
      </c>
    </row>
    <row r="11353" spans="1:21" x14ac:dyDescent="0.3">
      <c r="A11353">
        <v>2</v>
      </c>
      <c r="B11353" s="1" t="s">
        <v>32</v>
      </c>
      <c r="C11353">
        <v>0</v>
      </c>
      <c r="D11353">
        <v>-500</v>
      </c>
      <c r="E11353">
        <v>0</v>
      </c>
      <c r="F11353">
        <v>198</v>
      </c>
      <c r="G11353">
        <v>203.61852487728086</v>
      </c>
      <c r="H11353">
        <v>1374.2656170011348</v>
      </c>
      <c r="I11353">
        <v>1</v>
      </c>
      <c r="J11353" s="1" t="s">
        <v>22</v>
      </c>
      <c r="K11353" s="1" t="s">
        <v>25</v>
      </c>
      <c r="L11353" s="1" t="s">
        <v>25</v>
      </c>
      <c r="M11353">
        <v>0</v>
      </c>
      <c r="N11353" s="1" t="s">
        <v>30</v>
      </c>
      <c r="O11353">
        <v>0.70457354758961677</v>
      </c>
      <c r="P11353">
        <v>3200</v>
      </c>
      <c r="Q11353">
        <v>0</v>
      </c>
      <c r="R11353">
        <v>0.38030808670417482</v>
      </c>
      <c r="S11353">
        <v>0</v>
      </c>
      <c r="T11353">
        <v>0</v>
      </c>
      <c r="U11353">
        <v>10</v>
      </c>
    </row>
    <row r="11354" spans="1:21" x14ac:dyDescent="0.3">
      <c r="A11354">
        <v>2</v>
      </c>
      <c r="B11354" s="1" t="s">
        <v>32</v>
      </c>
      <c r="C11354">
        <v>0</v>
      </c>
      <c r="D11354">
        <v>-500</v>
      </c>
      <c r="E11354">
        <v>0</v>
      </c>
      <c r="F11354">
        <v>189</v>
      </c>
      <c r="G11354">
        <v>401.04203343677574</v>
      </c>
      <c r="H11354">
        <v>1370.8039444251824</v>
      </c>
      <c r="I11354">
        <v>1</v>
      </c>
      <c r="J11354" s="1" t="s">
        <v>22</v>
      </c>
      <c r="K11354" s="1" t="s">
        <v>25</v>
      </c>
      <c r="L11354" s="1" t="s">
        <v>25</v>
      </c>
      <c r="M11354">
        <v>0</v>
      </c>
      <c r="N11354" s="1" t="s">
        <v>31</v>
      </c>
      <c r="O11354">
        <v>0.64894932014833118</v>
      </c>
      <c r="P11354">
        <v>3200</v>
      </c>
      <c r="Q11354">
        <v>8.5333333333332997E-4</v>
      </c>
      <c r="R11354">
        <v>0.38030808670417482</v>
      </c>
      <c r="S11354">
        <v>0</v>
      </c>
      <c r="T11354">
        <v>0</v>
      </c>
      <c r="U11354">
        <v>10</v>
      </c>
    </row>
    <row r="11355" spans="1:21" x14ac:dyDescent="0.3">
      <c r="A11355">
        <v>2</v>
      </c>
      <c r="B11355" s="1" t="s">
        <v>32</v>
      </c>
      <c r="C11355">
        <v>0</v>
      </c>
      <c r="D11355">
        <v>-500</v>
      </c>
      <c r="E11355">
        <v>0</v>
      </c>
      <c r="F11355">
        <v>151</v>
      </c>
      <c r="G11355">
        <v>277.40881572876589</v>
      </c>
      <c r="H11355">
        <v>1155.2908975748624</v>
      </c>
      <c r="I11355">
        <v>1</v>
      </c>
      <c r="J11355" s="1" t="s">
        <v>22</v>
      </c>
      <c r="K11355" s="1" t="s">
        <v>25</v>
      </c>
      <c r="L11355" s="1" t="s">
        <v>25</v>
      </c>
      <c r="M11355">
        <v>0</v>
      </c>
      <c r="N11355" s="1" t="s">
        <v>31</v>
      </c>
      <c r="O11355">
        <v>0.64894932014833118</v>
      </c>
      <c r="P11355">
        <v>3200</v>
      </c>
      <c r="Q11355">
        <v>8.5333333333332997E-4</v>
      </c>
      <c r="R11355">
        <v>0.38030808670417482</v>
      </c>
      <c r="S11355">
        <v>0</v>
      </c>
      <c r="T11355">
        <v>0</v>
      </c>
      <c r="U11355">
        <v>10</v>
      </c>
    </row>
    <row r="11356" spans="1:21" x14ac:dyDescent="0.3">
      <c r="A11356">
        <v>2</v>
      </c>
      <c r="B11356" s="1" t="s">
        <v>32</v>
      </c>
      <c r="C11356">
        <v>0</v>
      </c>
      <c r="D11356">
        <v>-500</v>
      </c>
      <c r="E11356">
        <v>0</v>
      </c>
      <c r="F11356">
        <v>219</v>
      </c>
      <c r="G11356">
        <v>429.66902034340876</v>
      </c>
      <c r="H11356">
        <v>1298.7312413415318</v>
      </c>
      <c r="I11356">
        <v>1</v>
      </c>
      <c r="J11356" s="1" t="s">
        <v>22</v>
      </c>
      <c r="K11356" s="1" t="s">
        <v>25</v>
      </c>
      <c r="L11356" s="1" t="s">
        <v>25</v>
      </c>
      <c r="M11356">
        <v>0</v>
      </c>
      <c r="N11356" s="1" t="s">
        <v>31</v>
      </c>
      <c r="O11356">
        <v>0.64894932014833118</v>
      </c>
      <c r="P11356">
        <v>3200</v>
      </c>
      <c r="Q11356">
        <v>8.5333333333332997E-4</v>
      </c>
      <c r="R11356">
        <v>0.38030808670417482</v>
      </c>
      <c r="S11356">
        <v>0</v>
      </c>
      <c r="T11356">
        <v>0</v>
      </c>
      <c r="U11356">
        <v>10</v>
      </c>
    </row>
    <row r="11357" spans="1:21" x14ac:dyDescent="0.3">
      <c r="A11357">
        <v>2</v>
      </c>
      <c r="B11357" s="1" t="s">
        <v>32</v>
      </c>
      <c r="C11357">
        <v>0</v>
      </c>
      <c r="D11357">
        <v>-500</v>
      </c>
      <c r="E11357">
        <v>0</v>
      </c>
      <c r="F11357">
        <v>166</v>
      </c>
      <c r="G11357">
        <v>176.45120684360975</v>
      </c>
      <c r="H11357">
        <v>1359.2802325862413</v>
      </c>
      <c r="I11357">
        <v>1</v>
      </c>
      <c r="J11357" s="1" t="s">
        <v>22</v>
      </c>
      <c r="K11357" s="1" t="s">
        <v>25</v>
      </c>
      <c r="L11357" s="1" t="s">
        <v>25</v>
      </c>
      <c r="M11357">
        <v>0</v>
      </c>
      <c r="N11357" s="1" t="s">
        <v>31</v>
      </c>
      <c r="O11357">
        <v>0.64894932014833118</v>
      </c>
      <c r="P11357">
        <v>3200</v>
      </c>
      <c r="Q11357">
        <v>8.5333333333332997E-4</v>
      </c>
      <c r="R11357">
        <v>0.38030808670417482</v>
      </c>
      <c r="S11357">
        <v>0</v>
      </c>
      <c r="T11357">
        <v>0</v>
      </c>
      <c r="U11357">
        <v>10</v>
      </c>
    </row>
    <row r="11358" spans="1:21" x14ac:dyDescent="0.3">
      <c r="A11358">
        <v>2</v>
      </c>
      <c r="B11358" s="1" t="s">
        <v>32</v>
      </c>
      <c r="C11358">
        <v>0</v>
      </c>
      <c r="D11358">
        <v>-500</v>
      </c>
      <c r="E11358">
        <v>0</v>
      </c>
      <c r="F11358">
        <v>209</v>
      </c>
      <c r="G11358">
        <v>235.2973834894714</v>
      </c>
      <c r="H11358">
        <v>1419.8031596534531</v>
      </c>
      <c r="I11358">
        <v>1</v>
      </c>
      <c r="J11358" s="1" t="s">
        <v>22</v>
      </c>
      <c r="K11358" s="1" t="s">
        <v>25</v>
      </c>
      <c r="L11358" s="1" t="s">
        <v>25</v>
      </c>
      <c r="M11358">
        <v>0</v>
      </c>
      <c r="N11358" s="1" t="s">
        <v>31</v>
      </c>
      <c r="O11358">
        <v>0.64894932014833118</v>
      </c>
      <c r="P11358">
        <v>3200</v>
      </c>
      <c r="Q11358">
        <v>8.5333333333332997E-4</v>
      </c>
      <c r="R11358">
        <v>0.38030808670417482</v>
      </c>
      <c r="S11358">
        <v>0</v>
      </c>
      <c r="T11358">
        <v>0</v>
      </c>
      <c r="U11358">
        <v>10</v>
      </c>
    </row>
    <row r="11359" spans="1:21" x14ac:dyDescent="0.3">
      <c r="A11359">
        <v>2</v>
      </c>
      <c r="B11359" s="1" t="s">
        <v>32</v>
      </c>
      <c r="C11359">
        <v>0</v>
      </c>
      <c r="D11359">
        <v>-500</v>
      </c>
      <c r="E11359">
        <v>0</v>
      </c>
      <c r="F11359">
        <v>151</v>
      </c>
      <c r="G11359">
        <v>277.40881572876589</v>
      </c>
      <c r="H11359">
        <v>1155.2908975748624</v>
      </c>
      <c r="I11359">
        <v>1</v>
      </c>
      <c r="J11359" s="1" t="s">
        <v>22</v>
      </c>
      <c r="K11359" s="1" t="s">
        <v>25</v>
      </c>
      <c r="L11359" s="1" t="s">
        <v>25</v>
      </c>
      <c r="M11359">
        <v>0</v>
      </c>
      <c r="N11359" s="1" t="s">
        <v>31</v>
      </c>
      <c r="O11359">
        <v>0.64894932014833118</v>
      </c>
      <c r="P11359">
        <v>3200</v>
      </c>
      <c r="Q11359">
        <v>8.5333333333332997E-4</v>
      </c>
      <c r="R11359">
        <v>0.38030808670417482</v>
      </c>
      <c r="S11359">
        <v>0</v>
      </c>
      <c r="T11359">
        <v>0</v>
      </c>
      <c r="U11359">
        <v>10</v>
      </c>
    </row>
    <row r="11360" spans="1:21" x14ac:dyDescent="0.3">
      <c r="A11360">
        <v>2</v>
      </c>
      <c r="B11360" s="1" t="s">
        <v>32</v>
      </c>
      <c r="C11360">
        <v>0</v>
      </c>
      <c r="D11360">
        <v>-500</v>
      </c>
      <c r="E11360">
        <v>0</v>
      </c>
      <c r="F11360">
        <v>285</v>
      </c>
      <c r="G11360">
        <v>1208.2547448382138</v>
      </c>
      <c r="H11360">
        <v>1323.3872131195101</v>
      </c>
      <c r="I11360">
        <v>1</v>
      </c>
      <c r="J11360" s="1" t="s">
        <v>22</v>
      </c>
      <c r="K11360" s="1" t="s">
        <v>25</v>
      </c>
      <c r="L11360" s="1" t="s">
        <v>25</v>
      </c>
      <c r="M11360">
        <v>0</v>
      </c>
      <c r="N11360" s="1" t="s">
        <v>31</v>
      </c>
      <c r="O11360">
        <v>0.64894932014833118</v>
      </c>
      <c r="P11360">
        <v>3200</v>
      </c>
      <c r="Q11360">
        <v>8.5333333333332997E-4</v>
      </c>
      <c r="R11360">
        <v>0.38030808670417482</v>
      </c>
      <c r="S11360">
        <v>0</v>
      </c>
      <c r="T11360">
        <v>0</v>
      </c>
      <c r="U11360">
        <v>10</v>
      </c>
    </row>
    <row r="11361" spans="1:21" x14ac:dyDescent="0.3">
      <c r="A11361">
        <v>2</v>
      </c>
      <c r="B11361" s="1" t="s">
        <v>32</v>
      </c>
      <c r="C11361">
        <v>0</v>
      </c>
      <c r="D11361">
        <v>-500</v>
      </c>
      <c r="E11361">
        <v>0</v>
      </c>
      <c r="F11361">
        <v>165</v>
      </c>
      <c r="G11361">
        <v>117.53036072810191</v>
      </c>
      <c r="H11361">
        <v>1366.526244963447</v>
      </c>
      <c r="I11361">
        <v>1</v>
      </c>
      <c r="J11361" s="1" t="s">
        <v>22</v>
      </c>
      <c r="K11361" s="1" t="s">
        <v>25</v>
      </c>
      <c r="L11361" s="1" t="s">
        <v>25</v>
      </c>
      <c r="M11361">
        <v>0</v>
      </c>
      <c r="N11361" s="1" t="s">
        <v>30</v>
      </c>
      <c r="O11361">
        <v>0.70457354758961677</v>
      </c>
      <c r="P11361">
        <v>3200</v>
      </c>
      <c r="Q11361">
        <v>0</v>
      </c>
      <c r="R11361">
        <v>0.38030808670417482</v>
      </c>
      <c r="S11361">
        <v>0</v>
      </c>
      <c r="T11361">
        <v>0</v>
      </c>
      <c r="U11361">
        <v>10</v>
      </c>
    </row>
    <row r="11362" spans="1:21" x14ac:dyDescent="0.3">
      <c r="A11362">
        <v>2</v>
      </c>
      <c r="B11362" s="1" t="s">
        <v>32</v>
      </c>
      <c r="C11362">
        <v>0</v>
      </c>
      <c r="D11362">
        <v>-500</v>
      </c>
      <c r="E11362">
        <v>0</v>
      </c>
      <c r="F11362">
        <v>239</v>
      </c>
      <c r="G11362">
        <v>388.33392328153343</v>
      </c>
      <c r="H11362">
        <v>1668.6854435502305</v>
      </c>
      <c r="I11362">
        <v>1</v>
      </c>
      <c r="J11362" s="1" t="s">
        <v>22</v>
      </c>
      <c r="K11362" s="1" t="s">
        <v>25</v>
      </c>
      <c r="L11362" s="1" t="s">
        <v>25</v>
      </c>
      <c r="M11362">
        <v>0</v>
      </c>
      <c r="N11362" s="1" t="s">
        <v>31</v>
      </c>
      <c r="O11362">
        <v>0.64894932014833118</v>
      </c>
      <c r="P11362">
        <v>3200</v>
      </c>
      <c r="Q11362">
        <v>8.5333333333332997E-4</v>
      </c>
      <c r="R11362">
        <v>0.38030808670417482</v>
      </c>
      <c r="S11362">
        <v>0</v>
      </c>
      <c r="T11362">
        <v>0</v>
      </c>
      <c r="U11362">
        <v>10</v>
      </c>
    </row>
    <row r="11363" spans="1:21" x14ac:dyDescent="0.3">
      <c r="A11363">
        <v>2</v>
      </c>
      <c r="B11363" s="1" t="s">
        <v>32</v>
      </c>
      <c r="C11363">
        <v>0</v>
      </c>
      <c r="D11363">
        <v>-500</v>
      </c>
      <c r="E11363">
        <v>0</v>
      </c>
      <c r="F11363">
        <v>276</v>
      </c>
      <c r="G11363">
        <v>1158.6709257404905</v>
      </c>
      <c r="H11363">
        <v>1317.2962329034249</v>
      </c>
      <c r="I11363">
        <v>1</v>
      </c>
      <c r="J11363" s="1" t="s">
        <v>22</v>
      </c>
      <c r="K11363" s="1" t="s">
        <v>25</v>
      </c>
      <c r="L11363" s="1" t="s">
        <v>25</v>
      </c>
      <c r="M11363">
        <v>0</v>
      </c>
      <c r="N11363" s="1" t="s">
        <v>31</v>
      </c>
      <c r="O11363">
        <v>0.64894932014833118</v>
      </c>
      <c r="P11363">
        <v>3200</v>
      </c>
      <c r="Q11363">
        <v>8.5333333333332997E-4</v>
      </c>
      <c r="R11363">
        <v>0.38030808670417482</v>
      </c>
      <c r="S11363">
        <v>0</v>
      </c>
      <c r="T11363">
        <v>0</v>
      </c>
      <c r="U11363">
        <v>10</v>
      </c>
    </row>
    <row r="11364" spans="1:21" x14ac:dyDescent="0.3">
      <c r="A11364">
        <v>2</v>
      </c>
      <c r="B11364" s="1" t="s">
        <v>32</v>
      </c>
      <c r="C11364">
        <v>0</v>
      </c>
      <c r="D11364">
        <v>-500</v>
      </c>
      <c r="E11364">
        <v>0</v>
      </c>
      <c r="F11364">
        <v>219</v>
      </c>
      <c r="G11364">
        <v>429.66902034340876</v>
      </c>
      <c r="H11364">
        <v>1298.7312413415318</v>
      </c>
      <c r="I11364">
        <v>1</v>
      </c>
      <c r="J11364" s="1" t="s">
        <v>22</v>
      </c>
      <c r="K11364" s="1" t="s">
        <v>25</v>
      </c>
      <c r="L11364" s="1" t="s">
        <v>25</v>
      </c>
      <c r="M11364">
        <v>0</v>
      </c>
      <c r="N11364" s="1" t="s">
        <v>31</v>
      </c>
      <c r="O11364">
        <v>0.64894932014833118</v>
      </c>
      <c r="P11364">
        <v>3200</v>
      </c>
      <c r="Q11364">
        <v>8.5333333333332997E-4</v>
      </c>
      <c r="R11364">
        <v>0.38030808670417482</v>
      </c>
      <c r="S11364">
        <v>0</v>
      </c>
      <c r="T11364">
        <v>0</v>
      </c>
      <c r="U11364">
        <v>10</v>
      </c>
    </row>
    <row r="11365" spans="1:21" x14ac:dyDescent="0.3">
      <c r="A11365">
        <v>2</v>
      </c>
      <c r="B11365" s="1" t="s">
        <v>32</v>
      </c>
      <c r="C11365">
        <v>0</v>
      </c>
      <c r="D11365">
        <v>-500</v>
      </c>
      <c r="E11365">
        <v>0</v>
      </c>
      <c r="F11365">
        <v>273</v>
      </c>
      <c r="G11365">
        <v>986.31557150416381</v>
      </c>
      <c r="H11365">
        <v>1318.3269197774678</v>
      </c>
      <c r="I11365">
        <v>1</v>
      </c>
      <c r="J11365" s="1" t="s">
        <v>22</v>
      </c>
      <c r="K11365" s="1" t="s">
        <v>25</v>
      </c>
      <c r="L11365" s="1" t="s">
        <v>25</v>
      </c>
      <c r="M11365">
        <v>0</v>
      </c>
      <c r="N11365" s="1" t="s">
        <v>31</v>
      </c>
      <c r="O11365">
        <v>0.64894932014833118</v>
      </c>
      <c r="P11365">
        <v>3200</v>
      </c>
      <c r="Q11365">
        <v>8.5333333333332997E-4</v>
      </c>
      <c r="R11365">
        <v>0.38030808670417482</v>
      </c>
      <c r="S11365">
        <v>0</v>
      </c>
      <c r="T11365">
        <v>0</v>
      </c>
      <c r="U11365">
        <v>10</v>
      </c>
    </row>
    <row r="11366" spans="1:21" x14ac:dyDescent="0.3">
      <c r="A11366">
        <v>2</v>
      </c>
      <c r="B11366" s="1" t="s">
        <v>32</v>
      </c>
      <c r="C11366">
        <v>0</v>
      </c>
      <c r="D11366">
        <v>-500</v>
      </c>
      <c r="E11366">
        <v>0</v>
      </c>
      <c r="F11366">
        <v>229</v>
      </c>
      <c r="G11366">
        <v>621.17683829838154</v>
      </c>
      <c r="H11366">
        <v>1419.9550348782645</v>
      </c>
      <c r="I11366">
        <v>1</v>
      </c>
      <c r="J11366" s="1" t="s">
        <v>22</v>
      </c>
      <c r="K11366" s="1" t="s">
        <v>25</v>
      </c>
      <c r="L11366" s="1" t="s">
        <v>25</v>
      </c>
      <c r="M11366">
        <v>0</v>
      </c>
      <c r="N11366" s="1" t="s">
        <v>31</v>
      </c>
      <c r="O11366">
        <v>0.64894932014833118</v>
      </c>
      <c r="P11366">
        <v>3200</v>
      </c>
      <c r="Q11366">
        <v>8.5333333333332997E-4</v>
      </c>
      <c r="R11366">
        <v>0.38030808670417482</v>
      </c>
      <c r="S11366">
        <v>0</v>
      </c>
      <c r="T11366">
        <v>0</v>
      </c>
      <c r="U11366">
        <v>10</v>
      </c>
    </row>
    <row r="11367" spans="1:21" x14ac:dyDescent="0.3">
      <c r="A11367">
        <v>2</v>
      </c>
      <c r="B11367" s="1" t="s">
        <v>32</v>
      </c>
      <c r="C11367">
        <v>0</v>
      </c>
      <c r="D11367">
        <v>-500</v>
      </c>
      <c r="E11367">
        <v>0</v>
      </c>
      <c r="F11367">
        <v>227</v>
      </c>
      <c r="G11367">
        <v>510.74594581133385</v>
      </c>
      <c r="H11367">
        <v>1523.7027186840719</v>
      </c>
      <c r="I11367">
        <v>1</v>
      </c>
      <c r="J11367" s="1" t="s">
        <v>22</v>
      </c>
      <c r="K11367" s="1" t="s">
        <v>25</v>
      </c>
      <c r="L11367" s="1" t="s">
        <v>25</v>
      </c>
      <c r="M11367">
        <v>0</v>
      </c>
      <c r="N11367" s="1" t="s">
        <v>31</v>
      </c>
      <c r="O11367">
        <v>0.64894932014833118</v>
      </c>
      <c r="P11367">
        <v>3200</v>
      </c>
      <c r="Q11367">
        <v>8.5333333333332997E-4</v>
      </c>
      <c r="R11367">
        <v>0.38030808670417482</v>
      </c>
      <c r="S11367">
        <v>0</v>
      </c>
      <c r="T11367">
        <v>0</v>
      </c>
      <c r="U11367">
        <v>10</v>
      </c>
    </row>
    <row r="11368" spans="1:21" x14ac:dyDescent="0.3">
      <c r="A11368">
        <v>2</v>
      </c>
      <c r="B11368" s="1" t="s">
        <v>32</v>
      </c>
      <c r="C11368">
        <v>0</v>
      </c>
      <c r="D11368">
        <v>-500</v>
      </c>
      <c r="E11368">
        <v>0</v>
      </c>
      <c r="F11368">
        <v>200</v>
      </c>
      <c r="G11368">
        <v>408.37210310982738</v>
      </c>
      <c r="H11368">
        <v>1344.052718777767</v>
      </c>
      <c r="I11368">
        <v>1</v>
      </c>
      <c r="J11368" s="1" t="s">
        <v>22</v>
      </c>
      <c r="K11368" s="1" t="s">
        <v>25</v>
      </c>
      <c r="L11368" s="1" t="s">
        <v>25</v>
      </c>
      <c r="M11368">
        <v>0</v>
      </c>
      <c r="N11368" s="1" t="s">
        <v>30</v>
      </c>
      <c r="O11368">
        <v>0.70457354758961677</v>
      </c>
      <c r="P11368">
        <v>3200</v>
      </c>
      <c r="Q11368">
        <v>0</v>
      </c>
      <c r="R11368">
        <v>0.38030808670417482</v>
      </c>
      <c r="S11368">
        <v>0</v>
      </c>
      <c r="T11368">
        <v>0</v>
      </c>
      <c r="U11368">
        <v>10</v>
      </c>
    </row>
    <row r="11369" spans="1:21" x14ac:dyDescent="0.3">
      <c r="A11369">
        <v>2</v>
      </c>
      <c r="B11369" s="1" t="s">
        <v>32</v>
      </c>
      <c r="C11369">
        <v>0</v>
      </c>
      <c r="D11369">
        <v>-500</v>
      </c>
      <c r="E11369">
        <v>0</v>
      </c>
      <c r="F11369">
        <v>233</v>
      </c>
      <c r="G11369">
        <v>128.77600754344093</v>
      </c>
      <c r="H11369">
        <v>1798.5542831384287</v>
      </c>
      <c r="I11369">
        <v>1</v>
      </c>
      <c r="J11369" s="1" t="s">
        <v>22</v>
      </c>
      <c r="K11369" s="1" t="s">
        <v>25</v>
      </c>
      <c r="L11369" s="1" t="s">
        <v>25</v>
      </c>
      <c r="M11369">
        <v>0</v>
      </c>
      <c r="N11369" s="1" t="s">
        <v>31</v>
      </c>
      <c r="O11369">
        <v>0.64894932014833118</v>
      </c>
      <c r="P11369">
        <v>3200</v>
      </c>
      <c r="Q11369">
        <v>8.5333333333332997E-4</v>
      </c>
      <c r="R11369">
        <v>0.38030808670417482</v>
      </c>
      <c r="S11369">
        <v>0</v>
      </c>
      <c r="T11369">
        <v>0</v>
      </c>
      <c r="U11369">
        <v>10</v>
      </c>
    </row>
    <row r="11370" spans="1:21" x14ac:dyDescent="0.3">
      <c r="A11370">
        <v>2</v>
      </c>
      <c r="B11370" s="1" t="s">
        <v>32</v>
      </c>
      <c r="C11370">
        <v>0</v>
      </c>
      <c r="D11370">
        <v>-500</v>
      </c>
      <c r="E11370">
        <v>0</v>
      </c>
      <c r="F11370">
        <v>171</v>
      </c>
      <c r="G11370">
        <v>172.85266423772748</v>
      </c>
      <c r="H11370">
        <v>1365.8113339476195</v>
      </c>
      <c r="I11370">
        <v>1</v>
      </c>
      <c r="J11370" s="1" t="s">
        <v>22</v>
      </c>
      <c r="K11370" s="1" t="s">
        <v>25</v>
      </c>
      <c r="L11370" s="1" t="s">
        <v>25</v>
      </c>
      <c r="M11370">
        <v>0</v>
      </c>
      <c r="N11370" s="1" t="s">
        <v>31</v>
      </c>
      <c r="O11370">
        <v>0.64894932014833118</v>
      </c>
      <c r="P11370">
        <v>3200</v>
      </c>
      <c r="Q11370">
        <v>8.5333333333332997E-4</v>
      </c>
      <c r="R11370">
        <v>0.38030808670417482</v>
      </c>
      <c r="S11370">
        <v>0</v>
      </c>
      <c r="T11370">
        <v>0</v>
      </c>
      <c r="U11370">
        <v>10</v>
      </c>
    </row>
    <row r="11371" spans="1:21" x14ac:dyDescent="0.3">
      <c r="A11371">
        <v>2</v>
      </c>
      <c r="B11371" s="1" t="s">
        <v>32</v>
      </c>
      <c r="C11371">
        <v>0</v>
      </c>
      <c r="D11371">
        <v>-500</v>
      </c>
      <c r="E11371">
        <v>0</v>
      </c>
      <c r="F11371">
        <v>178</v>
      </c>
      <c r="G11371">
        <v>156.65942788701363</v>
      </c>
      <c r="H11371">
        <v>1524.8147190853088</v>
      </c>
      <c r="I11371">
        <v>1</v>
      </c>
      <c r="J11371" s="1" t="s">
        <v>22</v>
      </c>
      <c r="K11371" s="1" t="s">
        <v>25</v>
      </c>
      <c r="L11371" s="1" t="s">
        <v>25</v>
      </c>
      <c r="M11371">
        <v>0</v>
      </c>
      <c r="N11371" s="1" t="s">
        <v>31</v>
      </c>
      <c r="O11371">
        <v>0.64894932014833118</v>
      </c>
      <c r="P11371">
        <v>3200</v>
      </c>
      <c r="Q11371">
        <v>8.5333333333332997E-4</v>
      </c>
      <c r="R11371">
        <v>0.38030808670417482</v>
      </c>
      <c r="S11371">
        <v>0</v>
      </c>
      <c r="T11371">
        <v>0</v>
      </c>
      <c r="U11371">
        <v>10</v>
      </c>
    </row>
    <row r="11372" spans="1:21" x14ac:dyDescent="0.3">
      <c r="A11372">
        <v>2</v>
      </c>
      <c r="B11372" s="1" t="s">
        <v>32</v>
      </c>
      <c r="C11372">
        <v>0</v>
      </c>
      <c r="D11372">
        <v>-500</v>
      </c>
      <c r="E11372">
        <v>0</v>
      </c>
      <c r="F11372">
        <v>213</v>
      </c>
      <c r="G11372">
        <v>218.89811283889219</v>
      </c>
      <c r="H11372">
        <v>1382.9852311469178</v>
      </c>
      <c r="I11372">
        <v>1</v>
      </c>
      <c r="J11372" s="1" t="s">
        <v>22</v>
      </c>
      <c r="K11372" s="1" t="s">
        <v>25</v>
      </c>
      <c r="L11372" s="1" t="s">
        <v>25</v>
      </c>
      <c r="M11372">
        <v>0</v>
      </c>
      <c r="N11372" s="1" t="s">
        <v>31</v>
      </c>
      <c r="O11372">
        <v>0.64894932014833118</v>
      </c>
      <c r="P11372">
        <v>3200</v>
      </c>
      <c r="Q11372">
        <v>8.5333333333332997E-4</v>
      </c>
      <c r="R11372">
        <v>0.38030808670417482</v>
      </c>
      <c r="S11372">
        <v>0</v>
      </c>
      <c r="T11372">
        <v>0</v>
      </c>
      <c r="U11372">
        <v>10</v>
      </c>
    </row>
    <row r="11373" spans="1:21" x14ac:dyDescent="0.3">
      <c r="A11373">
        <v>2</v>
      </c>
      <c r="B11373" s="1" t="s">
        <v>32</v>
      </c>
      <c r="C11373">
        <v>0</v>
      </c>
      <c r="D11373">
        <v>-500</v>
      </c>
      <c r="E11373">
        <v>0</v>
      </c>
      <c r="F11373">
        <v>249</v>
      </c>
      <c r="G11373">
        <v>760.42319799809377</v>
      </c>
      <c r="H11373">
        <v>1197.6840909810917</v>
      </c>
      <c r="I11373">
        <v>1</v>
      </c>
      <c r="J11373" s="1" t="s">
        <v>22</v>
      </c>
      <c r="K11373" s="1" t="s">
        <v>25</v>
      </c>
      <c r="L11373" s="1" t="s">
        <v>25</v>
      </c>
      <c r="M11373">
        <v>0</v>
      </c>
      <c r="N11373" s="1" t="s">
        <v>31</v>
      </c>
      <c r="O11373">
        <v>0.64894932014833118</v>
      </c>
      <c r="P11373">
        <v>3200</v>
      </c>
      <c r="Q11373">
        <v>8.5333333333332997E-4</v>
      </c>
      <c r="R11373">
        <v>0.38030808670417482</v>
      </c>
      <c r="S11373">
        <v>0</v>
      </c>
      <c r="T11373">
        <v>0</v>
      </c>
      <c r="U11373">
        <v>10</v>
      </c>
    </row>
    <row r="11374" spans="1:21" x14ac:dyDescent="0.3">
      <c r="A11374">
        <v>2</v>
      </c>
      <c r="B11374" s="1" t="s">
        <v>32</v>
      </c>
      <c r="C11374">
        <v>0</v>
      </c>
      <c r="D11374">
        <v>-500</v>
      </c>
      <c r="E11374">
        <v>0</v>
      </c>
      <c r="F11374">
        <v>195</v>
      </c>
      <c r="G11374">
        <v>554.03885366307816</v>
      </c>
      <c r="H11374">
        <v>1407.3916116753726</v>
      </c>
      <c r="I11374">
        <v>1</v>
      </c>
      <c r="J11374" s="1" t="s">
        <v>22</v>
      </c>
      <c r="K11374" s="1" t="s">
        <v>25</v>
      </c>
      <c r="L11374" s="1" t="s">
        <v>25</v>
      </c>
      <c r="M11374">
        <v>0</v>
      </c>
      <c r="N11374" s="1" t="s">
        <v>30</v>
      </c>
      <c r="O11374">
        <v>0.70457354758961677</v>
      </c>
      <c r="P11374">
        <v>3200</v>
      </c>
      <c r="Q11374">
        <v>0</v>
      </c>
      <c r="R11374">
        <v>0.38030808670417482</v>
      </c>
      <c r="S11374">
        <v>0</v>
      </c>
      <c r="T11374">
        <v>0</v>
      </c>
      <c r="U11374">
        <v>10</v>
      </c>
    </row>
    <row r="11375" spans="1:21" x14ac:dyDescent="0.3">
      <c r="A11375">
        <v>2</v>
      </c>
      <c r="B11375" s="1" t="s">
        <v>32</v>
      </c>
      <c r="C11375">
        <v>0</v>
      </c>
      <c r="D11375">
        <v>-500</v>
      </c>
      <c r="E11375">
        <v>0</v>
      </c>
      <c r="F11375">
        <v>233</v>
      </c>
      <c r="G11375">
        <v>128.77600754344093</v>
      </c>
      <c r="H11375">
        <v>1798.5542831384287</v>
      </c>
      <c r="I11375">
        <v>1</v>
      </c>
      <c r="J11375" s="1" t="s">
        <v>22</v>
      </c>
      <c r="K11375" s="1" t="s">
        <v>25</v>
      </c>
      <c r="L11375" s="1" t="s">
        <v>25</v>
      </c>
      <c r="M11375">
        <v>0</v>
      </c>
      <c r="N11375" s="1" t="s">
        <v>31</v>
      </c>
      <c r="O11375">
        <v>0.64894932014833118</v>
      </c>
      <c r="P11375">
        <v>3200</v>
      </c>
      <c r="Q11375">
        <v>8.5333333333332997E-4</v>
      </c>
      <c r="R11375">
        <v>0.38030808670417482</v>
      </c>
      <c r="S11375">
        <v>0</v>
      </c>
      <c r="T11375">
        <v>0</v>
      </c>
      <c r="U11375">
        <v>10</v>
      </c>
    </row>
    <row r="11376" spans="1:21" x14ac:dyDescent="0.3">
      <c r="A11376">
        <v>2</v>
      </c>
      <c r="B11376" s="1" t="s">
        <v>32</v>
      </c>
      <c r="C11376">
        <v>0</v>
      </c>
      <c r="D11376">
        <v>-500</v>
      </c>
      <c r="E11376">
        <v>0</v>
      </c>
      <c r="F11376">
        <v>199</v>
      </c>
      <c r="G11376">
        <v>607.17481100301472</v>
      </c>
      <c r="H11376">
        <v>1347.8145142888013</v>
      </c>
      <c r="I11376">
        <v>1</v>
      </c>
      <c r="J11376" s="1" t="s">
        <v>22</v>
      </c>
      <c r="K11376" s="1" t="s">
        <v>25</v>
      </c>
      <c r="L11376" s="1" t="s">
        <v>25</v>
      </c>
      <c r="M11376">
        <v>0</v>
      </c>
      <c r="N11376" s="1" t="s">
        <v>30</v>
      </c>
      <c r="O11376">
        <v>0.70457354758961677</v>
      </c>
      <c r="P11376">
        <v>3200</v>
      </c>
      <c r="Q11376">
        <v>0</v>
      </c>
      <c r="R11376">
        <v>0.38030808670417482</v>
      </c>
      <c r="S11376">
        <v>0</v>
      </c>
      <c r="T11376">
        <v>0</v>
      </c>
      <c r="U11376">
        <v>10</v>
      </c>
    </row>
    <row r="11377" spans="1:21" x14ac:dyDescent="0.3">
      <c r="A11377">
        <v>2</v>
      </c>
      <c r="B11377" s="1" t="s">
        <v>32</v>
      </c>
      <c r="C11377">
        <v>0</v>
      </c>
      <c r="D11377">
        <v>-500</v>
      </c>
      <c r="E11377">
        <v>0</v>
      </c>
      <c r="F11377">
        <v>178</v>
      </c>
      <c r="G11377">
        <v>156.65942788701363</v>
      </c>
      <c r="H11377">
        <v>1524.8147190853088</v>
      </c>
      <c r="I11377">
        <v>1</v>
      </c>
      <c r="J11377" s="1" t="s">
        <v>22</v>
      </c>
      <c r="K11377" s="1" t="s">
        <v>25</v>
      </c>
      <c r="L11377" s="1" t="s">
        <v>25</v>
      </c>
      <c r="M11377">
        <v>0</v>
      </c>
      <c r="N11377" s="1" t="s">
        <v>31</v>
      </c>
      <c r="O11377">
        <v>0.64894932014833118</v>
      </c>
      <c r="P11377">
        <v>3200</v>
      </c>
      <c r="Q11377">
        <v>8.5333333333332997E-4</v>
      </c>
      <c r="R11377">
        <v>0.38030808670417482</v>
      </c>
      <c r="S11377">
        <v>0</v>
      </c>
      <c r="T11377">
        <v>0</v>
      </c>
      <c r="U11377">
        <v>10</v>
      </c>
    </row>
    <row r="11378" spans="1:21" x14ac:dyDescent="0.3">
      <c r="A11378">
        <v>2</v>
      </c>
      <c r="B11378" s="1" t="s">
        <v>32</v>
      </c>
      <c r="C11378">
        <v>0</v>
      </c>
      <c r="D11378">
        <v>-500</v>
      </c>
      <c r="E11378">
        <v>0</v>
      </c>
      <c r="F11378">
        <v>187</v>
      </c>
      <c r="G11378">
        <v>276.17156446747816</v>
      </c>
      <c r="H11378">
        <v>1428.1956116236931</v>
      </c>
      <c r="I11378">
        <v>1</v>
      </c>
      <c r="J11378" s="1" t="s">
        <v>22</v>
      </c>
      <c r="K11378" s="1" t="s">
        <v>25</v>
      </c>
      <c r="L11378" s="1" t="s">
        <v>25</v>
      </c>
      <c r="M11378">
        <v>0</v>
      </c>
      <c r="N11378" s="1" t="s">
        <v>31</v>
      </c>
      <c r="O11378">
        <v>0.64894932014833118</v>
      </c>
      <c r="P11378">
        <v>3200</v>
      </c>
      <c r="Q11378">
        <v>8.5333333333332997E-4</v>
      </c>
      <c r="R11378">
        <v>0.38030808670417482</v>
      </c>
      <c r="S11378">
        <v>0</v>
      </c>
      <c r="T11378">
        <v>0</v>
      </c>
      <c r="U11378">
        <v>10</v>
      </c>
    </row>
    <row r="11379" spans="1:21" x14ac:dyDescent="0.3">
      <c r="A11379">
        <v>2</v>
      </c>
      <c r="B11379" s="1" t="s">
        <v>32</v>
      </c>
      <c r="C11379">
        <v>0</v>
      </c>
      <c r="D11379">
        <v>-500</v>
      </c>
      <c r="E11379">
        <v>0</v>
      </c>
      <c r="F11379">
        <v>248</v>
      </c>
      <c r="G11379">
        <v>789.25438523181663</v>
      </c>
      <c r="H11379">
        <v>1209.8069187873471</v>
      </c>
      <c r="I11379">
        <v>1</v>
      </c>
      <c r="J11379" s="1" t="s">
        <v>22</v>
      </c>
      <c r="K11379" s="1" t="s">
        <v>25</v>
      </c>
      <c r="L11379" s="1" t="s">
        <v>25</v>
      </c>
      <c r="M11379">
        <v>0</v>
      </c>
      <c r="N11379" s="1" t="s">
        <v>31</v>
      </c>
      <c r="O11379">
        <v>0.64894932014833118</v>
      </c>
      <c r="P11379">
        <v>3200</v>
      </c>
      <c r="Q11379">
        <v>8.5333333333332997E-4</v>
      </c>
      <c r="R11379">
        <v>0.38030808670417482</v>
      </c>
      <c r="S11379">
        <v>0</v>
      </c>
      <c r="T11379">
        <v>0</v>
      </c>
      <c r="U11379">
        <v>10</v>
      </c>
    </row>
    <row r="11380" spans="1:21" x14ac:dyDescent="0.3">
      <c r="A11380">
        <v>2</v>
      </c>
      <c r="B11380" s="1" t="s">
        <v>32</v>
      </c>
      <c r="C11380">
        <v>0</v>
      </c>
      <c r="D11380">
        <v>-500</v>
      </c>
      <c r="E11380">
        <v>0</v>
      </c>
      <c r="F11380">
        <v>272</v>
      </c>
      <c r="G11380">
        <v>1014.7558841858931</v>
      </c>
      <c r="H11380">
        <v>1390.7042412385074</v>
      </c>
      <c r="I11380">
        <v>1</v>
      </c>
      <c r="J11380" s="1" t="s">
        <v>22</v>
      </c>
      <c r="K11380" s="1" t="s">
        <v>25</v>
      </c>
      <c r="L11380" s="1" t="s">
        <v>25</v>
      </c>
      <c r="M11380">
        <v>0</v>
      </c>
      <c r="N11380" s="1" t="s">
        <v>31</v>
      </c>
      <c r="O11380">
        <v>0.64894932014833118</v>
      </c>
      <c r="P11380">
        <v>3200</v>
      </c>
      <c r="Q11380">
        <v>8.5333333333332997E-4</v>
      </c>
      <c r="R11380">
        <v>0.38030808670417482</v>
      </c>
      <c r="S11380">
        <v>0</v>
      </c>
      <c r="T11380">
        <v>0</v>
      </c>
      <c r="U11380">
        <v>10</v>
      </c>
    </row>
    <row r="11381" spans="1:21" x14ac:dyDescent="0.3">
      <c r="A11381">
        <v>2</v>
      </c>
      <c r="B11381" s="1" t="s">
        <v>32</v>
      </c>
      <c r="C11381">
        <v>0</v>
      </c>
      <c r="D11381">
        <v>-500</v>
      </c>
      <c r="E11381">
        <v>0</v>
      </c>
      <c r="F11381">
        <v>221</v>
      </c>
      <c r="G11381">
        <v>515.5441528671804</v>
      </c>
      <c r="H11381">
        <v>1267.2189284138774</v>
      </c>
      <c r="I11381">
        <v>1</v>
      </c>
      <c r="J11381" s="1" t="s">
        <v>22</v>
      </c>
      <c r="K11381" s="1" t="s">
        <v>25</v>
      </c>
      <c r="L11381" s="1" t="s">
        <v>25</v>
      </c>
      <c r="M11381">
        <v>0</v>
      </c>
      <c r="N11381" s="1" t="s">
        <v>31</v>
      </c>
      <c r="O11381">
        <v>0.64894932014833118</v>
      </c>
      <c r="P11381">
        <v>3200</v>
      </c>
      <c r="Q11381">
        <v>8.5333333333332997E-4</v>
      </c>
      <c r="R11381">
        <v>0.38030808670417482</v>
      </c>
      <c r="S11381">
        <v>0</v>
      </c>
      <c r="T11381">
        <v>0</v>
      </c>
      <c r="U11381">
        <v>10</v>
      </c>
    </row>
    <row r="11382" spans="1:21" x14ac:dyDescent="0.3">
      <c r="A11382">
        <v>2</v>
      </c>
      <c r="B11382" s="1" t="s">
        <v>32</v>
      </c>
      <c r="C11382">
        <v>0</v>
      </c>
      <c r="D11382">
        <v>-500</v>
      </c>
      <c r="E11382">
        <v>0</v>
      </c>
      <c r="F11382">
        <v>224</v>
      </c>
      <c r="G11382">
        <v>119.85903514979428</v>
      </c>
      <c r="H11382">
        <v>1678.7875920706572</v>
      </c>
      <c r="I11382">
        <v>1</v>
      </c>
      <c r="J11382" s="1" t="s">
        <v>22</v>
      </c>
      <c r="K11382" s="1" t="s">
        <v>25</v>
      </c>
      <c r="L11382" s="1" t="s">
        <v>25</v>
      </c>
      <c r="M11382">
        <v>0</v>
      </c>
      <c r="N11382" s="1" t="s">
        <v>26</v>
      </c>
      <c r="O11382">
        <v>0.28739184177997523</v>
      </c>
      <c r="P11382">
        <v>3200</v>
      </c>
      <c r="Q11382">
        <v>2.730666666666667E-2</v>
      </c>
      <c r="R11382">
        <v>0.38030808670417482</v>
      </c>
      <c r="S11382">
        <v>0</v>
      </c>
      <c r="T11382">
        <v>0</v>
      </c>
      <c r="U11382">
        <v>10</v>
      </c>
    </row>
    <row r="11383" spans="1:21" x14ac:dyDescent="0.3">
      <c r="A11383">
        <v>2</v>
      </c>
      <c r="B11383" s="1" t="s">
        <v>32</v>
      </c>
      <c r="C11383">
        <v>0</v>
      </c>
      <c r="D11383">
        <v>-500</v>
      </c>
      <c r="E11383">
        <v>0</v>
      </c>
      <c r="F11383">
        <v>289</v>
      </c>
      <c r="G11383">
        <v>823.13377800673913</v>
      </c>
      <c r="H11383">
        <v>1274.144105982286</v>
      </c>
      <c r="I11383">
        <v>1</v>
      </c>
      <c r="J11383" s="1" t="s">
        <v>22</v>
      </c>
      <c r="K11383" s="1" t="s">
        <v>25</v>
      </c>
      <c r="L11383" s="1" t="s">
        <v>25</v>
      </c>
      <c r="M11383">
        <v>0</v>
      </c>
      <c r="N11383" s="1" t="s">
        <v>31</v>
      </c>
      <c r="O11383">
        <v>0.64894932014833118</v>
      </c>
      <c r="P11383">
        <v>3200</v>
      </c>
      <c r="Q11383">
        <v>8.5333333333332997E-4</v>
      </c>
      <c r="R11383">
        <v>0.38030808670417482</v>
      </c>
      <c r="S11383">
        <v>0</v>
      </c>
      <c r="T11383">
        <v>0</v>
      </c>
      <c r="U11383">
        <v>10</v>
      </c>
    </row>
    <row r="11384" spans="1:21" x14ac:dyDescent="0.3">
      <c r="A11384">
        <v>2</v>
      </c>
      <c r="B11384" s="1" t="s">
        <v>32</v>
      </c>
      <c r="C11384">
        <v>0</v>
      </c>
      <c r="D11384">
        <v>-500</v>
      </c>
      <c r="E11384">
        <v>0</v>
      </c>
      <c r="F11384">
        <v>182</v>
      </c>
      <c r="G11384">
        <v>821.23228149671422</v>
      </c>
      <c r="H11384">
        <v>1458.3494772296997</v>
      </c>
      <c r="I11384">
        <v>1</v>
      </c>
      <c r="J11384" s="1" t="s">
        <v>22</v>
      </c>
      <c r="K11384" s="1" t="s">
        <v>25</v>
      </c>
      <c r="L11384" s="1" t="s">
        <v>25</v>
      </c>
      <c r="M11384">
        <v>0</v>
      </c>
      <c r="N11384" s="1" t="s">
        <v>31</v>
      </c>
      <c r="O11384">
        <v>0.64894932014833118</v>
      </c>
      <c r="P11384">
        <v>3200</v>
      </c>
      <c r="Q11384">
        <v>8.5333333333332997E-4</v>
      </c>
      <c r="R11384">
        <v>0.38030808670417482</v>
      </c>
      <c r="S11384">
        <v>0</v>
      </c>
      <c r="T11384">
        <v>0</v>
      </c>
      <c r="U11384">
        <v>10</v>
      </c>
    </row>
    <row r="11385" spans="1:21" x14ac:dyDescent="0.3">
      <c r="A11385">
        <v>2</v>
      </c>
      <c r="B11385" s="1" t="s">
        <v>32</v>
      </c>
      <c r="C11385">
        <v>0</v>
      </c>
      <c r="D11385">
        <v>-500</v>
      </c>
      <c r="E11385">
        <v>0</v>
      </c>
      <c r="F11385">
        <v>189</v>
      </c>
      <c r="G11385">
        <v>401.04203343677574</v>
      </c>
      <c r="H11385">
        <v>1370.8039444251824</v>
      </c>
      <c r="I11385">
        <v>1</v>
      </c>
      <c r="J11385" s="1" t="s">
        <v>22</v>
      </c>
      <c r="K11385" s="1" t="s">
        <v>25</v>
      </c>
      <c r="L11385" s="1" t="s">
        <v>25</v>
      </c>
      <c r="M11385">
        <v>0</v>
      </c>
      <c r="N11385" s="1" t="s">
        <v>31</v>
      </c>
      <c r="O11385">
        <v>0.64894932014833118</v>
      </c>
      <c r="P11385">
        <v>3200</v>
      </c>
      <c r="Q11385">
        <v>8.5333333333332997E-4</v>
      </c>
      <c r="R11385">
        <v>0.38030808670417482</v>
      </c>
      <c r="S11385">
        <v>0</v>
      </c>
      <c r="T11385">
        <v>0</v>
      </c>
      <c r="U11385">
        <v>10</v>
      </c>
    </row>
    <row r="11386" spans="1:21" x14ac:dyDescent="0.3">
      <c r="A11386">
        <v>2</v>
      </c>
      <c r="B11386" s="1" t="s">
        <v>32</v>
      </c>
      <c r="C11386">
        <v>0</v>
      </c>
      <c r="D11386">
        <v>-500</v>
      </c>
      <c r="E11386">
        <v>0</v>
      </c>
      <c r="F11386">
        <v>243</v>
      </c>
      <c r="G11386">
        <v>546.14644286940779</v>
      </c>
      <c r="H11386">
        <v>1601.7276704314113</v>
      </c>
      <c r="I11386">
        <v>1</v>
      </c>
      <c r="J11386" s="1" t="s">
        <v>22</v>
      </c>
      <c r="K11386" s="1" t="s">
        <v>25</v>
      </c>
      <c r="L11386" s="1" t="s">
        <v>25</v>
      </c>
      <c r="M11386">
        <v>0</v>
      </c>
      <c r="N11386" s="1" t="s">
        <v>31</v>
      </c>
      <c r="O11386">
        <v>0.64894932014833118</v>
      </c>
      <c r="P11386">
        <v>3200</v>
      </c>
      <c r="Q11386">
        <v>8.5333333333332997E-4</v>
      </c>
      <c r="R11386">
        <v>0.38030808670417482</v>
      </c>
      <c r="S11386">
        <v>0</v>
      </c>
      <c r="T11386">
        <v>0</v>
      </c>
      <c r="U11386">
        <v>10</v>
      </c>
    </row>
    <row r="11387" spans="1:21" x14ac:dyDescent="0.3">
      <c r="A11387">
        <v>2</v>
      </c>
      <c r="B11387" s="1" t="s">
        <v>32</v>
      </c>
      <c r="C11387">
        <v>0</v>
      </c>
      <c r="D11387">
        <v>-500</v>
      </c>
      <c r="E11387">
        <v>0</v>
      </c>
      <c r="F11387">
        <v>186</v>
      </c>
      <c r="G11387">
        <v>282.62859368514665</v>
      </c>
      <c r="H11387">
        <v>1444.2935958752116</v>
      </c>
      <c r="I11387">
        <v>1</v>
      </c>
      <c r="J11387" s="1" t="s">
        <v>22</v>
      </c>
      <c r="K11387" s="1" t="s">
        <v>25</v>
      </c>
      <c r="L11387" s="1" t="s">
        <v>25</v>
      </c>
      <c r="M11387">
        <v>0</v>
      </c>
      <c r="N11387" s="1" t="s">
        <v>30</v>
      </c>
      <c r="O11387">
        <v>0.70457354758961677</v>
      </c>
      <c r="P11387">
        <v>3200</v>
      </c>
      <c r="Q11387">
        <v>0</v>
      </c>
      <c r="R11387">
        <v>0.38030808670417482</v>
      </c>
      <c r="S11387">
        <v>0</v>
      </c>
      <c r="T11387">
        <v>0</v>
      </c>
      <c r="U11387">
        <v>10</v>
      </c>
    </row>
    <row r="11388" spans="1:21" x14ac:dyDescent="0.3">
      <c r="A11388">
        <v>2</v>
      </c>
      <c r="B11388" s="1" t="s">
        <v>32</v>
      </c>
      <c r="C11388">
        <v>0</v>
      </c>
      <c r="D11388">
        <v>-500</v>
      </c>
      <c r="E11388">
        <v>0</v>
      </c>
      <c r="F11388">
        <v>224</v>
      </c>
      <c r="G11388">
        <v>119.85903514979428</v>
      </c>
      <c r="H11388">
        <v>1678.7875920706572</v>
      </c>
      <c r="I11388">
        <v>1</v>
      </c>
      <c r="J11388" s="1" t="s">
        <v>22</v>
      </c>
      <c r="K11388" s="1" t="s">
        <v>25</v>
      </c>
      <c r="L11388" s="1" t="s">
        <v>25</v>
      </c>
      <c r="M11388">
        <v>0</v>
      </c>
      <c r="N11388" s="1" t="s">
        <v>30</v>
      </c>
      <c r="O11388">
        <v>0.70457354758961677</v>
      </c>
      <c r="P11388">
        <v>3200</v>
      </c>
      <c r="Q11388">
        <v>0</v>
      </c>
      <c r="R11388">
        <v>0.38030808670417482</v>
      </c>
      <c r="S11388">
        <v>0</v>
      </c>
      <c r="T11388">
        <v>0</v>
      </c>
      <c r="U11388">
        <v>10</v>
      </c>
    </row>
    <row r="11389" spans="1:21" x14ac:dyDescent="0.3">
      <c r="A11389">
        <v>2</v>
      </c>
      <c r="B11389" s="1" t="s">
        <v>32</v>
      </c>
      <c r="C11389">
        <v>0</v>
      </c>
      <c r="D11389">
        <v>-500</v>
      </c>
      <c r="E11389">
        <v>0</v>
      </c>
      <c r="F11389">
        <v>288</v>
      </c>
      <c r="G11389">
        <v>784.67043038103293</v>
      </c>
      <c r="H11389">
        <v>1242.8527731869076</v>
      </c>
      <c r="I11389">
        <v>1</v>
      </c>
      <c r="J11389" s="1" t="s">
        <v>22</v>
      </c>
      <c r="K11389" s="1" t="s">
        <v>25</v>
      </c>
      <c r="L11389" s="1" t="s">
        <v>25</v>
      </c>
      <c r="M11389">
        <v>0</v>
      </c>
      <c r="N11389" s="1" t="s">
        <v>31</v>
      </c>
      <c r="O11389">
        <v>0.64894932014833118</v>
      </c>
      <c r="P11389">
        <v>3200</v>
      </c>
      <c r="Q11389">
        <v>8.5333333333332997E-4</v>
      </c>
      <c r="R11389">
        <v>0.38030808670417482</v>
      </c>
      <c r="S11389">
        <v>0</v>
      </c>
      <c r="T11389">
        <v>0</v>
      </c>
      <c r="U11389">
        <v>10</v>
      </c>
    </row>
    <row r="11390" spans="1:21" x14ac:dyDescent="0.3">
      <c r="A11390">
        <v>2</v>
      </c>
      <c r="B11390" s="1" t="s">
        <v>32</v>
      </c>
      <c r="C11390">
        <v>0</v>
      </c>
      <c r="D11390">
        <v>-500</v>
      </c>
      <c r="E11390">
        <v>0</v>
      </c>
      <c r="F11390">
        <v>210</v>
      </c>
      <c r="G11390">
        <v>395.38742026368783</v>
      </c>
      <c r="H11390">
        <v>1498.9795333446405</v>
      </c>
      <c r="I11390">
        <v>1</v>
      </c>
      <c r="J11390" s="1" t="s">
        <v>22</v>
      </c>
      <c r="K11390" s="1" t="s">
        <v>25</v>
      </c>
      <c r="L11390" s="1" t="s">
        <v>25</v>
      </c>
      <c r="M11390">
        <v>0</v>
      </c>
      <c r="N11390" s="1" t="s">
        <v>31</v>
      </c>
      <c r="O11390">
        <v>0.64894932014833118</v>
      </c>
      <c r="P11390">
        <v>3200</v>
      </c>
      <c r="Q11390">
        <v>8.5333333333332997E-4</v>
      </c>
      <c r="R11390">
        <v>0.38030808670417482</v>
      </c>
      <c r="S11390">
        <v>0</v>
      </c>
      <c r="T11390">
        <v>0</v>
      </c>
      <c r="U11390">
        <v>10</v>
      </c>
    </row>
    <row r="11391" spans="1:21" x14ac:dyDescent="0.3">
      <c r="A11391">
        <v>2</v>
      </c>
      <c r="B11391" s="1" t="s">
        <v>32</v>
      </c>
      <c r="C11391">
        <v>0</v>
      </c>
      <c r="D11391">
        <v>-500</v>
      </c>
      <c r="E11391">
        <v>0</v>
      </c>
      <c r="F11391">
        <v>206</v>
      </c>
      <c r="G11391">
        <v>295.58694608131839</v>
      </c>
      <c r="H11391">
        <v>1540.0229033572191</v>
      </c>
      <c r="I11391">
        <v>1</v>
      </c>
      <c r="J11391" s="1" t="s">
        <v>22</v>
      </c>
      <c r="K11391" s="1" t="s">
        <v>25</v>
      </c>
      <c r="L11391" s="1" t="s">
        <v>25</v>
      </c>
      <c r="M11391">
        <v>0</v>
      </c>
      <c r="N11391" s="1" t="s">
        <v>31</v>
      </c>
      <c r="O11391">
        <v>0.64894932014833118</v>
      </c>
      <c r="P11391">
        <v>3200</v>
      </c>
      <c r="Q11391">
        <v>8.5333333333332997E-4</v>
      </c>
      <c r="R11391">
        <v>0.38030808670417482</v>
      </c>
      <c r="S11391">
        <v>0</v>
      </c>
      <c r="T11391">
        <v>0</v>
      </c>
      <c r="U11391">
        <v>10</v>
      </c>
    </row>
    <row r="11392" spans="1:21" x14ac:dyDescent="0.3">
      <c r="A11392">
        <v>2</v>
      </c>
      <c r="B11392" s="1" t="s">
        <v>32</v>
      </c>
      <c r="C11392">
        <v>0</v>
      </c>
      <c r="D11392">
        <v>-500</v>
      </c>
      <c r="E11392">
        <v>0</v>
      </c>
      <c r="F11392">
        <v>231</v>
      </c>
      <c r="G11392">
        <v>676.49736139342622</v>
      </c>
      <c r="H11392">
        <v>1427.137629531258</v>
      </c>
      <c r="I11392">
        <v>1</v>
      </c>
      <c r="J11392" s="1" t="s">
        <v>22</v>
      </c>
      <c r="K11392" s="1" t="s">
        <v>25</v>
      </c>
      <c r="L11392" s="1" t="s">
        <v>25</v>
      </c>
      <c r="M11392">
        <v>0</v>
      </c>
      <c r="N11392" s="1" t="s">
        <v>31</v>
      </c>
      <c r="O11392">
        <v>0.64894932014833118</v>
      </c>
      <c r="P11392">
        <v>3200</v>
      </c>
      <c r="Q11392">
        <v>8.5333333333332997E-4</v>
      </c>
      <c r="R11392">
        <v>0.38030808670417482</v>
      </c>
      <c r="S11392">
        <v>0</v>
      </c>
      <c r="T11392">
        <v>0</v>
      </c>
      <c r="U11392">
        <v>10</v>
      </c>
    </row>
    <row r="11393" spans="1:21" x14ac:dyDescent="0.3">
      <c r="A11393">
        <v>2</v>
      </c>
      <c r="B11393" s="1" t="s">
        <v>32</v>
      </c>
      <c r="C11393">
        <v>0</v>
      </c>
      <c r="D11393">
        <v>-500</v>
      </c>
      <c r="E11393">
        <v>0</v>
      </c>
      <c r="F11393">
        <v>178</v>
      </c>
      <c r="G11393">
        <v>156.65942788701363</v>
      </c>
      <c r="H11393">
        <v>1524.8147190853088</v>
      </c>
      <c r="I11393">
        <v>1</v>
      </c>
      <c r="J11393" s="1" t="s">
        <v>22</v>
      </c>
      <c r="K11393" s="1" t="s">
        <v>25</v>
      </c>
      <c r="L11393" s="1" t="s">
        <v>25</v>
      </c>
      <c r="M11393">
        <v>0</v>
      </c>
      <c r="N11393" s="1" t="s">
        <v>31</v>
      </c>
      <c r="O11393">
        <v>0.64894932014833118</v>
      </c>
      <c r="P11393">
        <v>3200</v>
      </c>
      <c r="Q11393">
        <v>8.5333333333332997E-4</v>
      </c>
      <c r="R11393">
        <v>0.38030808670417482</v>
      </c>
      <c r="S11393">
        <v>0</v>
      </c>
      <c r="T11393">
        <v>0</v>
      </c>
      <c r="U11393">
        <v>10</v>
      </c>
    </row>
    <row r="11394" spans="1:21" x14ac:dyDescent="0.3">
      <c r="A11394">
        <v>2</v>
      </c>
      <c r="B11394" s="1" t="s">
        <v>32</v>
      </c>
      <c r="C11394">
        <v>0</v>
      </c>
      <c r="D11394">
        <v>-500</v>
      </c>
      <c r="E11394">
        <v>0</v>
      </c>
      <c r="F11394">
        <v>188</v>
      </c>
      <c r="G11394">
        <v>321.19018691795463</v>
      </c>
      <c r="H11394">
        <v>1416.5087687405289</v>
      </c>
      <c r="I11394">
        <v>1</v>
      </c>
      <c r="J11394" s="1" t="s">
        <v>22</v>
      </c>
      <c r="K11394" s="1" t="s">
        <v>25</v>
      </c>
      <c r="L11394" s="1" t="s">
        <v>25</v>
      </c>
      <c r="M11394">
        <v>0</v>
      </c>
      <c r="N11394" s="1" t="s">
        <v>31</v>
      </c>
      <c r="O11394">
        <v>0.64894932014833118</v>
      </c>
      <c r="P11394">
        <v>3200</v>
      </c>
      <c r="Q11394">
        <v>8.5333333333332997E-4</v>
      </c>
      <c r="R11394">
        <v>0.38030808670417482</v>
      </c>
      <c r="S11394">
        <v>0</v>
      </c>
      <c r="T11394">
        <v>0</v>
      </c>
      <c r="U11394">
        <v>10</v>
      </c>
    </row>
    <row r="11395" spans="1:21" x14ac:dyDescent="0.3">
      <c r="A11395">
        <v>2</v>
      </c>
      <c r="B11395" s="1" t="s">
        <v>32</v>
      </c>
      <c r="C11395">
        <v>0</v>
      </c>
      <c r="D11395">
        <v>-500</v>
      </c>
      <c r="E11395">
        <v>0</v>
      </c>
      <c r="F11395">
        <v>271</v>
      </c>
      <c r="G11395">
        <v>1086.4854260152442</v>
      </c>
      <c r="H11395">
        <v>1369.3443181206846</v>
      </c>
      <c r="I11395">
        <v>1</v>
      </c>
      <c r="J11395" s="1" t="s">
        <v>22</v>
      </c>
      <c r="K11395" s="1" t="s">
        <v>25</v>
      </c>
      <c r="L11395" s="1" t="s">
        <v>25</v>
      </c>
      <c r="M11395">
        <v>0</v>
      </c>
      <c r="N11395" s="1" t="s">
        <v>31</v>
      </c>
      <c r="O11395">
        <v>0.64894932014833118</v>
      </c>
      <c r="P11395">
        <v>3200</v>
      </c>
      <c r="Q11395">
        <v>8.5333333333332997E-4</v>
      </c>
      <c r="R11395">
        <v>0.38030808670417482</v>
      </c>
      <c r="S11395">
        <v>0</v>
      </c>
      <c r="T11395">
        <v>0</v>
      </c>
      <c r="U11395">
        <v>10</v>
      </c>
    </row>
    <row r="11396" spans="1:21" x14ac:dyDescent="0.3">
      <c r="A11396">
        <v>2</v>
      </c>
      <c r="B11396" s="1" t="s">
        <v>32</v>
      </c>
      <c r="C11396">
        <v>0</v>
      </c>
      <c r="D11396">
        <v>-500</v>
      </c>
      <c r="E11396">
        <v>0</v>
      </c>
      <c r="F11396">
        <v>249</v>
      </c>
      <c r="G11396">
        <v>760.42319799809377</v>
      </c>
      <c r="H11396">
        <v>1197.6840909810917</v>
      </c>
      <c r="I11396">
        <v>1</v>
      </c>
      <c r="J11396" s="1" t="s">
        <v>22</v>
      </c>
      <c r="K11396" s="1" t="s">
        <v>25</v>
      </c>
      <c r="L11396" s="1" t="s">
        <v>25</v>
      </c>
      <c r="M11396">
        <v>0</v>
      </c>
      <c r="N11396" s="1" t="s">
        <v>30</v>
      </c>
      <c r="O11396">
        <v>0.70457354758961677</v>
      </c>
      <c r="P11396">
        <v>3200</v>
      </c>
      <c r="Q11396">
        <v>0</v>
      </c>
      <c r="R11396">
        <v>0.38030808670417482</v>
      </c>
      <c r="S11396">
        <v>0</v>
      </c>
      <c r="T11396">
        <v>0</v>
      </c>
      <c r="U11396">
        <v>10</v>
      </c>
    </row>
    <row r="11397" spans="1:21" x14ac:dyDescent="0.3">
      <c r="A11397">
        <v>2</v>
      </c>
      <c r="B11397" s="1" t="s">
        <v>32</v>
      </c>
      <c r="C11397">
        <v>0</v>
      </c>
      <c r="D11397">
        <v>-500</v>
      </c>
      <c r="E11397">
        <v>0</v>
      </c>
      <c r="F11397">
        <v>191</v>
      </c>
      <c r="G11397">
        <v>673.20290354284703</v>
      </c>
      <c r="H11397">
        <v>1287.7362836445243</v>
      </c>
      <c r="I11397">
        <v>1</v>
      </c>
      <c r="J11397" s="1" t="s">
        <v>22</v>
      </c>
      <c r="K11397" s="1" t="s">
        <v>25</v>
      </c>
      <c r="L11397" s="1" t="s">
        <v>25</v>
      </c>
      <c r="M11397">
        <v>0</v>
      </c>
      <c r="N11397" s="1" t="s">
        <v>30</v>
      </c>
      <c r="O11397">
        <v>0.70457354758961677</v>
      </c>
      <c r="P11397">
        <v>3200</v>
      </c>
      <c r="Q11397">
        <v>0</v>
      </c>
      <c r="R11397">
        <v>0.38030808670417482</v>
      </c>
      <c r="S11397">
        <v>0</v>
      </c>
      <c r="T11397">
        <v>0</v>
      </c>
      <c r="U11397">
        <v>10</v>
      </c>
    </row>
    <row r="11398" spans="1:21" x14ac:dyDescent="0.3">
      <c r="A11398">
        <v>2</v>
      </c>
      <c r="B11398" s="1" t="s">
        <v>32</v>
      </c>
      <c r="C11398">
        <v>275</v>
      </c>
      <c r="D11398">
        <v>1064.8459863621429</v>
      </c>
      <c r="E11398">
        <v>1261.8924669054154</v>
      </c>
      <c r="F11398">
        <v>282</v>
      </c>
      <c r="G11398">
        <v>793.65489066097939</v>
      </c>
      <c r="H11398">
        <v>1400.2430246856291</v>
      </c>
      <c r="I11398">
        <v>1</v>
      </c>
      <c r="J11398" s="1" t="s">
        <v>22</v>
      </c>
      <c r="K11398" s="1" t="s">
        <v>27</v>
      </c>
      <c r="L11398" s="1" t="s">
        <v>28</v>
      </c>
      <c r="M11398">
        <v>1</v>
      </c>
      <c r="N11398" s="1" t="s">
        <v>29</v>
      </c>
      <c r="O11398">
        <v>0.18901181750137619</v>
      </c>
      <c r="P11398">
        <v>313.09815932503108</v>
      </c>
      <c r="Q11398">
        <v>8.3492842486700008E-6</v>
      </c>
      <c r="R11398">
        <v>0.48746312090969274</v>
      </c>
      <c r="S11398">
        <v>1</v>
      </c>
      <c r="T11398">
        <v>0</v>
      </c>
      <c r="U11398">
        <v>10</v>
      </c>
    </row>
    <row r="11399" spans="1:21" x14ac:dyDescent="0.3">
      <c r="A11399">
        <v>2</v>
      </c>
      <c r="B11399" s="1" t="s">
        <v>32</v>
      </c>
      <c r="C11399">
        <v>0</v>
      </c>
      <c r="D11399">
        <v>-500</v>
      </c>
      <c r="E11399">
        <v>0</v>
      </c>
      <c r="F11399">
        <v>240</v>
      </c>
      <c r="G11399">
        <v>321.06728221934111</v>
      </c>
      <c r="H11399">
        <v>1602.182662832616</v>
      </c>
      <c r="I11399">
        <v>1</v>
      </c>
      <c r="J11399" s="1" t="s">
        <v>22</v>
      </c>
      <c r="K11399" s="1" t="s">
        <v>25</v>
      </c>
      <c r="L11399" s="1" t="s">
        <v>25</v>
      </c>
      <c r="M11399">
        <v>0</v>
      </c>
      <c r="N11399" s="1" t="s">
        <v>31</v>
      </c>
      <c r="O11399">
        <v>0.64894932014833118</v>
      </c>
      <c r="P11399">
        <v>3200</v>
      </c>
      <c r="Q11399">
        <v>8.5333333333332997E-4</v>
      </c>
      <c r="R11399">
        <v>0.38030808670417482</v>
      </c>
      <c r="S11399">
        <v>0</v>
      </c>
      <c r="T11399">
        <v>0</v>
      </c>
      <c r="U11399">
        <v>10</v>
      </c>
    </row>
    <row r="11400" spans="1:21" x14ac:dyDescent="0.3">
      <c r="A11400">
        <v>2</v>
      </c>
      <c r="B11400" s="1" t="s">
        <v>32</v>
      </c>
      <c r="C11400">
        <v>0</v>
      </c>
      <c r="D11400">
        <v>-500</v>
      </c>
      <c r="E11400">
        <v>0</v>
      </c>
      <c r="F11400">
        <v>237</v>
      </c>
      <c r="G11400">
        <v>255.07270907521686</v>
      </c>
      <c r="H11400">
        <v>1761.6968334384233</v>
      </c>
      <c r="I11400">
        <v>1</v>
      </c>
      <c r="J11400" s="1" t="s">
        <v>22</v>
      </c>
      <c r="K11400" s="1" t="s">
        <v>25</v>
      </c>
      <c r="L11400" s="1" t="s">
        <v>25</v>
      </c>
      <c r="M11400">
        <v>0</v>
      </c>
      <c r="N11400" s="1" t="s">
        <v>31</v>
      </c>
      <c r="O11400">
        <v>0.64894932014833118</v>
      </c>
      <c r="P11400">
        <v>3200</v>
      </c>
      <c r="Q11400">
        <v>8.5333333333332997E-4</v>
      </c>
      <c r="R11400">
        <v>0.38030808670417482</v>
      </c>
      <c r="S11400">
        <v>0</v>
      </c>
      <c r="T11400">
        <v>0</v>
      </c>
      <c r="U11400">
        <v>10</v>
      </c>
    </row>
    <row r="11401" spans="1:21" x14ac:dyDescent="0.3">
      <c r="A11401">
        <v>2</v>
      </c>
      <c r="B11401" s="1" t="s">
        <v>32</v>
      </c>
      <c r="C11401">
        <v>0</v>
      </c>
      <c r="D11401">
        <v>-500</v>
      </c>
      <c r="E11401">
        <v>0</v>
      </c>
      <c r="F11401">
        <v>169</v>
      </c>
      <c r="G11401">
        <v>355.90749308425399</v>
      </c>
      <c r="H11401">
        <v>1217.2820414395519</v>
      </c>
      <c r="I11401">
        <v>1</v>
      </c>
      <c r="J11401" s="1" t="s">
        <v>22</v>
      </c>
      <c r="K11401" s="1" t="s">
        <v>25</v>
      </c>
      <c r="L11401" s="1" t="s">
        <v>25</v>
      </c>
      <c r="M11401">
        <v>0</v>
      </c>
      <c r="N11401" s="1" t="s">
        <v>31</v>
      </c>
      <c r="O11401">
        <v>0.64894932014833118</v>
      </c>
      <c r="P11401">
        <v>3200</v>
      </c>
      <c r="Q11401">
        <v>8.5333333333332997E-4</v>
      </c>
      <c r="R11401">
        <v>0.38030808670417482</v>
      </c>
      <c r="S11401">
        <v>0</v>
      </c>
      <c r="T11401">
        <v>0</v>
      </c>
      <c r="U11401">
        <v>10</v>
      </c>
    </row>
    <row r="11402" spans="1:21" x14ac:dyDescent="0.3">
      <c r="A11402">
        <v>2</v>
      </c>
      <c r="B11402" s="1" t="s">
        <v>32</v>
      </c>
      <c r="C11402">
        <v>0</v>
      </c>
      <c r="D11402">
        <v>-500</v>
      </c>
      <c r="E11402">
        <v>0</v>
      </c>
      <c r="F11402">
        <v>183</v>
      </c>
      <c r="G11402">
        <v>923.28409587727594</v>
      </c>
      <c r="H11402">
        <v>1436.6468736376014</v>
      </c>
      <c r="I11402">
        <v>1</v>
      </c>
      <c r="J11402" s="1" t="s">
        <v>22</v>
      </c>
      <c r="K11402" s="1" t="s">
        <v>25</v>
      </c>
      <c r="L11402" s="1" t="s">
        <v>25</v>
      </c>
      <c r="M11402">
        <v>0</v>
      </c>
      <c r="N11402" s="1" t="s">
        <v>31</v>
      </c>
      <c r="O11402">
        <v>0.64894932014833118</v>
      </c>
      <c r="P11402">
        <v>3200</v>
      </c>
      <c r="Q11402">
        <v>8.5333333333332997E-4</v>
      </c>
      <c r="R11402">
        <v>0.38030808670417482</v>
      </c>
      <c r="S11402">
        <v>0</v>
      </c>
      <c r="T11402">
        <v>0</v>
      </c>
      <c r="U11402">
        <v>10</v>
      </c>
    </row>
    <row r="11403" spans="1:21" x14ac:dyDescent="0.3">
      <c r="A11403">
        <v>2</v>
      </c>
      <c r="B11403" s="1" t="s">
        <v>32</v>
      </c>
      <c r="C11403">
        <v>0</v>
      </c>
      <c r="D11403">
        <v>-500</v>
      </c>
      <c r="E11403">
        <v>0</v>
      </c>
      <c r="F11403">
        <v>169</v>
      </c>
      <c r="G11403">
        <v>355.90749308425399</v>
      </c>
      <c r="H11403">
        <v>1217.2820414395519</v>
      </c>
      <c r="I11403">
        <v>1</v>
      </c>
      <c r="J11403" s="1" t="s">
        <v>22</v>
      </c>
      <c r="K11403" s="1" t="s">
        <v>25</v>
      </c>
      <c r="L11403" s="1" t="s">
        <v>25</v>
      </c>
      <c r="M11403">
        <v>0</v>
      </c>
      <c r="N11403" s="1" t="s">
        <v>31</v>
      </c>
      <c r="O11403">
        <v>0.64894932014833118</v>
      </c>
      <c r="P11403">
        <v>3200</v>
      </c>
      <c r="Q11403">
        <v>8.5333333333332997E-4</v>
      </c>
      <c r="R11403">
        <v>0.38030808670417482</v>
      </c>
      <c r="S11403">
        <v>0</v>
      </c>
      <c r="T11403">
        <v>0</v>
      </c>
      <c r="U11403">
        <v>10</v>
      </c>
    </row>
    <row r="11404" spans="1:21" x14ac:dyDescent="0.3">
      <c r="A11404">
        <v>2</v>
      </c>
      <c r="B11404" s="1" t="s">
        <v>32</v>
      </c>
      <c r="C11404">
        <v>0</v>
      </c>
      <c r="D11404">
        <v>-500</v>
      </c>
      <c r="E11404">
        <v>0</v>
      </c>
      <c r="F11404">
        <v>212</v>
      </c>
      <c r="G11404">
        <v>507.50155978411158</v>
      </c>
      <c r="H11404">
        <v>1416.6118838438836</v>
      </c>
      <c r="I11404">
        <v>1</v>
      </c>
      <c r="J11404" s="1" t="s">
        <v>22</v>
      </c>
      <c r="K11404" s="1" t="s">
        <v>25</v>
      </c>
      <c r="L11404" s="1" t="s">
        <v>25</v>
      </c>
      <c r="M11404">
        <v>0</v>
      </c>
      <c r="N11404" s="1" t="s">
        <v>31</v>
      </c>
      <c r="O11404">
        <v>0.64894932014833118</v>
      </c>
      <c r="P11404">
        <v>3200</v>
      </c>
      <c r="Q11404">
        <v>8.5333333333332997E-4</v>
      </c>
      <c r="R11404">
        <v>0.38030808670417482</v>
      </c>
      <c r="S11404">
        <v>0</v>
      </c>
      <c r="T11404">
        <v>0</v>
      </c>
      <c r="U11404">
        <v>10</v>
      </c>
    </row>
    <row r="11405" spans="1:21" x14ac:dyDescent="0.3">
      <c r="A11405">
        <v>2</v>
      </c>
      <c r="B11405" s="1" t="s">
        <v>32</v>
      </c>
      <c r="C11405">
        <v>0</v>
      </c>
      <c r="D11405">
        <v>-500</v>
      </c>
      <c r="E11405">
        <v>0</v>
      </c>
      <c r="F11405">
        <v>180</v>
      </c>
      <c r="G11405">
        <v>1284.577763624334</v>
      </c>
      <c r="H11405">
        <v>1274.7053445498584</v>
      </c>
      <c r="I11405">
        <v>1</v>
      </c>
      <c r="J11405" s="1" t="s">
        <v>22</v>
      </c>
      <c r="K11405" s="1" t="s">
        <v>25</v>
      </c>
      <c r="L11405" s="1" t="s">
        <v>25</v>
      </c>
      <c r="M11405">
        <v>0</v>
      </c>
      <c r="N11405" s="1" t="s">
        <v>31</v>
      </c>
      <c r="O11405">
        <v>0.64894932014833118</v>
      </c>
      <c r="P11405">
        <v>3200</v>
      </c>
      <c r="Q11405">
        <v>8.5333333333332997E-4</v>
      </c>
      <c r="R11405">
        <v>0.38030808670417482</v>
      </c>
      <c r="S11405">
        <v>0</v>
      </c>
      <c r="T11405">
        <v>0</v>
      </c>
      <c r="U11405">
        <v>10</v>
      </c>
    </row>
    <row r="11406" spans="1:21" x14ac:dyDescent="0.3">
      <c r="A11406">
        <v>2</v>
      </c>
      <c r="B11406" s="1" t="s">
        <v>32</v>
      </c>
      <c r="C11406">
        <v>0</v>
      </c>
      <c r="D11406">
        <v>-500</v>
      </c>
      <c r="E11406">
        <v>0</v>
      </c>
      <c r="F11406">
        <v>173</v>
      </c>
      <c r="G11406">
        <v>228.64827148465349</v>
      </c>
      <c r="H11406">
        <v>1339.0624649615875</v>
      </c>
      <c r="I11406">
        <v>1</v>
      </c>
      <c r="J11406" s="1" t="s">
        <v>22</v>
      </c>
      <c r="K11406" s="1" t="s">
        <v>25</v>
      </c>
      <c r="L11406" s="1" t="s">
        <v>25</v>
      </c>
      <c r="M11406">
        <v>0</v>
      </c>
      <c r="N11406" s="1" t="s">
        <v>31</v>
      </c>
      <c r="O11406">
        <v>0.64894932014833118</v>
      </c>
      <c r="P11406">
        <v>3200</v>
      </c>
      <c r="Q11406">
        <v>8.5333333333332997E-4</v>
      </c>
      <c r="R11406">
        <v>0.38030808670417482</v>
      </c>
      <c r="S11406">
        <v>0</v>
      </c>
      <c r="T11406">
        <v>0</v>
      </c>
      <c r="U11406">
        <v>10</v>
      </c>
    </row>
    <row r="11407" spans="1:21" x14ac:dyDescent="0.3">
      <c r="A11407">
        <v>2</v>
      </c>
      <c r="B11407" s="1" t="s">
        <v>32</v>
      </c>
      <c r="C11407">
        <v>0</v>
      </c>
      <c r="D11407">
        <v>-500</v>
      </c>
      <c r="E11407">
        <v>0</v>
      </c>
      <c r="F11407">
        <v>241</v>
      </c>
      <c r="G11407">
        <v>378.09851580104265</v>
      </c>
      <c r="H11407">
        <v>1576.8369763634487</v>
      </c>
      <c r="I11407">
        <v>1</v>
      </c>
      <c r="J11407" s="1" t="s">
        <v>22</v>
      </c>
      <c r="K11407" s="1" t="s">
        <v>25</v>
      </c>
      <c r="L11407" s="1" t="s">
        <v>25</v>
      </c>
      <c r="M11407">
        <v>0</v>
      </c>
      <c r="N11407" s="1" t="s">
        <v>30</v>
      </c>
      <c r="O11407">
        <v>0.70457354758961677</v>
      </c>
      <c r="P11407">
        <v>3200</v>
      </c>
      <c r="Q11407">
        <v>0</v>
      </c>
      <c r="R11407">
        <v>0.38030808670417482</v>
      </c>
      <c r="S11407">
        <v>0</v>
      </c>
      <c r="T11407">
        <v>0</v>
      </c>
      <c r="U11407">
        <v>10</v>
      </c>
    </row>
    <row r="11408" spans="1:21" x14ac:dyDescent="0.3">
      <c r="A11408">
        <v>2</v>
      </c>
      <c r="B11408" s="1" t="s">
        <v>32</v>
      </c>
      <c r="C11408">
        <v>0</v>
      </c>
      <c r="D11408">
        <v>-500</v>
      </c>
      <c r="E11408">
        <v>0</v>
      </c>
      <c r="F11408">
        <v>285</v>
      </c>
      <c r="G11408">
        <v>1208.2547448382138</v>
      </c>
      <c r="H11408">
        <v>1323.3872131195101</v>
      </c>
      <c r="I11408">
        <v>1</v>
      </c>
      <c r="J11408" s="1" t="s">
        <v>22</v>
      </c>
      <c r="K11408" s="1" t="s">
        <v>25</v>
      </c>
      <c r="L11408" s="1" t="s">
        <v>25</v>
      </c>
      <c r="M11408">
        <v>0</v>
      </c>
      <c r="N11408" s="1" t="s">
        <v>30</v>
      </c>
      <c r="O11408">
        <v>0.70457354758961677</v>
      </c>
      <c r="P11408">
        <v>3200</v>
      </c>
      <c r="Q11408">
        <v>0</v>
      </c>
      <c r="R11408">
        <v>0.38030808670417482</v>
      </c>
      <c r="S11408">
        <v>0</v>
      </c>
      <c r="T11408">
        <v>0</v>
      </c>
      <c r="U11408">
        <v>10</v>
      </c>
    </row>
    <row r="11409" spans="1:21" x14ac:dyDescent="0.3">
      <c r="A11409">
        <v>2</v>
      </c>
      <c r="B11409" s="1" t="s">
        <v>32</v>
      </c>
      <c r="C11409">
        <v>0</v>
      </c>
      <c r="D11409">
        <v>-500</v>
      </c>
      <c r="E11409">
        <v>0</v>
      </c>
      <c r="F11409">
        <v>245</v>
      </c>
      <c r="G11409">
        <v>520.17571246914213</v>
      </c>
      <c r="H11409">
        <v>1510.4354873527361</v>
      </c>
      <c r="I11409">
        <v>1</v>
      </c>
      <c r="J11409" s="1" t="s">
        <v>22</v>
      </c>
      <c r="K11409" s="1" t="s">
        <v>25</v>
      </c>
      <c r="L11409" s="1" t="s">
        <v>25</v>
      </c>
      <c r="M11409">
        <v>0</v>
      </c>
      <c r="N11409" s="1" t="s">
        <v>31</v>
      </c>
      <c r="O11409">
        <v>0.64894932014833118</v>
      </c>
      <c r="P11409">
        <v>3200</v>
      </c>
      <c r="Q11409">
        <v>8.5333333333332997E-4</v>
      </c>
      <c r="R11409">
        <v>0.38030808670417482</v>
      </c>
      <c r="S11409">
        <v>0</v>
      </c>
      <c r="T11409">
        <v>0</v>
      </c>
      <c r="U11409">
        <v>10</v>
      </c>
    </row>
    <row r="11410" spans="1:21" x14ac:dyDescent="0.3">
      <c r="A11410">
        <v>2</v>
      </c>
      <c r="B11410" s="1" t="s">
        <v>32</v>
      </c>
      <c r="C11410">
        <v>0</v>
      </c>
      <c r="D11410">
        <v>-500</v>
      </c>
      <c r="E11410">
        <v>0</v>
      </c>
      <c r="F11410">
        <v>220</v>
      </c>
      <c r="G11410">
        <v>401.75081388258781</v>
      </c>
      <c r="H11410">
        <v>1332.7092019713339</v>
      </c>
      <c r="I11410">
        <v>1</v>
      </c>
      <c r="J11410" s="1" t="s">
        <v>22</v>
      </c>
      <c r="K11410" s="1" t="s">
        <v>25</v>
      </c>
      <c r="L11410" s="1" t="s">
        <v>25</v>
      </c>
      <c r="M11410">
        <v>0</v>
      </c>
      <c r="N11410" s="1" t="s">
        <v>31</v>
      </c>
      <c r="O11410">
        <v>0.64894932014833118</v>
      </c>
      <c r="P11410">
        <v>3200</v>
      </c>
      <c r="Q11410">
        <v>8.5333333333332997E-4</v>
      </c>
      <c r="R11410">
        <v>0.38030808670417482</v>
      </c>
      <c r="S11410">
        <v>0</v>
      </c>
      <c r="T11410">
        <v>0</v>
      </c>
      <c r="U11410">
        <v>10</v>
      </c>
    </row>
    <row r="11411" spans="1:21" x14ac:dyDescent="0.3">
      <c r="A11411">
        <v>2</v>
      </c>
      <c r="B11411" s="1" t="s">
        <v>32</v>
      </c>
      <c r="C11411">
        <v>0</v>
      </c>
      <c r="D11411">
        <v>-500</v>
      </c>
      <c r="E11411">
        <v>0</v>
      </c>
      <c r="F11411">
        <v>210</v>
      </c>
      <c r="G11411">
        <v>395.38742026368783</v>
      </c>
      <c r="H11411">
        <v>1498.9795333446405</v>
      </c>
      <c r="I11411">
        <v>1</v>
      </c>
      <c r="J11411" s="1" t="s">
        <v>22</v>
      </c>
      <c r="K11411" s="1" t="s">
        <v>25</v>
      </c>
      <c r="L11411" s="1" t="s">
        <v>25</v>
      </c>
      <c r="M11411">
        <v>0</v>
      </c>
      <c r="N11411" s="1" t="s">
        <v>31</v>
      </c>
      <c r="O11411">
        <v>0.64894932014833118</v>
      </c>
      <c r="P11411">
        <v>3200</v>
      </c>
      <c r="Q11411">
        <v>8.5333333333332997E-4</v>
      </c>
      <c r="R11411">
        <v>0.38030808670417482</v>
      </c>
      <c r="S11411">
        <v>0</v>
      </c>
      <c r="T11411">
        <v>0</v>
      </c>
      <c r="U11411">
        <v>10</v>
      </c>
    </row>
    <row r="11412" spans="1:21" x14ac:dyDescent="0.3">
      <c r="A11412">
        <v>2</v>
      </c>
      <c r="B11412" s="1" t="s">
        <v>32</v>
      </c>
      <c r="C11412">
        <v>0</v>
      </c>
      <c r="D11412">
        <v>-500</v>
      </c>
      <c r="E11412">
        <v>0</v>
      </c>
      <c r="F11412">
        <v>246</v>
      </c>
      <c r="G11412">
        <v>492.16134221609013</v>
      </c>
      <c r="H11412">
        <v>1451.8538958110992</v>
      </c>
      <c r="I11412">
        <v>1</v>
      </c>
      <c r="J11412" s="1" t="s">
        <v>22</v>
      </c>
      <c r="K11412" s="1" t="s">
        <v>25</v>
      </c>
      <c r="L11412" s="1" t="s">
        <v>25</v>
      </c>
      <c r="M11412">
        <v>0</v>
      </c>
      <c r="N11412" s="1" t="s">
        <v>31</v>
      </c>
      <c r="O11412">
        <v>0.64894932014833118</v>
      </c>
      <c r="P11412">
        <v>3200</v>
      </c>
      <c r="Q11412">
        <v>8.5333333333332997E-4</v>
      </c>
      <c r="R11412">
        <v>0.38030808670417482</v>
      </c>
      <c r="S11412">
        <v>0</v>
      </c>
      <c r="T11412">
        <v>0</v>
      </c>
      <c r="U11412">
        <v>10</v>
      </c>
    </row>
    <row r="11413" spans="1:21" x14ac:dyDescent="0.3">
      <c r="A11413">
        <v>2</v>
      </c>
      <c r="B11413" s="1" t="s">
        <v>32</v>
      </c>
      <c r="C11413">
        <v>0</v>
      </c>
      <c r="D11413">
        <v>-500</v>
      </c>
      <c r="E11413">
        <v>0</v>
      </c>
      <c r="F11413">
        <v>253</v>
      </c>
      <c r="G11413">
        <v>900.94491409521754</v>
      </c>
      <c r="H11413">
        <v>1222.6411961514973</v>
      </c>
      <c r="I11413">
        <v>1</v>
      </c>
      <c r="J11413" s="1" t="s">
        <v>22</v>
      </c>
      <c r="K11413" s="1" t="s">
        <v>25</v>
      </c>
      <c r="L11413" s="1" t="s">
        <v>25</v>
      </c>
      <c r="M11413">
        <v>0</v>
      </c>
      <c r="N11413" s="1" t="s">
        <v>30</v>
      </c>
      <c r="O11413">
        <v>0.70457354758961677</v>
      </c>
      <c r="P11413">
        <v>3200</v>
      </c>
      <c r="Q11413">
        <v>0</v>
      </c>
      <c r="R11413">
        <v>0.38030808670417482</v>
      </c>
      <c r="S11413">
        <v>0</v>
      </c>
      <c r="T11413">
        <v>0</v>
      </c>
      <c r="U11413">
        <v>10</v>
      </c>
    </row>
    <row r="11414" spans="1:21" x14ac:dyDescent="0.3">
      <c r="A11414">
        <v>2</v>
      </c>
      <c r="B11414" s="1" t="s">
        <v>32</v>
      </c>
      <c r="C11414">
        <v>0</v>
      </c>
      <c r="D11414">
        <v>-500</v>
      </c>
      <c r="E11414">
        <v>0</v>
      </c>
      <c r="F11414">
        <v>220</v>
      </c>
      <c r="G11414">
        <v>401.75081388258781</v>
      </c>
      <c r="H11414">
        <v>1332.7092019713339</v>
      </c>
      <c r="I11414">
        <v>1</v>
      </c>
      <c r="J11414" s="1" t="s">
        <v>22</v>
      </c>
      <c r="K11414" s="1" t="s">
        <v>25</v>
      </c>
      <c r="L11414" s="1" t="s">
        <v>25</v>
      </c>
      <c r="M11414">
        <v>0</v>
      </c>
      <c r="N11414" s="1" t="s">
        <v>31</v>
      </c>
      <c r="O11414">
        <v>0.64894932014833118</v>
      </c>
      <c r="P11414">
        <v>3200</v>
      </c>
      <c r="Q11414">
        <v>8.5333333333332997E-4</v>
      </c>
      <c r="R11414">
        <v>0.38030808670417482</v>
      </c>
      <c r="S11414">
        <v>0</v>
      </c>
      <c r="T11414">
        <v>0</v>
      </c>
      <c r="U11414">
        <v>10</v>
      </c>
    </row>
    <row r="11415" spans="1:21" x14ac:dyDescent="0.3">
      <c r="A11415">
        <v>2</v>
      </c>
      <c r="B11415" s="1" t="s">
        <v>32</v>
      </c>
      <c r="C11415">
        <v>0</v>
      </c>
      <c r="D11415">
        <v>-500</v>
      </c>
      <c r="E11415">
        <v>0</v>
      </c>
      <c r="F11415">
        <v>234</v>
      </c>
      <c r="G11415">
        <v>294.58131929009426</v>
      </c>
      <c r="H11415">
        <v>1720.3622136681504</v>
      </c>
      <c r="I11415">
        <v>1</v>
      </c>
      <c r="J11415" s="1" t="s">
        <v>22</v>
      </c>
      <c r="K11415" s="1" t="s">
        <v>25</v>
      </c>
      <c r="L11415" s="1" t="s">
        <v>25</v>
      </c>
      <c r="M11415">
        <v>0</v>
      </c>
      <c r="N11415" s="1" t="s">
        <v>31</v>
      </c>
      <c r="O11415">
        <v>0.64894932014833118</v>
      </c>
      <c r="P11415">
        <v>3200</v>
      </c>
      <c r="Q11415">
        <v>8.5333333333332997E-4</v>
      </c>
      <c r="R11415">
        <v>0.38030808670417482</v>
      </c>
      <c r="S11415">
        <v>0</v>
      </c>
      <c r="T11415">
        <v>0</v>
      </c>
      <c r="U11415">
        <v>10</v>
      </c>
    </row>
    <row r="11416" spans="1:21" x14ac:dyDescent="0.3">
      <c r="A11416">
        <v>2</v>
      </c>
      <c r="B11416" s="1" t="s">
        <v>32</v>
      </c>
      <c r="C11416">
        <v>0</v>
      </c>
      <c r="D11416">
        <v>-500</v>
      </c>
      <c r="E11416">
        <v>0</v>
      </c>
      <c r="F11416">
        <v>180</v>
      </c>
      <c r="G11416">
        <v>1284.577763624334</v>
      </c>
      <c r="H11416">
        <v>1274.7053445498584</v>
      </c>
      <c r="I11416">
        <v>1</v>
      </c>
      <c r="J11416" s="1" t="s">
        <v>22</v>
      </c>
      <c r="K11416" s="1" t="s">
        <v>25</v>
      </c>
      <c r="L11416" s="1" t="s">
        <v>25</v>
      </c>
      <c r="M11416">
        <v>0</v>
      </c>
      <c r="N11416" s="1" t="s">
        <v>31</v>
      </c>
      <c r="O11416">
        <v>0.64894932014833118</v>
      </c>
      <c r="P11416">
        <v>3200</v>
      </c>
      <c r="Q11416">
        <v>8.5333333333332997E-4</v>
      </c>
      <c r="R11416">
        <v>0.38030808670417482</v>
      </c>
      <c r="S11416">
        <v>0</v>
      </c>
      <c r="T11416">
        <v>0</v>
      </c>
      <c r="U11416">
        <v>10</v>
      </c>
    </row>
    <row r="11417" spans="1:21" x14ac:dyDescent="0.3">
      <c r="A11417">
        <v>2</v>
      </c>
      <c r="B11417" s="1" t="s">
        <v>32</v>
      </c>
      <c r="C11417">
        <v>0</v>
      </c>
      <c r="D11417">
        <v>-500</v>
      </c>
      <c r="E11417">
        <v>0</v>
      </c>
      <c r="F11417">
        <v>174</v>
      </c>
      <c r="G11417">
        <v>279.28126762090676</v>
      </c>
      <c r="H11417">
        <v>1322.4280696008273</v>
      </c>
      <c r="I11417">
        <v>1</v>
      </c>
      <c r="J11417" s="1" t="s">
        <v>22</v>
      </c>
      <c r="K11417" s="1" t="s">
        <v>25</v>
      </c>
      <c r="L11417" s="1" t="s">
        <v>25</v>
      </c>
      <c r="M11417">
        <v>0</v>
      </c>
      <c r="N11417" s="1" t="s">
        <v>31</v>
      </c>
      <c r="O11417">
        <v>0.64894932014833118</v>
      </c>
      <c r="P11417">
        <v>3200</v>
      </c>
      <c r="Q11417">
        <v>8.5333333333332997E-4</v>
      </c>
      <c r="R11417">
        <v>0.38030808670417482</v>
      </c>
      <c r="S11417">
        <v>0</v>
      </c>
      <c r="T11417">
        <v>0</v>
      </c>
      <c r="U11417">
        <v>10</v>
      </c>
    </row>
    <row r="11418" spans="1:21" x14ac:dyDescent="0.3">
      <c r="A11418">
        <v>2</v>
      </c>
      <c r="B11418" s="1" t="s">
        <v>32</v>
      </c>
      <c r="C11418">
        <v>0</v>
      </c>
      <c r="D11418">
        <v>-500</v>
      </c>
      <c r="E11418">
        <v>0</v>
      </c>
      <c r="F11418">
        <v>150</v>
      </c>
      <c r="G11418">
        <v>313.93622714567874</v>
      </c>
      <c r="H11418">
        <v>1179.4330806948417</v>
      </c>
      <c r="I11418">
        <v>1</v>
      </c>
      <c r="J11418" s="1" t="s">
        <v>22</v>
      </c>
      <c r="K11418" s="1" t="s">
        <v>25</v>
      </c>
      <c r="L11418" s="1" t="s">
        <v>25</v>
      </c>
      <c r="M11418">
        <v>0</v>
      </c>
      <c r="N11418" s="1" t="s">
        <v>31</v>
      </c>
      <c r="O11418">
        <v>0.64894932014833118</v>
      </c>
      <c r="P11418">
        <v>3200</v>
      </c>
      <c r="Q11418">
        <v>8.5333333333332997E-4</v>
      </c>
      <c r="R11418">
        <v>0.38030808670417482</v>
      </c>
      <c r="S11418">
        <v>0</v>
      </c>
      <c r="T11418">
        <v>0</v>
      </c>
      <c r="U11418">
        <v>10</v>
      </c>
    </row>
    <row r="11419" spans="1:21" x14ac:dyDescent="0.3">
      <c r="A11419">
        <v>2</v>
      </c>
      <c r="B11419" s="1" t="s">
        <v>32</v>
      </c>
      <c r="C11419">
        <v>0</v>
      </c>
      <c r="D11419">
        <v>-500</v>
      </c>
      <c r="E11419">
        <v>0</v>
      </c>
      <c r="F11419">
        <v>206</v>
      </c>
      <c r="G11419">
        <v>295.58694608131839</v>
      </c>
      <c r="H11419">
        <v>1540.0229033572191</v>
      </c>
      <c r="I11419">
        <v>1</v>
      </c>
      <c r="J11419" s="1" t="s">
        <v>22</v>
      </c>
      <c r="K11419" s="1" t="s">
        <v>25</v>
      </c>
      <c r="L11419" s="1" t="s">
        <v>25</v>
      </c>
      <c r="M11419">
        <v>0</v>
      </c>
      <c r="N11419" s="1" t="s">
        <v>31</v>
      </c>
      <c r="O11419">
        <v>0.64894932014833118</v>
      </c>
      <c r="P11419">
        <v>3200</v>
      </c>
      <c r="Q11419">
        <v>8.5333333333332997E-4</v>
      </c>
      <c r="R11419">
        <v>0.38030808670417482</v>
      </c>
      <c r="S11419">
        <v>0</v>
      </c>
      <c r="T11419">
        <v>0</v>
      </c>
      <c r="U11419">
        <v>10</v>
      </c>
    </row>
    <row r="11420" spans="1:21" x14ac:dyDescent="0.3">
      <c r="A11420">
        <v>2</v>
      </c>
      <c r="B11420" s="1" t="s">
        <v>32</v>
      </c>
      <c r="C11420">
        <v>0</v>
      </c>
      <c r="D11420">
        <v>-500</v>
      </c>
      <c r="E11420">
        <v>0</v>
      </c>
      <c r="F11420">
        <v>221</v>
      </c>
      <c r="G11420">
        <v>515.5441528671804</v>
      </c>
      <c r="H11420">
        <v>1267.2189284138774</v>
      </c>
      <c r="I11420">
        <v>1</v>
      </c>
      <c r="J11420" s="1" t="s">
        <v>22</v>
      </c>
      <c r="K11420" s="1" t="s">
        <v>25</v>
      </c>
      <c r="L11420" s="1" t="s">
        <v>25</v>
      </c>
      <c r="M11420">
        <v>0</v>
      </c>
      <c r="N11420" s="1" t="s">
        <v>31</v>
      </c>
      <c r="O11420">
        <v>0.64894932014833118</v>
      </c>
      <c r="P11420">
        <v>3200</v>
      </c>
      <c r="Q11420">
        <v>8.5333333333332997E-4</v>
      </c>
      <c r="R11420">
        <v>0.38030808670417482</v>
      </c>
      <c r="S11420">
        <v>0</v>
      </c>
      <c r="T11420">
        <v>0</v>
      </c>
      <c r="U11420">
        <v>10</v>
      </c>
    </row>
    <row r="11421" spans="1:21" x14ac:dyDescent="0.3">
      <c r="A11421">
        <v>2</v>
      </c>
      <c r="B11421" s="1" t="s">
        <v>32</v>
      </c>
      <c r="C11421">
        <v>0</v>
      </c>
      <c r="D11421">
        <v>-500</v>
      </c>
      <c r="E11421">
        <v>0</v>
      </c>
      <c r="F11421">
        <v>243</v>
      </c>
      <c r="G11421">
        <v>546.14644286940779</v>
      </c>
      <c r="H11421">
        <v>1601.7276704314113</v>
      </c>
      <c r="I11421">
        <v>1</v>
      </c>
      <c r="J11421" s="1" t="s">
        <v>22</v>
      </c>
      <c r="K11421" s="1" t="s">
        <v>25</v>
      </c>
      <c r="L11421" s="1" t="s">
        <v>25</v>
      </c>
      <c r="M11421">
        <v>0</v>
      </c>
      <c r="N11421" s="1" t="s">
        <v>31</v>
      </c>
      <c r="O11421">
        <v>0.64894932014833118</v>
      </c>
      <c r="P11421">
        <v>3200</v>
      </c>
      <c r="Q11421">
        <v>8.5333333333332997E-4</v>
      </c>
      <c r="R11421">
        <v>0.38030808670417482</v>
      </c>
      <c r="S11421">
        <v>0</v>
      </c>
      <c r="T11421">
        <v>0</v>
      </c>
      <c r="U11421">
        <v>10</v>
      </c>
    </row>
    <row r="11422" spans="1:21" x14ac:dyDescent="0.3">
      <c r="A11422">
        <v>2</v>
      </c>
      <c r="B11422" s="1" t="s">
        <v>32</v>
      </c>
      <c r="C11422">
        <v>0</v>
      </c>
      <c r="D11422">
        <v>-500</v>
      </c>
      <c r="E11422">
        <v>0</v>
      </c>
      <c r="F11422">
        <v>220</v>
      </c>
      <c r="G11422">
        <v>401.75081388258781</v>
      </c>
      <c r="H11422">
        <v>1332.7092019713339</v>
      </c>
      <c r="I11422">
        <v>1</v>
      </c>
      <c r="J11422" s="1" t="s">
        <v>22</v>
      </c>
      <c r="K11422" s="1" t="s">
        <v>25</v>
      </c>
      <c r="L11422" s="1" t="s">
        <v>25</v>
      </c>
      <c r="M11422">
        <v>0</v>
      </c>
      <c r="N11422" s="1" t="s">
        <v>31</v>
      </c>
      <c r="O11422">
        <v>0.64894932014833118</v>
      </c>
      <c r="P11422">
        <v>3200</v>
      </c>
      <c r="Q11422">
        <v>8.5333333333332997E-4</v>
      </c>
      <c r="R11422">
        <v>0.38030808670417482</v>
      </c>
      <c r="S11422">
        <v>0</v>
      </c>
      <c r="T11422">
        <v>0</v>
      </c>
      <c r="U11422">
        <v>10</v>
      </c>
    </row>
    <row r="11423" spans="1:21" x14ac:dyDescent="0.3">
      <c r="A11423">
        <v>2</v>
      </c>
      <c r="B11423" s="1" t="s">
        <v>32</v>
      </c>
      <c r="C11423">
        <v>0</v>
      </c>
      <c r="D11423">
        <v>-500</v>
      </c>
      <c r="E11423">
        <v>0</v>
      </c>
      <c r="F11423">
        <v>220</v>
      </c>
      <c r="G11423">
        <v>401.75081388258781</v>
      </c>
      <c r="H11423">
        <v>1332.7092019713339</v>
      </c>
      <c r="I11423">
        <v>1</v>
      </c>
      <c r="J11423" s="1" t="s">
        <v>22</v>
      </c>
      <c r="K11423" s="1" t="s">
        <v>25</v>
      </c>
      <c r="L11423" s="1" t="s">
        <v>25</v>
      </c>
      <c r="M11423">
        <v>0</v>
      </c>
      <c r="N11423" s="1" t="s">
        <v>31</v>
      </c>
      <c r="O11423">
        <v>0.64894932014833118</v>
      </c>
      <c r="P11423">
        <v>3200</v>
      </c>
      <c r="Q11423">
        <v>8.5333333333332997E-4</v>
      </c>
      <c r="R11423">
        <v>0.38030808670417482</v>
      </c>
      <c r="S11423">
        <v>0</v>
      </c>
      <c r="T11423">
        <v>0</v>
      </c>
      <c r="U11423">
        <v>10</v>
      </c>
    </row>
    <row r="11424" spans="1:21" x14ac:dyDescent="0.3">
      <c r="A11424">
        <v>2</v>
      </c>
      <c r="B11424" s="1" t="s">
        <v>32</v>
      </c>
      <c r="C11424">
        <v>0</v>
      </c>
      <c r="D11424">
        <v>-500</v>
      </c>
      <c r="E11424">
        <v>0</v>
      </c>
      <c r="F11424">
        <v>204</v>
      </c>
      <c r="G11424">
        <v>354.24428465219995</v>
      </c>
      <c r="H11424">
        <v>1469.3035592097938</v>
      </c>
      <c r="I11424">
        <v>1</v>
      </c>
      <c r="J11424" s="1" t="s">
        <v>22</v>
      </c>
      <c r="K11424" s="1" t="s">
        <v>25</v>
      </c>
      <c r="L11424" s="1" t="s">
        <v>25</v>
      </c>
      <c r="M11424">
        <v>0</v>
      </c>
      <c r="N11424" s="1" t="s">
        <v>31</v>
      </c>
      <c r="O11424">
        <v>0.64894932014833118</v>
      </c>
      <c r="P11424">
        <v>3200</v>
      </c>
      <c r="Q11424">
        <v>8.5333333333332997E-4</v>
      </c>
      <c r="R11424">
        <v>0.38030808670417482</v>
      </c>
      <c r="S11424">
        <v>0</v>
      </c>
      <c r="T11424">
        <v>0</v>
      </c>
      <c r="U11424">
        <v>10</v>
      </c>
    </row>
    <row r="11425" spans="1:21" x14ac:dyDescent="0.3">
      <c r="A11425">
        <v>2</v>
      </c>
      <c r="B11425" s="1" t="s">
        <v>32</v>
      </c>
      <c r="C11425">
        <v>0</v>
      </c>
      <c r="D11425">
        <v>-500</v>
      </c>
      <c r="E11425">
        <v>0</v>
      </c>
      <c r="F11425">
        <v>178</v>
      </c>
      <c r="G11425">
        <v>156.65942788701363</v>
      </c>
      <c r="H11425">
        <v>1524.8147190853088</v>
      </c>
      <c r="I11425">
        <v>1</v>
      </c>
      <c r="J11425" s="1" t="s">
        <v>22</v>
      </c>
      <c r="K11425" s="1" t="s">
        <v>25</v>
      </c>
      <c r="L11425" s="1" t="s">
        <v>25</v>
      </c>
      <c r="M11425">
        <v>0</v>
      </c>
      <c r="N11425" s="1" t="s">
        <v>30</v>
      </c>
      <c r="O11425">
        <v>0.70457354758961677</v>
      </c>
      <c r="P11425">
        <v>3200</v>
      </c>
      <c r="Q11425">
        <v>0</v>
      </c>
      <c r="R11425">
        <v>0.38030808670417482</v>
      </c>
      <c r="S11425">
        <v>0</v>
      </c>
      <c r="T11425">
        <v>0</v>
      </c>
      <c r="U11425">
        <v>10</v>
      </c>
    </row>
    <row r="11426" spans="1:21" x14ac:dyDescent="0.3">
      <c r="A11426">
        <v>2</v>
      </c>
      <c r="B11426" s="1" t="s">
        <v>32</v>
      </c>
      <c r="C11426">
        <v>0</v>
      </c>
      <c r="D11426">
        <v>-500</v>
      </c>
      <c r="E11426">
        <v>0</v>
      </c>
      <c r="F11426">
        <v>244</v>
      </c>
      <c r="G11426">
        <v>484.8493203946793</v>
      </c>
      <c r="H11426">
        <v>1538.3887153583764</v>
      </c>
      <c r="I11426">
        <v>1</v>
      </c>
      <c r="J11426" s="1" t="s">
        <v>22</v>
      </c>
      <c r="K11426" s="1" t="s">
        <v>25</v>
      </c>
      <c r="L11426" s="1" t="s">
        <v>25</v>
      </c>
      <c r="M11426">
        <v>0</v>
      </c>
      <c r="N11426" s="1" t="s">
        <v>31</v>
      </c>
      <c r="O11426">
        <v>0.64894932014833118</v>
      </c>
      <c r="P11426">
        <v>3200</v>
      </c>
      <c r="Q11426">
        <v>8.5333333333332997E-4</v>
      </c>
      <c r="R11426">
        <v>0.38030808670417482</v>
      </c>
      <c r="S11426">
        <v>0</v>
      </c>
      <c r="T11426">
        <v>0</v>
      </c>
      <c r="U11426">
        <v>10</v>
      </c>
    </row>
    <row r="11427" spans="1:21" x14ac:dyDescent="0.3">
      <c r="A11427">
        <v>2</v>
      </c>
      <c r="B11427" s="1" t="s">
        <v>32</v>
      </c>
      <c r="C11427">
        <v>0</v>
      </c>
      <c r="D11427">
        <v>-500</v>
      </c>
      <c r="E11427">
        <v>0</v>
      </c>
      <c r="F11427">
        <v>201</v>
      </c>
      <c r="G11427">
        <v>503.06609742853243</v>
      </c>
      <c r="H11427">
        <v>1337.8960676413967</v>
      </c>
      <c r="I11427">
        <v>1</v>
      </c>
      <c r="J11427" s="1" t="s">
        <v>22</v>
      </c>
      <c r="K11427" s="1" t="s">
        <v>25</v>
      </c>
      <c r="L11427" s="1" t="s">
        <v>25</v>
      </c>
      <c r="M11427">
        <v>0</v>
      </c>
      <c r="N11427" s="1" t="s">
        <v>31</v>
      </c>
      <c r="O11427">
        <v>0.64894932014833118</v>
      </c>
      <c r="P11427">
        <v>3200</v>
      </c>
      <c r="Q11427">
        <v>8.5333333333332997E-4</v>
      </c>
      <c r="R11427">
        <v>0.38030808670417482</v>
      </c>
      <c r="S11427">
        <v>0</v>
      </c>
      <c r="T11427">
        <v>0</v>
      </c>
      <c r="U11427">
        <v>10</v>
      </c>
    </row>
    <row r="11428" spans="1:21" x14ac:dyDescent="0.3">
      <c r="A11428">
        <v>2</v>
      </c>
      <c r="B11428" s="1" t="s">
        <v>32</v>
      </c>
      <c r="C11428">
        <v>0</v>
      </c>
      <c r="D11428">
        <v>-500</v>
      </c>
      <c r="E11428">
        <v>0</v>
      </c>
      <c r="F11428">
        <v>193</v>
      </c>
      <c r="G11428">
        <v>502.00579759910079</v>
      </c>
      <c r="H11428">
        <v>1191.5128676035965</v>
      </c>
      <c r="I11428">
        <v>1</v>
      </c>
      <c r="J11428" s="1" t="s">
        <v>22</v>
      </c>
      <c r="K11428" s="1" t="s">
        <v>25</v>
      </c>
      <c r="L11428" s="1" t="s">
        <v>25</v>
      </c>
      <c r="M11428">
        <v>0</v>
      </c>
      <c r="N11428" s="1" t="s">
        <v>30</v>
      </c>
      <c r="O11428">
        <v>0.70457354758961677</v>
      </c>
      <c r="P11428">
        <v>3200</v>
      </c>
      <c r="Q11428">
        <v>0</v>
      </c>
      <c r="R11428">
        <v>0.38030808670417482</v>
      </c>
      <c r="S11428">
        <v>0</v>
      </c>
      <c r="T11428">
        <v>0</v>
      </c>
      <c r="U11428">
        <v>10</v>
      </c>
    </row>
    <row r="11429" spans="1:21" x14ac:dyDescent="0.3">
      <c r="A11429">
        <v>2</v>
      </c>
      <c r="B11429" s="1" t="s">
        <v>32</v>
      </c>
      <c r="C11429">
        <v>0</v>
      </c>
      <c r="D11429">
        <v>-500</v>
      </c>
      <c r="E11429">
        <v>0</v>
      </c>
      <c r="F11429">
        <v>252</v>
      </c>
      <c r="G11429">
        <v>938.60792108527369</v>
      </c>
      <c r="H11429">
        <v>1224.0782283725689</v>
      </c>
      <c r="I11429">
        <v>1</v>
      </c>
      <c r="J11429" s="1" t="s">
        <v>22</v>
      </c>
      <c r="K11429" s="1" t="s">
        <v>25</v>
      </c>
      <c r="L11429" s="1" t="s">
        <v>25</v>
      </c>
      <c r="M11429">
        <v>0</v>
      </c>
      <c r="N11429" s="1" t="s">
        <v>31</v>
      </c>
      <c r="O11429">
        <v>0.64894932014833118</v>
      </c>
      <c r="P11429">
        <v>3200</v>
      </c>
      <c r="Q11429">
        <v>8.5333333333332997E-4</v>
      </c>
      <c r="R11429">
        <v>0.38030808670417482</v>
      </c>
      <c r="S11429">
        <v>0</v>
      </c>
      <c r="T11429">
        <v>0</v>
      </c>
      <c r="U11429">
        <v>10</v>
      </c>
    </row>
    <row r="11430" spans="1:21" x14ac:dyDescent="0.3">
      <c r="A11430">
        <v>2</v>
      </c>
      <c r="B11430" s="1" t="s">
        <v>32</v>
      </c>
      <c r="C11430">
        <v>0</v>
      </c>
      <c r="D11430">
        <v>-500</v>
      </c>
      <c r="E11430">
        <v>0</v>
      </c>
      <c r="F11430">
        <v>199</v>
      </c>
      <c r="G11430">
        <v>607.17481100301472</v>
      </c>
      <c r="H11430">
        <v>1347.8145142888013</v>
      </c>
      <c r="I11430">
        <v>1</v>
      </c>
      <c r="J11430" s="1" t="s">
        <v>22</v>
      </c>
      <c r="K11430" s="1" t="s">
        <v>25</v>
      </c>
      <c r="L11430" s="1" t="s">
        <v>25</v>
      </c>
      <c r="M11430">
        <v>0</v>
      </c>
      <c r="N11430" s="1" t="s">
        <v>31</v>
      </c>
      <c r="O11430">
        <v>0.64894932014833118</v>
      </c>
      <c r="P11430">
        <v>3200</v>
      </c>
      <c r="Q11430">
        <v>8.5333333333332997E-4</v>
      </c>
      <c r="R11430">
        <v>0.38030808670417482</v>
      </c>
      <c r="S11430">
        <v>0</v>
      </c>
      <c r="T11430">
        <v>0</v>
      </c>
      <c r="U11430">
        <v>10</v>
      </c>
    </row>
    <row r="11431" spans="1:21" x14ac:dyDescent="0.3">
      <c r="A11431">
        <v>2</v>
      </c>
      <c r="B11431" s="1" t="s">
        <v>32</v>
      </c>
      <c r="C11431">
        <v>0</v>
      </c>
      <c r="D11431">
        <v>-500</v>
      </c>
      <c r="E11431">
        <v>0</v>
      </c>
      <c r="F11431">
        <v>209</v>
      </c>
      <c r="G11431">
        <v>235.2973834894714</v>
      </c>
      <c r="H11431">
        <v>1419.8031596534531</v>
      </c>
      <c r="I11431">
        <v>1</v>
      </c>
      <c r="J11431" s="1" t="s">
        <v>22</v>
      </c>
      <c r="K11431" s="1" t="s">
        <v>25</v>
      </c>
      <c r="L11431" s="1" t="s">
        <v>25</v>
      </c>
      <c r="M11431">
        <v>0</v>
      </c>
      <c r="N11431" s="1" t="s">
        <v>31</v>
      </c>
      <c r="O11431">
        <v>0.64894932014833118</v>
      </c>
      <c r="P11431">
        <v>3200</v>
      </c>
      <c r="Q11431">
        <v>8.5333333333332997E-4</v>
      </c>
      <c r="R11431">
        <v>0.38030808670417482</v>
      </c>
      <c r="S11431">
        <v>0</v>
      </c>
      <c r="T11431">
        <v>0</v>
      </c>
      <c r="U11431">
        <v>10</v>
      </c>
    </row>
    <row r="11432" spans="1:21" x14ac:dyDescent="0.3">
      <c r="A11432">
        <v>2</v>
      </c>
      <c r="B11432" s="1" t="s">
        <v>32</v>
      </c>
      <c r="C11432">
        <v>0</v>
      </c>
      <c r="D11432">
        <v>-500</v>
      </c>
      <c r="E11432">
        <v>0</v>
      </c>
      <c r="F11432">
        <v>205</v>
      </c>
      <c r="G11432">
        <v>333.20293962947119</v>
      </c>
      <c r="H11432">
        <v>1509.664084265803</v>
      </c>
      <c r="I11432">
        <v>1</v>
      </c>
      <c r="J11432" s="1" t="s">
        <v>22</v>
      </c>
      <c r="K11432" s="1" t="s">
        <v>25</v>
      </c>
      <c r="L11432" s="1" t="s">
        <v>25</v>
      </c>
      <c r="M11432">
        <v>0</v>
      </c>
      <c r="N11432" s="1" t="s">
        <v>31</v>
      </c>
      <c r="O11432">
        <v>0.64894932014833118</v>
      </c>
      <c r="P11432">
        <v>3200</v>
      </c>
      <c r="Q11432">
        <v>8.5333333333332997E-4</v>
      </c>
      <c r="R11432">
        <v>0.38030808670417482</v>
      </c>
      <c r="S11432">
        <v>0</v>
      </c>
      <c r="T11432">
        <v>0</v>
      </c>
      <c r="U11432">
        <v>10</v>
      </c>
    </row>
    <row r="11433" spans="1:21" x14ac:dyDescent="0.3">
      <c r="A11433">
        <v>2</v>
      </c>
      <c r="B11433" s="1" t="s">
        <v>32</v>
      </c>
      <c r="C11433">
        <v>0</v>
      </c>
      <c r="D11433">
        <v>-500</v>
      </c>
      <c r="E11433">
        <v>0</v>
      </c>
      <c r="F11433">
        <v>166</v>
      </c>
      <c r="G11433">
        <v>176.45120684360975</v>
      </c>
      <c r="H11433">
        <v>1359.2802325862413</v>
      </c>
      <c r="I11433">
        <v>1</v>
      </c>
      <c r="J11433" s="1" t="s">
        <v>22</v>
      </c>
      <c r="K11433" s="1" t="s">
        <v>25</v>
      </c>
      <c r="L11433" s="1" t="s">
        <v>25</v>
      </c>
      <c r="M11433">
        <v>0</v>
      </c>
      <c r="N11433" s="1" t="s">
        <v>31</v>
      </c>
      <c r="O11433">
        <v>0.64894932014833118</v>
      </c>
      <c r="P11433">
        <v>3200</v>
      </c>
      <c r="Q11433">
        <v>8.5333333333332997E-4</v>
      </c>
      <c r="R11433">
        <v>0.38030808670417482</v>
      </c>
      <c r="S11433">
        <v>0</v>
      </c>
      <c r="T11433">
        <v>0</v>
      </c>
      <c r="U11433">
        <v>10</v>
      </c>
    </row>
    <row r="11434" spans="1:21" x14ac:dyDescent="0.3">
      <c r="A11434">
        <v>2</v>
      </c>
      <c r="B11434" s="1" t="s">
        <v>32</v>
      </c>
      <c r="C11434">
        <v>0</v>
      </c>
      <c r="D11434">
        <v>-500</v>
      </c>
      <c r="E11434">
        <v>0</v>
      </c>
      <c r="F11434">
        <v>251</v>
      </c>
      <c r="G11434">
        <v>988.04019992230383</v>
      </c>
      <c r="H11434">
        <v>1225.5345616254715</v>
      </c>
      <c r="I11434">
        <v>1</v>
      </c>
      <c r="J11434" s="1" t="s">
        <v>22</v>
      </c>
      <c r="K11434" s="1" t="s">
        <v>25</v>
      </c>
      <c r="L11434" s="1" t="s">
        <v>25</v>
      </c>
      <c r="M11434">
        <v>0</v>
      </c>
      <c r="N11434" s="1" t="s">
        <v>30</v>
      </c>
      <c r="O11434">
        <v>0.70457354758961677</v>
      </c>
      <c r="P11434">
        <v>3200</v>
      </c>
      <c r="Q11434">
        <v>0</v>
      </c>
      <c r="R11434">
        <v>0.38030808670417482</v>
      </c>
      <c r="S11434">
        <v>0</v>
      </c>
      <c r="T11434">
        <v>0</v>
      </c>
      <c r="U11434">
        <v>10</v>
      </c>
    </row>
    <row r="11435" spans="1:21" x14ac:dyDescent="0.3">
      <c r="A11435">
        <v>2</v>
      </c>
      <c r="B11435" s="1" t="s">
        <v>32</v>
      </c>
      <c r="C11435">
        <v>0</v>
      </c>
      <c r="D11435">
        <v>-500</v>
      </c>
      <c r="E11435">
        <v>0</v>
      </c>
      <c r="F11435">
        <v>236</v>
      </c>
      <c r="G11435">
        <v>247.20480773918456</v>
      </c>
      <c r="H11435">
        <v>1764.8201350935315</v>
      </c>
      <c r="I11435">
        <v>1</v>
      </c>
      <c r="J11435" s="1" t="s">
        <v>22</v>
      </c>
      <c r="K11435" s="1" t="s">
        <v>25</v>
      </c>
      <c r="L11435" s="1" t="s">
        <v>25</v>
      </c>
      <c r="M11435">
        <v>0</v>
      </c>
      <c r="N11435" s="1" t="s">
        <v>31</v>
      </c>
      <c r="O11435">
        <v>0.64894932014833118</v>
      </c>
      <c r="P11435">
        <v>3200</v>
      </c>
      <c r="Q11435">
        <v>8.5333333333332997E-4</v>
      </c>
      <c r="R11435">
        <v>0.38030808670417482</v>
      </c>
      <c r="S11435">
        <v>0</v>
      </c>
      <c r="T11435">
        <v>0</v>
      </c>
      <c r="U11435">
        <v>10</v>
      </c>
    </row>
    <row r="11436" spans="1:21" x14ac:dyDescent="0.3">
      <c r="A11436">
        <v>2</v>
      </c>
      <c r="B11436" s="1" t="s">
        <v>32</v>
      </c>
      <c r="C11436">
        <v>0</v>
      </c>
      <c r="D11436">
        <v>-500</v>
      </c>
      <c r="E11436">
        <v>0</v>
      </c>
      <c r="F11436">
        <v>169</v>
      </c>
      <c r="G11436">
        <v>355.90749308425399</v>
      </c>
      <c r="H11436">
        <v>1217.2820414395519</v>
      </c>
      <c r="I11436">
        <v>1</v>
      </c>
      <c r="J11436" s="1" t="s">
        <v>22</v>
      </c>
      <c r="K11436" s="1" t="s">
        <v>25</v>
      </c>
      <c r="L11436" s="1" t="s">
        <v>25</v>
      </c>
      <c r="M11436">
        <v>0</v>
      </c>
      <c r="N11436" s="1" t="s">
        <v>31</v>
      </c>
      <c r="O11436">
        <v>0.64894932014833118</v>
      </c>
      <c r="P11436">
        <v>3200</v>
      </c>
      <c r="Q11436">
        <v>8.5333333333332997E-4</v>
      </c>
      <c r="R11436">
        <v>0.38030808670417482</v>
      </c>
      <c r="S11436">
        <v>0</v>
      </c>
      <c r="T11436">
        <v>0</v>
      </c>
      <c r="U11436">
        <v>10</v>
      </c>
    </row>
    <row r="11437" spans="1:21" x14ac:dyDescent="0.3">
      <c r="A11437">
        <v>2</v>
      </c>
      <c r="B11437" s="1" t="s">
        <v>32</v>
      </c>
      <c r="C11437">
        <v>0</v>
      </c>
      <c r="D11437">
        <v>-500</v>
      </c>
      <c r="E11437">
        <v>0</v>
      </c>
      <c r="F11437">
        <v>282</v>
      </c>
      <c r="G11437">
        <v>793.65489066097939</v>
      </c>
      <c r="H11437">
        <v>1400.2430246856291</v>
      </c>
      <c r="I11437">
        <v>1</v>
      </c>
      <c r="J11437" s="1" t="s">
        <v>22</v>
      </c>
      <c r="K11437" s="1" t="s">
        <v>25</v>
      </c>
      <c r="L11437" s="1" t="s">
        <v>25</v>
      </c>
      <c r="M11437">
        <v>0</v>
      </c>
      <c r="N11437" s="1" t="s">
        <v>31</v>
      </c>
      <c r="O11437">
        <v>0.64894932014833118</v>
      </c>
      <c r="P11437">
        <v>3200</v>
      </c>
      <c r="Q11437">
        <v>8.5333333333332997E-4</v>
      </c>
      <c r="R11437">
        <v>0.38030808670417482</v>
      </c>
      <c r="S11437">
        <v>0</v>
      </c>
      <c r="T11437">
        <v>0</v>
      </c>
      <c r="U11437">
        <v>10</v>
      </c>
    </row>
    <row r="11438" spans="1:21" x14ac:dyDescent="0.3">
      <c r="A11438">
        <v>2</v>
      </c>
      <c r="B11438" s="1" t="s">
        <v>32</v>
      </c>
      <c r="C11438">
        <v>0</v>
      </c>
      <c r="D11438">
        <v>-500</v>
      </c>
      <c r="E11438">
        <v>0</v>
      </c>
      <c r="F11438">
        <v>231</v>
      </c>
      <c r="G11438">
        <v>676.49736139342622</v>
      </c>
      <c r="H11438">
        <v>1427.137629531258</v>
      </c>
      <c r="I11438">
        <v>1</v>
      </c>
      <c r="J11438" s="1" t="s">
        <v>22</v>
      </c>
      <c r="K11438" s="1" t="s">
        <v>25</v>
      </c>
      <c r="L11438" s="1" t="s">
        <v>25</v>
      </c>
      <c r="M11438">
        <v>0</v>
      </c>
      <c r="N11438" s="1" t="s">
        <v>31</v>
      </c>
      <c r="O11438">
        <v>0.64894932014833118</v>
      </c>
      <c r="P11438">
        <v>3200</v>
      </c>
      <c r="Q11438">
        <v>8.5333333333332997E-4</v>
      </c>
      <c r="R11438">
        <v>0.38030808670417482</v>
      </c>
      <c r="S11438">
        <v>0</v>
      </c>
      <c r="T11438">
        <v>0</v>
      </c>
      <c r="U11438">
        <v>10</v>
      </c>
    </row>
    <row r="11439" spans="1:21" x14ac:dyDescent="0.3">
      <c r="A11439">
        <v>2</v>
      </c>
      <c r="B11439" s="1" t="s">
        <v>32</v>
      </c>
      <c r="C11439">
        <v>0</v>
      </c>
      <c r="D11439">
        <v>-500</v>
      </c>
      <c r="E11439">
        <v>0</v>
      </c>
      <c r="F11439">
        <v>165</v>
      </c>
      <c r="G11439">
        <v>117.53036072810191</v>
      </c>
      <c r="H11439">
        <v>1366.526244963447</v>
      </c>
      <c r="I11439">
        <v>1</v>
      </c>
      <c r="J11439" s="1" t="s">
        <v>22</v>
      </c>
      <c r="K11439" s="1" t="s">
        <v>25</v>
      </c>
      <c r="L11439" s="1" t="s">
        <v>25</v>
      </c>
      <c r="M11439">
        <v>0</v>
      </c>
      <c r="N11439" s="1" t="s">
        <v>31</v>
      </c>
      <c r="O11439">
        <v>0.64894932014833118</v>
      </c>
      <c r="P11439">
        <v>3200</v>
      </c>
      <c r="Q11439">
        <v>8.5333333333332997E-4</v>
      </c>
      <c r="R11439">
        <v>0.38030808670417482</v>
      </c>
      <c r="S11439">
        <v>0</v>
      </c>
      <c r="T11439">
        <v>0</v>
      </c>
      <c r="U11439">
        <v>10</v>
      </c>
    </row>
    <row r="11440" spans="1:21" x14ac:dyDescent="0.3">
      <c r="A11440">
        <v>2</v>
      </c>
      <c r="B11440" s="1" t="s">
        <v>32</v>
      </c>
      <c r="C11440">
        <v>0</v>
      </c>
      <c r="D11440">
        <v>-500</v>
      </c>
      <c r="E11440">
        <v>0</v>
      </c>
      <c r="F11440">
        <v>217</v>
      </c>
      <c r="G11440">
        <v>302.8083611948457</v>
      </c>
      <c r="H11440">
        <v>1329.2055827329054</v>
      </c>
      <c r="I11440">
        <v>1</v>
      </c>
      <c r="J11440" s="1" t="s">
        <v>22</v>
      </c>
      <c r="K11440" s="1" t="s">
        <v>25</v>
      </c>
      <c r="L11440" s="1" t="s">
        <v>25</v>
      </c>
      <c r="M11440">
        <v>0</v>
      </c>
      <c r="N11440" s="1" t="s">
        <v>31</v>
      </c>
      <c r="O11440">
        <v>0.64894932014833118</v>
      </c>
      <c r="P11440">
        <v>3200</v>
      </c>
      <c r="Q11440">
        <v>8.5333333333332997E-4</v>
      </c>
      <c r="R11440">
        <v>0.38030808670417482</v>
      </c>
      <c r="S11440">
        <v>0</v>
      </c>
      <c r="T11440">
        <v>0</v>
      </c>
      <c r="U11440">
        <v>10</v>
      </c>
    </row>
    <row r="11441" spans="1:21" x14ac:dyDescent="0.3">
      <c r="A11441">
        <v>2</v>
      </c>
      <c r="B11441" s="1" t="s">
        <v>32</v>
      </c>
      <c r="C11441">
        <v>0</v>
      </c>
      <c r="D11441">
        <v>-500</v>
      </c>
      <c r="E11441">
        <v>0</v>
      </c>
      <c r="F11441">
        <v>167</v>
      </c>
      <c r="G11441">
        <v>138.57459662505735</v>
      </c>
      <c r="H11441">
        <v>1349.8726545719892</v>
      </c>
      <c r="I11441">
        <v>1</v>
      </c>
      <c r="J11441" s="1" t="s">
        <v>22</v>
      </c>
      <c r="K11441" s="1" t="s">
        <v>25</v>
      </c>
      <c r="L11441" s="1" t="s">
        <v>25</v>
      </c>
      <c r="M11441">
        <v>0</v>
      </c>
      <c r="N11441" s="1" t="s">
        <v>30</v>
      </c>
      <c r="O11441">
        <v>0.70457354758961677</v>
      </c>
      <c r="P11441">
        <v>3200</v>
      </c>
      <c r="Q11441">
        <v>0</v>
      </c>
      <c r="R11441">
        <v>0.38030808670417482</v>
      </c>
      <c r="S11441">
        <v>0</v>
      </c>
      <c r="T11441">
        <v>0</v>
      </c>
      <c r="U11441">
        <v>10</v>
      </c>
    </row>
    <row r="11442" spans="1:21" x14ac:dyDescent="0.3">
      <c r="A11442">
        <v>2</v>
      </c>
      <c r="B11442" s="1" t="s">
        <v>32</v>
      </c>
      <c r="C11442">
        <v>0</v>
      </c>
      <c r="D11442">
        <v>-500</v>
      </c>
      <c r="E11442">
        <v>0</v>
      </c>
      <c r="F11442">
        <v>288</v>
      </c>
      <c r="G11442">
        <v>784.67043038103293</v>
      </c>
      <c r="H11442">
        <v>1242.8527731869076</v>
      </c>
      <c r="I11442">
        <v>1</v>
      </c>
      <c r="J11442" s="1" t="s">
        <v>22</v>
      </c>
      <c r="K11442" s="1" t="s">
        <v>25</v>
      </c>
      <c r="L11442" s="1" t="s">
        <v>25</v>
      </c>
      <c r="M11442">
        <v>0</v>
      </c>
      <c r="N11442" s="1" t="s">
        <v>31</v>
      </c>
      <c r="O11442">
        <v>0.64894932014833118</v>
      </c>
      <c r="P11442">
        <v>3200</v>
      </c>
      <c r="Q11442">
        <v>8.5333333333332997E-4</v>
      </c>
      <c r="R11442">
        <v>0.38030808670417482</v>
      </c>
      <c r="S11442">
        <v>0</v>
      </c>
      <c r="T11442">
        <v>0</v>
      </c>
      <c r="U11442">
        <v>10</v>
      </c>
    </row>
    <row r="11443" spans="1:21" x14ac:dyDescent="0.3">
      <c r="A11443">
        <v>2</v>
      </c>
      <c r="B11443" s="1" t="s">
        <v>32</v>
      </c>
      <c r="C11443">
        <v>0</v>
      </c>
      <c r="D11443">
        <v>-500</v>
      </c>
      <c r="E11443">
        <v>0</v>
      </c>
      <c r="F11443">
        <v>195</v>
      </c>
      <c r="G11443">
        <v>554.03885366307816</v>
      </c>
      <c r="H11443">
        <v>1407.3916116753726</v>
      </c>
      <c r="I11443">
        <v>1</v>
      </c>
      <c r="J11443" s="1" t="s">
        <v>22</v>
      </c>
      <c r="K11443" s="1" t="s">
        <v>25</v>
      </c>
      <c r="L11443" s="1" t="s">
        <v>25</v>
      </c>
      <c r="M11443">
        <v>0</v>
      </c>
      <c r="N11443" s="1" t="s">
        <v>31</v>
      </c>
      <c r="O11443">
        <v>0.64894932014833118</v>
      </c>
      <c r="P11443">
        <v>3200</v>
      </c>
      <c r="Q11443">
        <v>8.5333333333332997E-4</v>
      </c>
      <c r="R11443">
        <v>0.38030808670417482</v>
      </c>
      <c r="S11443">
        <v>0</v>
      </c>
      <c r="T11443">
        <v>0</v>
      </c>
      <c r="U11443">
        <v>10</v>
      </c>
    </row>
    <row r="11444" spans="1:21" x14ac:dyDescent="0.3">
      <c r="A11444">
        <v>2</v>
      </c>
      <c r="B11444" s="1" t="s">
        <v>32</v>
      </c>
      <c r="C11444">
        <v>0</v>
      </c>
      <c r="D11444">
        <v>-500</v>
      </c>
      <c r="E11444">
        <v>0</v>
      </c>
      <c r="F11444">
        <v>180</v>
      </c>
      <c r="G11444">
        <v>1284.577763624334</v>
      </c>
      <c r="H11444">
        <v>1274.7053445498584</v>
      </c>
      <c r="I11444">
        <v>1</v>
      </c>
      <c r="J11444" s="1" t="s">
        <v>22</v>
      </c>
      <c r="K11444" s="1" t="s">
        <v>25</v>
      </c>
      <c r="L11444" s="1" t="s">
        <v>25</v>
      </c>
      <c r="M11444">
        <v>0</v>
      </c>
      <c r="N11444" s="1" t="s">
        <v>31</v>
      </c>
      <c r="O11444">
        <v>0.64894932014833118</v>
      </c>
      <c r="P11444">
        <v>3200</v>
      </c>
      <c r="Q11444">
        <v>8.5333333333332997E-4</v>
      </c>
      <c r="R11444">
        <v>0.38030808670417482</v>
      </c>
      <c r="S11444">
        <v>0</v>
      </c>
      <c r="T11444">
        <v>0</v>
      </c>
      <c r="U11444">
        <v>10</v>
      </c>
    </row>
    <row r="11445" spans="1:21" x14ac:dyDescent="0.3">
      <c r="A11445">
        <v>2</v>
      </c>
      <c r="B11445" s="1" t="s">
        <v>32</v>
      </c>
      <c r="C11445">
        <v>0</v>
      </c>
      <c r="D11445">
        <v>-500</v>
      </c>
      <c r="E11445">
        <v>0</v>
      </c>
      <c r="F11445">
        <v>186</v>
      </c>
      <c r="G11445">
        <v>282.62859368514665</v>
      </c>
      <c r="H11445">
        <v>1444.2935958752116</v>
      </c>
      <c r="I11445">
        <v>1</v>
      </c>
      <c r="J11445" s="1" t="s">
        <v>22</v>
      </c>
      <c r="K11445" s="1" t="s">
        <v>25</v>
      </c>
      <c r="L11445" s="1" t="s">
        <v>25</v>
      </c>
      <c r="M11445">
        <v>0</v>
      </c>
      <c r="N11445" s="1" t="s">
        <v>31</v>
      </c>
      <c r="O11445">
        <v>0.64894932014833118</v>
      </c>
      <c r="P11445">
        <v>3200</v>
      </c>
      <c r="Q11445">
        <v>8.5333333333332997E-4</v>
      </c>
      <c r="R11445">
        <v>0.38030808670417482</v>
      </c>
      <c r="S11445">
        <v>0</v>
      </c>
      <c r="T11445">
        <v>0</v>
      </c>
      <c r="U11445">
        <v>10</v>
      </c>
    </row>
    <row r="11446" spans="1:21" x14ac:dyDescent="0.3">
      <c r="A11446">
        <v>2</v>
      </c>
      <c r="B11446" s="1" t="s">
        <v>32</v>
      </c>
      <c r="C11446">
        <v>0</v>
      </c>
      <c r="D11446">
        <v>-500</v>
      </c>
      <c r="E11446">
        <v>0</v>
      </c>
      <c r="F11446">
        <v>183</v>
      </c>
      <c r="G11446">
        <v>923.28409587727594</v>
      </c>
      <c r="H11446">
        <v>1436.6468736376014</v>
      </c>
      <c r="I11446">
        <v>1</v>
      </c>
      <c r="J11446" s="1" t="s">
        <v>22</v>
      </c>
      <c r="K11446" s="1" t="s">
        <v>25</v>
      </c>
      <c r="L11446" s="1" t="s">
        <v>25</v>
      </c>
      <c r="M11446">
        <v>0</v>
      </c>
      <c r="N11446" s="1" t="s">
        <v>30</v>
      </c>
      <c r="O11446">
        <v>0.70457354758961677</v>
      </c>
      <c r="P11446">
        <v>3200</v>
      </c>
      <c r="Q11446">
        <v>0</v>
      </c>
      <c r="R11446">
        <v>0.38030808670417482</v>
      </c>
      <c r="S11446">
        <v>0</v>
      </c>
      <c r="T11446">
        <v>0</v>
      </c>
      <c r="U11446">
        <v>10</v>
      </c>
    </row>
    <row r="11447" spans="1:21" x14ac:dyDescent="0.3">
      <c r="A11447">
        <v>2</v>
      </c>
      <c r="B11447" s="1" t="s">
        <v>32</v>
      </c>
      <c r="C11447">
        <v>0</v>
      </c>
      <c r="D11447">
        <v>-500</v>
      </c>
      <c r="E11447">
        <v>0</v>
      </c>
      <c r="F11447">
        <v>246</v>
      </c>
      <c r="G11447">
        <v>492.16134221609013</v>
      </c>
      <c r="H11447">
        <v>1451.8538958110992</v>
      </c>
      <c r="I11447">
        <v>1</v>
      </c>
      <c r="J11447" s="1" t="s">
        <v>22</v>
      </c>
      <c r="K11447" s="1" t="s">
        <v>25</v>
      </c>
      <c r="L11447" s="1" t="s">
        <v>25</v>
      </c>
      <c r="M11447">
        <v>0</v>
      </c>
      <c r="N11447" s="1" t="s">
        <v>30</v>
      </c>
      <c r="O11447">
        <v>0.70457354758961677</v>
      </c>
      <c r="P11447">
        <v>3200</v>
      </c>
      <c r="Q11447">
        <v>0</v>
      </c>
      <c r="R11447">
        <v>0.38030808670417482</v>
      </c>
      <c r="S11447">
        <v>0</v>
      </c>
      <c r="T11447">
        <v>0</v>
      </c>
      <c r="U11447">
        <v>10</v>
      </c>
    </row>
    <row r="11448" spans="1:21" x14ac:dyDescent="0.3">
      <c r="A11448">
        <v>2</v>
      </c>
      <c r="B11448" s="1" t="s">
        <v>32</v>
      </c>
      <c r="C11448">
        <v>0</v>
      </c>
      <c r="D11448">
        <v>-500</v>
      </c>
      <c r="E11448">
        <v>0</v>
      </c>
      <c r="F11448">
        <v>211</v>
      </c>
      <c r="G11448">
        <v>583.37978382522135</v>
      </c>
      <c r="H11448">
        <v>1376.1113456985463</v>
      </c>
      <c r="I11448">
        <v>1</v>
      </c>
      <c r="J11448" s="1" t="s">
        <v>22</v>
      </c>
      <c r="K11448" s="1" t="s">
        <v>25</v>
      </c>
      <c r="L11448" s="1" t="s">
        <v>25</v>
      </c>
      <c r="M11448">
        <v>0</v>
      </c>
      <c r="N11448" s="1" t="s">
        <v>31</v>
      </c>
      <c r="O11448">
        <v>0.64894932014833118</v>
      </c>
      <c r="P11448">
        <v>3200</v>
      </c>
      <c r="Q11448">
        <v>8.5333333333332997E-4</v>
      </c>
      <c r="R11448">
        <v>0.38030808670417482</v>
      </c>
      <c r="S11448">
        <v>0</v>
      </c>
      <c r="T11448">
        <v>0</v>
      </c>
      <c r="U11448">
        <v>10</v>
      </c>
    </row>
    <row r="11449" spans="1:21" x14ac:dyDescent="0.3">
      <c r="A11449">
        <v>2</v>
      </c>
      <c r="B11449" s="1" t="s">
        <v>32</v>
      </c>
      <c r="C11449">
        <v>0</v>
      </c>
      <c r="D11449">
        <v>-500</v>
      </c>
      <c r="E11449">
        <v>0</v>
      </c>
      <c r="F11449">
        <v>189</v>
      </c>
      <c r="G11449">
        <v>401.04203343677574</v>
      </c>
      <c r="H11449">
        <v>1370.8039444251824</v>
      </c>
      <c r="I11449">
        <v>1</v>
      </c>
      <c r="J11449" s="1" t="s">
        <v>22</v>
      </c>
      <c r="K11449" s="1" t="s">
        <v>25</v>
      </c>
      <c r="L11449" s="1" t="s">
        <v>25</v>
      </c>
      <c r="M11449">
        <v>0</v>
      </c>
      <c r="N11449" s="1" t="s">
        <v>26</v>
      </c>
      <c r="O11449">
        <v>0.28739184177997523</v>
      </c>
      <c r="P11449">
        <v>3200</v>
      </c>
      <c r="Q11449">
        <v>2.730666666666667E-2</v>
      </c>
      <c r="R11449">
        <v>0.38030808670417482</v>
      </c>
      <c r="S11449">
        <v>0</v>
      </c>
      <c r="T11449">
        <v>0</v>
      </c>
      <c r="U11449">
        <v>10</v>
      </c>
    </row>
    <row r="11450" spans="1:21" x14ac:dyDescent="0.3">
      <c r="A11450">
        <v>2</v>
      </c>
      <c r="B11450" s="1" t="s">
        <v>32</v>
      </c>
      <c r="C11450">
        <v>0</v>
      </c>
      <c r="D11450">
        <v>-500</v>
      </c>
      <c r="E11450">
        <v>0</v>
      </c>
      <c r="F11450">
        <v>233</v>
      </c>
      <c r="G11450">
        <v>128.77600754344093</v>
      </c>
      <c r="H11450">
        <v>1798.5542831384287</v>
      </c>
      <c r="I11450">
        <v>1</v>
      </c>
      <c r="J11450" s="1" t="s">
        <v>22</v>
      </c>
      <c r="K11450" s="1" t="s">
        <v>25</v>
      </c>
      <c r="L11450" s="1" t="s">
        <v>25</v>
      </c>
      <c r="M11450">
        <v>0</v>
      </c>
      <c r="N11450" s="1" t="s">
        <v>31</v>
      </c>
      <c r="O11450">
        <v>0.64894932014833118</v>
      </c>
      <c r="P11450">
        <v>3200</v>
      </c>
      <c r="Q11450">
        <v>8.5333333333332997E-4</v>
      </c>
      <c r="R11450">
        <v>0.38030808670417482</v>
      </c>
      <c r="S11450">
        <v>0</v>
      </c>
      <c r="T11450">
        <v>0</v>
      </c>
      <c r="U11450">
        <v>10</v>
      </c>
    </row>
    <row r="11451" spans="1:21" x14ac:dyDescent="0.3">
      <c r="A11451">
        <v>2</v>
      </c>
      <c r="B11451" s="1" t="s">
        <v>32</v>
      </c>
      <c r="C11451">
        <v>0</v>
      </c>
      <c r="D11451">
        <v>-500</v>
      </c>
      <c r="E11451">
        <v>0</v>
      </c>
      <c r="F11451">
        <v>183</v>
      </c>
      <c r="G11451">
        <v>923.28409587727594</v>
      </c>
      <c r="H11451">
        <v>1436.6468736376014</v>
      </c>
      <c r="I11451">
        <v>1</v>
      </c>
      <c r="J11451" s="1" t="s">
        <v>22</v>
      </c>
      <c r="K11451" s="1" t="s">
        <v>25</v>
      </c>
      <c r="L11451" s="1" t="s">
        <v>25</v>
      </c>
      <c r="M11451">
        <v>0</v>
      </c>
      <c r="N11451" s="1" t="s">
        <v>31</v>
      </c>
      <c r="O11451">
        <v>0.64894932014833118</v>
      </c>
      <c r="P11451">
        <v>3200</v>
      </c>
      <c r="Q11451">
        <v>8.5333333333332997E-4</v>
      </c>
      <c r="R11451">
        <v>0.38030808670417482</v>
      </c>
      <c r="S11451">
        <v>0</v>
      </c>
      <c r="T11451">
        <v>0</v>
      </c>
      <c r="U11451">
        <v>10</v>
      </c>
    </row>
    <row r="11452" spans="1:21" x14ac:dyDescent="0.3">
      <c r="A11452">
        <v>2</v>
      </c>
      <c r="B11452" s="1" t="s">
        <v>32</v>
      </c>
      <c r="C11452">
        <v>232</v>
      </c>
      <c r="D11452">
        <v>718.56259407383686</v>
      </c>
      <c r="E11452">
        <v>1411.5299236740896</v>
      </c>
      <c r="F11452">
        <v>192</v>
      </c>
      <c r="G11452">
        <v>619.82986079675879</v>
      </c>
      <c r="H11452">
        <v>1198.7820108146504</v>
      </c>
      <c r="I11452">
        <v>1</v>
      </c>
      <c r="J11452" s="1" t="s">
        <v>22</v>
      </c>
      <c r="K11452" s="1" t="s">
        <v>27</v>
      </c>
      <c r="L11452" s="1" t="s">
        <v>28</v>
      </c>
      <c r="M11452">
        <v>1</v>
      </c>
      <c r="N11452" s="1" t="s">
        <v>29</v>
      </c>
      <c r="O11452">
        <v>0.19973914520931438</v>
      </c>
      <c r="P11452">
        <v>333.52310434209289</v>
      </c>
      <c r="Q11452">
        <v>8.8939494491199998E-6</v>
      </c>
      <c r="R11452">
        <v>0.47143678975352732</v>
      </c>
      <c r="S11452">
        <v>1</v>
      </c>
      <c r="T11452">
        <v>0</v>
      </c>
      <c r="U11452">
        <v>10</v>
      </c>
    </row>
    <row r="11453" spans="1:21" x14ac:dyDescent="0.3">
      <c r="A11453">
        <v>2</v>
      </c>
      <c r="B11453" s="1" t="s">
        <v>32</v>
      </c>
      <c r="C11453">
        <v>0</v>
      </c>
      <c r="D11453">
        <v>-500</v>
      </c>
      <c r="E11453">
        <v>0</v>
      </c>
      <c r="F11453">
        <v>286</v>
      </c>
      <c r="G11453">
        <v>731.78285135178965</v>
      </c>
      <c r="H11453">
        <v>1295.5270205586951</v>
      </c>
      <c r="I11453">
        <v>1</v>
      </c>
      <c r="J11453" s="1" t="s">
        <v>22</v>
      </c>
      <c r="K11453" s="1" t="s">
        <v>25</v>
      </c>
      <c r="L11453" s="1" t="s">
        <v>25</v>
      </c>
      <c r="M11453">
        <v>0</v>
      </c>
      <c r="N11453" s="1" t="s">
        <v>31</v>
      </c>
      <c r="O11453">
        <v>0.64894932014833118</v>
      </c>
      <c r="P11453">
        <v>3200</v>
      </c>
      <c r="Q11453">
        <v>8.5333333333332997E-4</v>
      </c>
      <c r="R11453">
        <v>0.38030808670417482</v>
      </c>
      <c r="S11453">
        <v>0</v>
      </c>
      <c r="T11453">
        <v>0</v>
      </c>
      <c r="U11453">
        <v>10</v>
      </c>
    </row>
    <row r="11454" spans="1:21" x14ac:dyDescent="0.3">
      <c r="A11454">
        <v>2</v>
      </c>
      <c r="B11454" s="1" t="s">
        <v>32</v>
      </c>
      <c r="C11454">
        <v>0</v>
      </c>
      <c r="D11454">
        <v>-500</v>
      </c>
      <c r="E11454">
        <v>0</v>
      </c>
      <c r="F11454">
        <v>206</v>
      </c>
      <c r="G11454">
        <v>295.58694608131839</v>
      </c>
      <c r="H11454">
        <v>1540.0229033572191</v>
      </c>
      <c r="I11454">
        <v>1</v>
      </c>
      <c r="J11454" s="1" t="s">
        <v>22</v>
      </c>
      <c r="K11454" s="1" t="s">
        <v>25</v>
      </c>
      <c r="L11454" s="1" t="s">
        <v>25</v>
      </c>
      <c r="M11454">
        <v>0</v>
      </c>
      <c r="N11454" s="1" t="s">
        <v>30</v>
      </c>
      <c r="O11454">
        <v>0.70457354758961677</v>
      </c>
      <c r="P11454">
        <v>3200</v>
      </c>
      <c r="Q11454">
        <v>0</v>
      </c>
      <c r="R11454">
        <v>0.38030808670417482</v>
      </c>
      <c r="S11454">
        <v>0</v>
      </c>
      <c r="T11454">
        <v>0</v>
      </c>
      <c r="U11454">
        <v>10</v>
      </c>
    </row>
    <row r="11455" spans="1:21" x14ac:dyDescent="0.3">
      <c r="A11455">
        <v>2</v>
      </c>
      <c r="B11455" s="1" t="s">
        <v>32</v>
      </c>
      <c r="C11455">
        <v>0</v>
      </c>
      <c r="D11455">
        <v>-500</v>
      </c>
      <c r="E11455">
        <v>0</v>
      </c>
      <c r="F11455">
        <v>289</v>
      </c>
      <c r="G11455">
        <v>823.13377800673913</v>
      </c>
      <c r="H11455">
        <v>1274.144105982286</v>
      </c>
      <c r="I11455">
        <v>1</v>
      </c>
      <c r="J11455" s="1" t="s">
        <v>22</v>
      </c>
      <c r="K11455" s="1" t="s">
        <v>25</v>
      </c>
      <c r="L11455" s="1" t="s">
        <v>25</v>
      </c>
      <c r="M11455">
        <v>0</v>
      </c>
      <c r="N11455" s="1" t="s">
        <v>30</v>
      </c>
      <c r="O11455">
        <v>0.70457354758961677</v>
      </c>
      <c r="P11455">
        <v>3200</v>
      </c>
      <c r="Q11455">
        <v>0</v>
      </c>
      <c r="R11455">
        <v>0.38030808670417482</v>
      </c>
      <c r="S11455">
        <v>0</v>
      </c>
      <c r="T11455">
        <v>0</v>
      </c>
      <c r="U11455">
        <v>10</v>
      </c>
    </row>
    <row r="11456" spans="1:21" x14ac:dyDescent="0.3">
      <c r="A11456">
        <v>2</v>
      </c>
      <c r="B11456" s="1" t="s">
        <v>32</v>
      </c>
      <c r="C11456">
        <v>0</v>
      </c>
      <c r="D11456">
        <v>-500</v>
      </c>
      <c r="E11456">
        <v>0</v>
      </c>
      <c r="F11456">
        <v>289</v>
      </c>
      <c r="G11456">
        <v>823.13377800673913</v>
      </c>
      <c r="H11456">
        <v>1274.144105982286</v>
      </c>
      <c r="I11456">
        <v>1</v>
      </c>
      <c r="J11456" s="1" t="s">
        <v>22</v>
      </c>
      <c r="K11456" s="1" t="s">
        <v>25</v>
      </c>
      <c r="L11456" s="1" t="s">
        <v>25</v>
      </c>
      <c r="M11456">
        <v>0</v>
      </c>
      <c r="N11456" s="1" t="s">
        <v>30</v>
      </c>
      <c r="O11456">
        <v>0.70457354758961677</v>
      </c>
      <c r="P11456">
        <v>3200</v>
      </c>
      <c r="Q11456">
        <v>0</v>
      </c>
      <c r="R11456">
        <v>0.38030808670417482</v>
      </c>
      <c r="S11456">
        <v>0</v>
      </c>
      <c r="T11456">
        <v>0</v>
      </c>
      <c r="U11456">
        <v>10</v>
      </c>
    </row>
    <row r="11457" spans="1:21" x14ac:dyDescent="0.3">
      <c r="A11457">
        <v>2</v>
      </c>
      <c r="B11457" s="1" t="s">
        <v>32</v>
      </c>
      <c r="C11457">
        <v>0</v>
      </c>
      <c r="D11457">
        <v>-500</v>
      </c>
      <c r="E11457">
        <v>0</v>
      </c>
      <c r="F11457">
        <v>194</v>
      </c>
      <c r="G11457">
        <v>296.47498387563024</v>
      </c>
      <c r="H11457">
        <v>1486.1398648216048</v>
      </c>
      <c r="I11457">
        <v>1</v>
      </c>
      <c r="J11457" s="1" t="s">
        <v>22</v>
      </c>
      <c r="K11457" s="1" t="s">
        <v>25</v>
      </c>
      <c r="L11457" s="1" t="s">
        <v>25</v>
      </c>
      <c r="M11457">
        <v>0</v>
      </c>
      <c r="N11457" s="1" t="s">
        <v>31</v>
      </c>
      <c r="O11457">
        <v>0.64894932014833118</v>
      </c>
      <c r="P11457">
        <v>3200</v>
      </c>
      <c r="Q11457">
        <v>8.5333333333332997E-4</v>
      </c>
      <c r="R11457">
        <v>0.38030808670417482</v>
      </c>
      <c r="S11457">
        <v>0</v>
      </c>
      <c r="T11457">
        <v>0</v>
      </c>
      <c r="U11457">
        <v>10</v>
      </c>
    </row>
    <row r="11458" spans="1:21" x14ac:dyDescent="0.3">
      <c r="A11458">
        <v>2</v>
      </c>
      <c r="B11458" s="1" t="s">
        <v>32</v>
      </c>
      <c r="C11458">
        <v>0</v>
      </c>
      <c r="D11458">
        <v>-500</v>
      </c>
      <c r="E11458">
        <v>0</v>
      </c>
      <c r="F11458">
        <v>213</v>
      </c>
      <c r="G11458">
        <v>218.89811283889219</v>
      </c>
      <c r="H11458">
        <v>1382.9852311469178</v>
      </c>
      <c r="I11458">
        <v>1</v>
      </c>
      <c r="J11458" s="1" t="s">
        <v>22</v>
      </c>
      <c r="K11458" s="1" t="s">
        <v>25</v>
      </c>
      <c r="L11458" s="1" t="s">
        <v>25</v>
      </c>
      <c r="M11458">
        <v>0</v>
      </c>
      <c r="N11458" s="1" t="s">
        <v>31</v>
      </c>
      <c r="O11458">
        <v>0.64894932014833118</v>
      </c>
      <c r="P11458">
        <v>3200</v>
      </c>
      <c r="Q11458">
        <v>8.5333333333332997E-4</v>
      </c>
      <c r="R11458">
        <v>0.38030808670417482</v>
      </c>
      <c r="S11458">
        <v>0</v>
      </c>
      <c r="T11458">
        <v>0</v>
      </c>
      <c r="U11458">
        <v>10</v>
      </c>
    </row>
    <row r="11459" spans="1:21" x14ac:dyDescent="0.3">
      <c r="A11459">
        <v>2</v>
      </c>
      <c r="B11459" s="1" t="s">
        <v>32</v>
      </c>
      <c r="C11459">
        <v>0</v>
      </c>
      <c r="D11459">
        <v>-500</v>
      </c>
      <c r="E11459">
        <v>0</v>
      </c>
      <c r="F11459">
        <v>168</v>
      </c>
      <c r="G11459">
        <v>216.41149650458937</v>
      </c>
      <c r="H11459">
        <v>1310.6044111063782</v>
      </c>
      <c r="I11459">
        <v>1</v>
      </c>
      <c r="J11459" s="1" t="s">
        <v>22</v>
      </c>
      <c r="K11459" s="1" t="s">
        <v>25</v>
      </c>
      <c r="L11459" s="1" t="s">
        <v>25</v>
      </c>
      <c r="M11459">
        <v>0</v>
      </c>
      <c r="N11459" s="1" t="s">
        <v>31</v>
      </c>
      <c r="O11459">
        <v>0.64894932014833118</v>
      </c>
      <c r="P11459">
        <v>3200</v>
      </c>
      <c r="Q11459">
        <v>8.5333333333332997E-4</v>
      </c>
      <c r="R11459">
        <v>0.38030808670417482</v>
      </c>
      <c r="S11459">
        <v>0</v>
      </c>
      <c r="T11459">
        <v>0</v>
      </c>
      <c r="U11459">
        <v>10</v>
      </c>
    </row>
    <row r="11460" spans="1:21" x14ac:dyDescent="0.3">
      <c r="A11460">
        <v>2</v>
      </c>
      <c r="B11460" s="1" t="s">
        <v>32</v>
      </c>
      <c r="C11460">
        <v>0</v>
      </c>
      <c r="D11460">
        <v>-500</v>
      </c>
      <c r="E11460">
        <v>0</v>
      </c>
      <c r="F11460">
        <v>194</v>
      </c>
      <c r="G11460">
        <v>296.47498387563024</v>
      </c>
      <c r="H11460">
        <v>1486.1398648216048</v>
      </c>
      <c r="I11460">
        <v>1</v>
      </c>
      <c r="J11460" s="1" t="s">
        <v>22</v>
      </c>
      <c r="K11460" s="1" t="s">
        <v>25</v>
      </c>
      <c r="L11460" s="1" t="s">
        <v>25</v>
      </c>
      <c r="M11460">
        <v>0</v>
      </c>
      <c r="N11460" s="1" t="s">
        <v>30</v>
      </c>
      <c r="O11460">
        <v>0.70457354758961677</v>
      </c>
      <c r="P11460">
        <v>3200</v>
      </c>
      <c r="Q11460">
        <v>0</v>
      </c>
      <c r="R11460">
        <v>0.38030808670417482</v>
      </c>
      <c r="S11460">
        <v>0</v>
      </c>
      <c r="T11460">
        <v>0</v>
      </c>
      <c r="U11460">
        <v>10</v>
      </c>
    </row>
    <row r="11461" spans="1:21" x14ac:dyDescent="0.3">
      <c r="A11461">
        <v>2</v>
      </c>
      <c r="B11461" s="1" t="s">
        <v>32</v>
      </c>
      <c r="C11461">
        <v>0</v>
      </c>
      <c r="D11461">
        <v>-500</v>
      </c>
      <c r="E11461">
        <v>0</v>
      </c>
      <c r="F11461">
        <v>184</v>
      </c>
      <c r="G11461">
        <v>823.51539050124211</v>
      </c>
      <c r="H11461">
        <v>1493.5579258806822</v>
      </c>
      <c r="I11461">
        <v>1</v>
      </c>
      <c r="J11461" s="1" t="s">
        <v>22</v>
      </c>
      <c r="K11461" s="1" t="s">
        <v>25</v>
      </c>
      <c r="L11461" s="1" t="s">
        <v>25</v>
      </c>
      <c r="M11461">
        <v>0</v>
      </c>
      <c r="N11461" s="1" t="s">
        <v>31</v>
      </c>
      <c r="O11461">
        <v>0.64894932014833118</v>
      </c>
      <c r="P11461">
        <v>3200</v>
      </c>
      <c r="Q11461">
        <v>8.5333333333332997E-4</v>
      </c>
      <c r="R11461">
        <v>0.38030808670417482</v>
      </c>
      <c r="S11461">
        <v>0</v>
      </c>
      <c r="T11461">
        <v>0</v>
      </c>
      <c r="U11461">
        <v>10</v>
      </c>
    </row>
    <row r="11462" spans="1:21" x14ac:dyDescent="0.3">
      <c r="A11462">
        <v>2</v>
      </c>
      <c r="B11462" s="1" t="s">
        <v>32</v>
      </c>
      <c r="C11462">
        <v>0</v>
      </c>
      <c r="D11462">
        <v>-500</v>
      </c>
      <c r="E11462">
        <v>0</v>
      </c>
      <c r="F11462">
        <v>214</v>
      </c>
      <c r="G11462">
        <v>293.24297600580167</v>
      </c>
      <c r="H11462">
        <v>1380.0622518449984</v>
      </c>
      <c r="I11462">
        <v>1</v>
      </c>
      <c r="J11462" s="1" t="s">
        <v>22</v>
      </c>
      <c r="K11462" s="1" t="s">
        <v>25</v>
      </c>
      <c r="L11462" s="1" t="s">
        <v>25</v>
      </c>
      <c r="M11462">
        <v>0</v>
      </c>
      <c r="N11462" s="1" t="s">
        <v>30</v>
      </c>
      <c r="O11462">
        <v>0.70457354758961677</v>
      </c>
      <c r="P11462">
        <v>3200</v>
      </c>
      <c r="Q11462">
        <v>0</v>
      </c>
      <c r="R11462">
        <v>0.38030808670417482</v>
      </c>
      <c r="S11462">
        <v>0</v>
      </c>
      <c r="T11462">
        <v>0</v>
      </c>
      <c r="U11462">
        <v>10</v>
      </c>
    </row>
    <row r="11463" spans="1:21" x14ac:dyDescent="0.3">
      <c r="A11463">
        <v>2</v>
      </c>
      <c r="B11463" s="1" t="s">
        <v>32</v>
      </c>
      <c r="C11463">
        <v>0</v>
      </c>
      <c r="D11463">
        <v>-500</v>
      </c>
      <c r="E11463">
        <v>0</v>
      </c>
      <c r="F11463">
        <v>241</v>
      </c>
      <c r="G11463">
        <v>378.09851580104265</v>
      </c>
      <c r="H11463">
        <v>1576.8369763634487</v>
      </c>
      <c r="I11463">
        <v>1</v>
      </c>
      <c r="J11463" s="1" t="s">
        <v>22</v>
      </c>
      <c r="K11463" s="1" t="s">
        <v>25</v>
      </c>
      <c r="L11463" s="1" t="s">
        <v>25</v>
      </c>
      <c r="M11463">
        <v>0</v>
      </c>
      <c r="N11463" s="1" t="s">
        <v>31</v>
      </c>
      <c r="O11463">
        <v>0.64894932014833118</v>
      </c>
      <c r="P11463">
        <v>3200</v>
      </c>
      <c r="Q11463">
        <v>8.5333333333332997E-4</v>
      </c>
      <c r="R11463">
        <v>0.38030808670417482</v>
      </c>
      <c r="S11463">
        <v>0</v>
      </c>
      <c r="T11463">
        <v>0</v>
      </c>
      <c r="U11463">
        <v>10</v>
      </c>
    </row>
    <row r="11464" spans="1:21" x14ac:dyDescent="0.3">
      <c r="A11464">
        <v>2</v>
      </c>
      <c r="B11464" s="1" t="s">
        <v>32</v>
      </c>
      <c r="C11464">
        <v>0</v>
      </c>
      <c r="D11464">
        <v>-500</v>
      </c>
      <c r="E11464">
        <v>0</v>
      </c>
      <c r="F11464">
        <v>231</v>
      </c>
      <c r="G11464">
        <v>676.49736139342622</v>
      </c>
      <c r="H11464">
        <v>1427.137629531258</v>
      </c>
      <c r="I11464">
        <v>1</v>
      </c>
      <c r="J11464" s="1" t="s">
        <v>22</v>
      </c>
      <c r="K11464" s="1" t="s">
        <v>25</v>
      </c>
      <c r="L11464" s="1" t="s">
        <v>25</v>
      </c>
      <c r="M11464">
        <v>0</v>
      </c>
      <c r="N11464" s="1" t="s">
        <v>31</v>
      </c>
      <c r="O11464">
        <v>0.64894932014833118</v>
      </c>
      <c r="P11464">
        <v>3200</v>
      </c>
      <c r="Q11464">
        <v>8.5333333333332997E-4</v>
      </c>
      <c r="R11464">
        <v>0.38030808670417482</v>
      </c>
      <c r="S11464">
        <v>0</v>
      </c>
      <c r="T11464">
        <v>0</v>
      </c>
      <c r="U11464">
        <v>10</v>
      </c>
    </row>
    <row r="11465" spans="1:21" x14ac:dyDescent="0.3">
      <c r="A11465">
        <v>2</v>
      </c>
      <c r="B11465" s="1" t="s">
        <v>32</v>
      </c>
      <c r="C11465">
        <v>0</v>
      </c>
      <c r="D11465">
        <v>-500</v>
      </c>
      <c r="E11465">
        <v>0</v>
      </c>
      <c r="F11465">
        <v>254</v>
      </c>
      <c r="G11465">
        <v>813.1207289060078</v>
      </c>
      <c r="H11465">
        <v>1205.9931366338858</v>
      </c>
      <c r="I11465">
        <v>1</v>
      </c>
      <c r="J11465" s="1" t="s">
        <v>22</v>
      </c>
      <c r="K11465" s="1" t="s">
        <v>25</v>
      </c>
      <c r="L11465" s="1" t="s">
        <v>25</v>
      </c>
      <c r="M11465">
        <v>0</v>
      </c>
      <c r="N11465" s="1" t="s">
        <v>31</v>
      </c>
      <c r="O11465">
        <v>0.64894932014833118</v>
      </c>
      <c r="P11465">
        <v>3200</v>
      </c>
      <c r="Q11465">
        <v>8.5333333333332997E-4</v>
      </c>
      <c r="R11465">
        <v>0.38030808670417482</v>
      </c>
      <c r="S11465">
        <v>0</v>
      </c>
      <c r="T11465">
        <v>0</v>
      </c>
      <c r="U11465">
        <v>10</v>
      </c>
    </row>
    <row r="11466" spans="1:21" x14ac:dyDescent="0.3">
      <c r="A11466">
        <v>2</v>
      </c>
      <c r="B11466" s="1" t="s">
        <v>32</v>
      </c>
      <c r="C11466">
        <v>0</v>
      </c>
      <c r="D11466">
        <v>-500</v>
      </c>
      <c r="E11466">
        <v>0</v>
      </c>
      <c r="F11466">
        <v>245</v>
      </c>
      <c r="G11466">
        <v>520.17571246914213</v>
      </c>
      <c r="H11466">
        <v>1510.4354873527361</v>
      </c>
      <c r="I11466">
        <v>1</v>
      </c>
      <c r="J11466" s="1" t="s">
        <v>22</v>
      </c>
      <c r="K11466" s="1" t="s">
        <v>25</v>
      </c>
      <c r="L11466" s="1" t="s">
        <v>25</v>
      </c>
      <c r="M11466">
        <v>0</v>
      </c>
      <c r="N11466" s="1" t="s">
        <v>31</v>
      </c>
      <c r="O11466">
        <v>0.64894932014833118</v>
      </c>
      <c r="P11466">
        <v>3200</v>
      </c>
      <c r="Q11466">
        <v>8.5333333333332997E-4</v>
      </c>
      <c r="R11466">
        <v>0.38030808670417482</v>
      </c>
      <c r="S11466">
        <v>0</v>
      </c>
      <c r="T11466">
        <v>0</v>
      </c>
      <c r="U11466">
        <v>10</v>
      </c>
    </row>
    <row r="11467" spans="1:21" x14ac:dyDescent="0.3">
      <c r="A11467">
        <v>2</v>
      </c>
      <c r="B11467" s="1" t="s">
        <v>32</v>
      </c>
      <c r="C11467">
        <v>0</v>
      </c>
      <c r="D11467">
        <v>-500</v>
      </c>
      <c r="E11467">
        <v>0</v>
      </c>
      <c r="F11467">
        <v>223</v>
      </c>
      <c r="G11467">
        <v>441.53333707294183</v>
      </c>
      <c r="H11467">
        <v>1437.031316723203</v>
      </c>
      <c r="I11467">
        <v>1</v>
      </c>
      <c r="J11467" s="1" t="s">
        <v>22</v>
      </c>
      <c r="K11467" s="1" t="s">
        <v>25</v>
      </c>
      <c r="L11467" s="1" t="s">
        <v>25</v>
      </c>
      <c r="M11467">
        <v>0</v>
      </c>
      <c r="N11467" s="1" t="s">
        <v>31</v>
      </c>
      <c r="O11467">
        <v>0.64894932014833118</v>
      </c>
      <c r="P11467">
        <v>3200</v>
      </c>
      <c r="Q11467">
        <v>8.5333333333332997E-4</v>
      </c>
      <c r="R11467">
        <v>0.38030808670417482</v>
      </c>
      <c r="S11467">
        <v>0</v>
      </c>
      <c r="T11467">
        <v>0</v>
      </c>
      <c r="U11467">
        <v>10</v>
      </c>
    </row>
    <row r="11468" spans="1:21" x14ac:dyDescent="0.3">
      <c r="A11468">
        <v>2</v>
      </c>
      <c r="B11468" s="1" t="s">
        <v>32</v>
      </c>
      <c r="C11468">
        <v>0</v>
      </c>
      <c r="D11468">
        <v>-500</v>
      </c>
      <c r="E11468">
        <v>0</v>
      </c>
      <c r="F11468">
        <v>270</v>
      </c>
      <c r="G11468">
        <v>931.69790714824114</v>
      </c>
      <c r="H11468">
        <v>1251.6188443224678</v>
      </c>
      <c r="I11468">
        <v>1</v>
      </c>
      <c r="J11468" s="1" t="s">
        <v>22</v>
      </c>
      <c r="K11468" s="1" t="s">
        <v>25</v>
      </c>
      <c r="L11468" s="1" t="s">
        <v>25</v>
      </c>
      <c r="M11468">
        <v>0</v>
      </c>
      <c r="N11468" s="1" t="s">
        <v>30</v>
      </c>
      <c r="O11468">
        <v>0.70457354758961677</v>
      </c>
      <c r="P11468">
        <v>3200</v>
      </c>
      <c r="Q11468">
        <v>0</v>
      </c>
      <c r="R11468">
        <v>0.38030808670417482</v>
      </c>
      <c r="S11468">
        <v>0</v>
      </c>
      <c r="T11468">
        <v>0</v>
      </c>
      <c r="U11468">
        <v>10</v>
      </c>
    </row>
    <row r="11469" spans="1:21" x14ac:dyDescent="0.3">
      <c r="A11469">
        <v>2</v>
      </c>
      <c r="B11469" s="1" t="s">
        <v>32</v>
      </c>
      <c r="C11469">
        <v>0</v>
      </c>
      <c r="D11469">
        <v>-500</v>
      </c>
      <c r="E11469">
        <v>0</v>
      </c>
      <c r="F11469">
        <v>186</v>
      </c>
      <c r="G11469">
        <v>282.62859368514665</v>
      </c>
      <c r="H11469">
        <v>1444.2935958752116</v>
      </c>
      <c r="I11469">
        <v>1</v>
      </c>
      <c r="J11469" s="1" t="s">
        <v>22</v>
      </c>
      <c r="K11469" s="1" t="s">
        <v>25</v>
      </c>
      <c r="L11469" s="1" t="s">
        <v>25</v>
      </c>
      <c r="M11469">
        <v>0</v>
      </c>
      <c r="N11469" s="1" t="s">
        <v>31</v>
      </c>
      <c r="O11469">
        <v>0.64894932014833118</v>
      </c>
      <c r="P11469">
        <v>3200</v>
      </c>
      <c r="Q11469">
        <v>8.5333333333332997E-4</v>
      </c>
      <c r="R11469">
        <v>0.38030808670417482</v>
      </c>
      <c r="S11469">
        <v>0</v>
      </c>
      <c r="T11469">
        <v>0</v>
      </c>
      <c r="U11469">
        <v>10</v>
      </c>
    </row>
    <row r="11470" spans="1:21" x14ac:dyDescent="0.3">
      <c r="A11470">
        <v>2</v>
      </c>
      <c r="B11470" s="1" t="s">
        <v>32</v>
      </c>
      <c r="C11470">
        <v>0</v>
      </c>
      <c r="D11470">
        <v>-500</v>
      </c>
      <c r="E11470">
        <v>0</v>
      </c>
      <c r="F11470">
        <v>281</v>
      </c>
      <c r="G11470">
        <v>768.21958366078024</v>
      </c>
      <c r="H11470">
        <v>1262.1993377980518</v>
      </c>
      <c r="I11470">
        <v>1</v>
      </c>
      <c r="J11470" s="1" t="s">
        <v>22</v>
      </c>
      <c r="K11470" s="1" t="s">
        <v>25</v>
      </c>
      <c r="L11470" s="1" t="s">
        <v>25</v>
      </c>
      <c r="M11470">
        <v>0</v>
      </c>
      <c r="N11470" s="1" t="s">
        <v>30</v>
      </c>
      <c r="O11470">
        <v>0.70457354758961677</v>
      </c>
      <c r="P11470">
        <v>3200</v>
      </c>
      <c r="Q11470">
        <v>0</v>
      </c>
      <c r="R11470">
        <v>0.38030808670417482</v>
      </c>
      <c r="S11470">
        <v>0</v>
      </c>
      <c r="T11470">
        <v>0</v>
      </c>
      <c r="U11470">
        <v>10</v>
      </c>
    </row>
    <row r="11471" spans="1:21" x14ac:dyDescent="0.3">
      <c r="A11471">
        <v>2</v>
      </c>
      <c r="B11471" s="1" t="s">
        <v>32</v>
      </c>
      <c r="C11471">
        <v>0</v>
      </c>
      <c r="D11471">
        <v>-500</v>
      </c>
      <c r="E11471">
        <v>0</v>
      </c>
      <c r="F11471">
        <v>241</v>
      </c>
      <c r="G11471">
        <v>378.09851580104265</v>
      </c>
      <c r="H11471">
        <v>1576.8369763634487</v>
      </c>
      <c r="I11471">
        <v>1</v>
      </c>
      <c r="J11471" s="1" t="s">
        <v>22</v>
      </c>
      <c r="K11471" s="1" t="s">
        <v>25</v>
      </c>
      <c r="L11471" s="1" t="s">
        <v>25</v>
      </c>
      <c r="M11471">
        <v>0</v>
      </c>
      <c r="N11471" s="1" t="s">
        <v>31</v>
      </c>
      <c r="O11471">
        <v>0.64894932014833118</v>
      </c>
      <c r="P11471">
        <v>3200</v>
      </c>
      <c r="Q11471">
        <v>8.5333333333332997E-4</v>
      </c>
      <c r="R11471">
        <v>0.38030808670417482</v>
      </c>
      <c r="S11471">
        <v>0</v>
      </c>
      <c r="T11471">
        <v>0</v>
      </c>
      <c r="U11471">
        <v>10</v>
      </c>
    </row>
    <row r="11472" spans="1:21" x14ac:dyDescent="0.3">
      <c r="A11472">
        <v>2</v>
      </c>
      <c r="B11472" s="1" t="s">
        <v>32</v>
      </c>
      <c r="C11472">
        <v>0</v>
      </c>
      <c r="D11472">
        <v>-500</v>
      </c>
      <c r="E11472">
        <v>0</v>
      </c>
      <c r="F11472">
        <v>172</v>
      </c>
      <c r="G11472">
        <v>188.12063232250537</v>
      </c>
      <c r="H11472">
        <v>1354.9791274371339</v>
      </c>
      <c r="I11472">
        <v>1</v>
      </c>
      <c r="J11472" s="1" t="s">
        <v>22</v>
      </c>
      <c r="K11472" s="1" t="s">
        <v>25</v>
      </c>
      <c r="L11472" s="1" t="s">
        <v>25</v>
      </c>
      <c r="M11472">
        <v>0</v>
      </c>
      <c r="N11472" s="1" t="s">
        <v>31</v>
      </c>
      <c r="O11472">
        <v>0.64894932014833118</v>
      </c>
      <c r="P11472">
        <v>3200</v>
      </c>
      <c r="Q11472">
        <v>8.5333333333332997E-4</v>
      </c>
      <c r="R11472">
        <v>0.38030808670417482</v>
      </c>
      <c r="S11472">
        <v>0</v>
      </c>
      <c r="T11472">
        <v>0</v>
      </c>
      <c r="U11472">
        <v>10</v>
      </c>
    </row>
    <row r="11473" spans="1:21" x14ac:dyDescent="0.3">
      <c r="A11473">
        <v>2</v>
      </c>
      <c r="B11473" s="1" t="s">
        <v>32</v>
      </c>
      <c r="C11473">
        <v>0</v>
      </c>
      <c r="D11473">
        <v>-500</v>
      </c>
      <c r="E11473">
        <v>0</v>
      </c>
      <c r="F11473">
        <v>234</v>
      </c>
      <c r="G11473">
        <v>294.58131929009426</v>
      </c>
      <c r="H11473">
        <v>1720.3622136681504</v>
      </c>
      <c r="I11473">
        <v>1</v>
      </c>
      <c r="J11473" s="1" t="s">
        <v>22</v>
      </c>
      <c r="K11473" s="1" t="s">
        <v>25</v>
      </c>
      <c r="L11473" s="1" t="s">
        <v>25</v>
      </c>
      <c r="M11473">
        <v>0</v>
      </c>
      <c r="N11473" s="1" t="s">
        <v>31</v>
      </c>
      <c r="O11473">
        <v>0.64894932014833118</v>
      </c>
      <c r="P11473">
        <v>3200</v>
      </c>
      <c r="Q11473">
        <v>8.5333333333332997E-4</v>
      </c>
      <c r="R11473">
        <v>0.38030808670417482</v>
      </c>
      <c r="S11473">
        <v>0</v>
      </c>
      <c r="T11473">
        <v>0</v>
      </c>
      <c r="U11473">
        <v>10</v>
      </c>
    </row>
    <row r="11474" spans="1:21" x14ac:dyDescent="0.3">
      <c r="A11474">
        <v>2</v>
      </c>
      <c r="B11474" s="1" t="s">
        <v>32</v>
      </c>
      <c r="C11474">
        <v>0</v>
      </c>
      <c r="D11474">
        <v>-500</v>
      </c>
      <c r="E11474">
        <v>0</v>
      </c>
      <c r="F11474">
        <v>238</v>
      </c>
      <c r="G11474">
        <v>147.41809107302788</v>
      </c>
      <c r="H11474">
        <v>1802.1006402707289</v>
      </c>
      <c r="I11474">
        <v>1</v>
      </c>
      <c r="J11474" s="1" t="s">
        <v>22</v>
      </c>
      <c r="K11474" s="1" t="s">
        <v>25</v>
      </c>
      <c r="L11474" s="1" t="s">
        <v>25</v>
      </c>
      <c r="M11474">
        <v>0</v>
      </c>
      <c r="N11474" s="1" t="s">
        <v>31</v>
      </c>
      <c r="O11474">
        <v>0.64894932014833118</v>
      </c>
      <c r="P11474">
        <v>3200</v>
      </c>
      <c r="Q11474">
        <v>8.5333333333332997E-4</v>
      </c>
      <c r="R11474">
        <v>0.38030808670417482</v>
      </c>
      <c r="S11474">
        <v>0</v>
      </c>
      <c r="T11474">
        <v>0</v>
      </c>
      <c r="U11474">
        <v>10</v>
      </c>
    </row>
    <row r="11475" spans="1:21" x14ac:dyDescent="0.3">
      <c r="A11475">
        <v>2</v>
      </c>
      <c r="B11475" s="1" t="s">
        <v>32</v>
      </c>
      <c r="C11475">
        <v>0</v>
      </c>
      <c r="D11475">
        <v>-500</v>
      </c>
      <c r="E11475">
        <v>0</v>
      </c>
      <c r="F11475">
        <v>185</v>
      </c>
      <c r="G11475">
        <v>809.09426134570469</v>
      </c>
      <c r="H11475">
        <v>1492.9071489242433</v>
      </c>
      <c r="I11475">
        <v>1</v>
      </c>
      <c r="J11475" s="1" t="s">
        <v>22</v>
      </c>
      <c r="K11475" s="1" t="s">
        <v>25</v>
      </c>
      <c r="L11475" s="1" t="s">
        <v>25</v>
      </c>
      <c r="M11475">
        <v>0</v>
      </c>
      <c r="N11475" s="1" t="s">
        <v>31</v>
      </c>
      <c r="O11475">
        <v>0.64894932014833118</v>
      </c>
      <c r="P11475">
        <v>3200</v>
      </c>
      <c r="Q11475">
        <v>8.5333333333332997E-4</v>
      </c>
      <c r="R11475">
        <v>0.38030808670417482</v>
      </c>
      <c r="S11475">
        <v>0</v>
      </c>
      <c r="T11475">
        <v>0</v>
      </c>
      <c r="U11475">
        <v>10</v>
      </c>
    </row>
    <row r="11476" spans="1:21" x14ac:dyDescent="0.3">
      <c r="A11476">
        <v>2</v>
      </c>
      <c r="B11476" s="1" t="s">
        <v>32</v>
      </c>
      <c r="C11476">
        <v>0</v>
      </c>
      <c r="D11476">
        <v>-500</v>
      </c>
      <c r="E11476">
        <v>0</v>
      </c>
      <c r="F11476">
        <v>173</v>
      </c>
      <c r="G11476">
        <v>228.64827148465349</v>
      </c>
      <c r="H11476">
        <v>1339.0624649615875</v>
      </c>
      <c r="I11476">
        <v>1</v>
      </c>
      <c r="J11476" s="1" t="s">
        <v>22</v>
      </c>
      <c r="K11476" s="1" t="s">
        <v>25</v>
      </c>
      <c r="L11476" s="1" t="s">
        <v>25</v>
      </c>
      <c r="M11476">
        <v>0</v>
      </c>
      <c r="N11476" s="1" t="s">
        <v>31</v>
      </c>
      <c r="O11476">
        <v>0.64894932014833118</v>
      </c>
      <c r="P11476">
        <v>3200</v>
      </c>
      <c r="Q11476">
        <v>8.5333333333332997E-4</v>
      </c>
      <c r="R11476">
        <v>0.38030808670417482</v>
      </c>
      <c r="S11476">
        <v>0</v>
      </c>
      <c r="T11476">
        <v>0</v>
      </c>
      <c r="U11476">
        <v>10</v>
      </c>
    </row>
    <row r="11477" spans="1:21" x14ac:dyDescent="0.3">
      <c r="A11477">
        <v>2</v>
      </c>
      <c r="B11477" s="1" t="s">
        <v>32</v>
      </c>
      <c r="C11477">
        <v>0</v>
      </c>
      <c r="D11477">
        <v>-500</v>
      </c>
      <c r="E11477">
        <v>0</v>
      </c>
      <c r="F11477">
        <v>246</v>
      </c>
      <c r="G11477">
        <v>492.16134221609013</v>
      </c>
      <c r="H11477">
        <v>1451.8538958110992</v>
      </c>
      <c r="I11477">
        <v>1</v>
      </c>
      <c r="J11477" s="1" t="s">
        <v>22</v>
      </c>
      <c r="K11477" s="1" t="s">
        <v>25</v>
      </c>
      <c r="L11477" s="1" t="s">
        <v>25</v>
      </c>
      <c r="M11477">
        <v>0</v>
      </c>
      <c r="N11477" s="1" t="s">
        <v>26</v>
      </c>
      <c r="O11477">
        <v>0.28739184177997523</v>
      </c>
      <c r="P11477">
        <v>3200</v>
      </c>
      <c r="Q11477">
        <v>2.730666666666667E-2</v>
      </c>
      <c r="R11477">
        <v>0.38030808670417482</v>
      </c>
      <c r="S11477">
        <v>0</v>
      </c>
      <c r="T11477">
        <v>0</v>
      </c>
      <c r="U11477">
        <v>10</v>
      </c>
    </row>
    <row r="11478" spans="1:21" x14ac:dyDescent="0.3">
      <c r="A11478">
        <v>2</v>
      </c>
      <c r="B11478" s="1" t="s">
        <v>32</v>
      </c>
      <c r="C11478">
        <v>0</v>
      </c>
      <c r="D11478">
        <v>-500</v>
      </c>
      <c r="E11478">
        <v>0</v>
      </c>
      <c r="F11478">
        <v>196</v>
      </c>
      <c r="G11478">
        <v>267.9557596725935</v>
      </c>
      <c r="H11478">
        <v>1395.1662014078743</v>
      </c>
      <c r="I11478">
        <v>1</v>
      </c>
      <c r="J11478" s="1" t="s">
        <v>22</v>
      </c>
      <c r="K11478" s="1" t="s">
        <v>25</v>
      </c>
      <c r="L11478" s="1" t="s">
        <v>25</v>
      </c>
      <c r="M11478">
        <v>0</v>
      </c>
      <c r="N11478" s="1" t="s">
        <v>31</v>
      </c>
      <c r="O11478">
        <v>0.64894932014833118</v>
      </c>
      <c r="P11478">
        <v>3200</v>
      </c>
      <c r="Q11478">
        <v>8.5333333333332997E-4</v>
      </c>
      <c r="R11478">
        <v>0.38030808670417482</v>
      </c>
      <c r="S11478">
        <v>0</v>
      </c>
      <c r="T11478">
        <v>0</v>
      </c>
      <c r="U11478">
        <v>10</v>
      </c>
    </row>
    <row r="11479" spans="1:21" x14ac:dyDescent="0.3">
      <c r="A11479">
        <v>2</v>
      </c>
      <c r="B11479" s="1" t="s">
        <v>32</v>
      </c>
      <c r="C11479">
        <v>0</v>
      </c>
      <c r="D11479">
        <v>-500</v>
      </c>
      <c r="E11479">
        <v>0</v>
      </c>
      <c r="F11479">
        <v>217</v>
      </c>
      <c r="G11479">
        <v>302.8083611948457</v>
      </c>
      <c r="H11479">
        <v>1329.2055827329054</v>
      </c>
      <c r="I11479">
        <v>1</v>
      </c>
      <c r="J11479" s="1" t="s">
        <v>22</v>
      </c>
      <c r="K11479" s="1" t="s">
        <v>25</v>
      </c>
      <c r="L11479" s="1" t="s">
        <v>25</v>
      </c>
      <c r="M11479">
        <v>0</v>
      </c>
      <c r="N11479" s="1" t="s">
        <v>31</v>
      </c>
      <c r="O11479">
        <v>0.64894932014833118</v>
      </c>
      <c r="P11479">
        <v>3200</v>
      </c>
      <c r="Q11479">
        <v>8.5333333333332997E-4</v>
      </c>
      <c r="R11479">
        <v>0.38030808670417482</v>
      </c>
      <c r="S11479">
        <v>0</v>
      </c>
      <c r="T11479">
        <v>0</v>
      </c>
      <c r="U11479">
        <v>10</v>
      </c>
    </row>
    <row r="11480" spans="1:21" x14ac:dyDescent="0.3">
      <c r="A11480">
        <v>2</v>
      </c>
      <c r="B11480" s="1" t="s">
        <v>32</v>
      </c>
      <c r="C11480">
        <v>0</v>
      </c>
      <c r="D11480">
        <v>-500</v>
      </c>
      <c r="E11480">
        <v>0</v>
      </c>
      <c r="F11480">
        <v>211</v>
      </c>
      <c r="G11480">
        <v>583.37978382522135</v>
      </c>
      <c r="H11480">
        <v>1376.1113456985463</v>
      </c>
      <c r="I11480">
        <v>1</v>
      </c>
      <c r="J11480" s="1" t="s">
        <v>22</v>
      </c>
      <c r="K11480" s="1" t="s">
        <v>25</v>
      </c>
      <c r="L11480" s="1" t="s">
        <v>25</v>
      </c>
      <c r="M11480">
        <v>0</v>
      </c>
      <c r="N11480" s="1" t="s">
        <v>31</v>
      </c>
      <c r="O11480">
        <v>0.64894932014833118</v>
      </c>
      <c r="P11480">
        <v>3200</v>
      </c>
      <c r="Q11480">
        <v>8.5333333333332997E-4</v>
      </c>
      <c r="R11480">
        <v>0.38030808670417482</v>
      </c>
      <c r="S11480">
        <v>0</v>
      </c>
      <c r="T11480">
        <v>0</v>
      </c>
      <c r="U11480">
        <v>10</v>
      </c>
    </row>
    <row r="11481" spans="1:21" x14ac:dyDescent="0.3">
      <c r="A11481">
        <v>2</v>
      </c>
      <c r="B11481" s="1" t="s">
        <v>32</v>
      </c>
      <c r="C11481">
        <v>0</v>
      </c>
      <c r="D11481">
        <v>-500</v>
      </c>
      <c r="E11481">
        <v>0</v>
      </c>
      <c r="F11481">
        <v>177</v>
      </c>
      <c r="G11481">
        <v>151.04320385078501</v>
      </c>
      <c r="H11481">
        <v>1483.323947854652</v>
      </c>
      <c r="I11481">
        <v>1</v>
      </c>
      <c r="J11481" s="1" t="s">
        <v>22</v>
      </c>
      <c r="K11481" s="1" t="s">
        <v>25</v>
      </c>
      <c r="L11481" s="1" t="s">
        <v>25</v>
      </c>
      <c r="M11481">
        <v>0</v>
      </c>
      <c r="N11481" s="1" t="s">
        <v>31</v>
      </c>
      <c r="O11481">
        <v>0.64894932014833118</v>
      </c>
      <c r="P11481">
        <v>3200</v>
      </c>
      <c r="Q11481">
        <v>8.5333333333332997E-4</v>
      </c>
      <c r="R11481">
        <v>0.38030808670417482</v>
      </c>
      <c r="S11481">
        <v>0</v>
      </c>
      <c r="T11481">
        <v>0</v>
      </c>
      <c r="U11481">
        <v>10</v>
      </c>
    </row>
    <row r="11482" spans="1:21" x14ac:dyDescent="0.3">
      <c r="A11482">
        <v>2</v>
      </c>
      <c r="B11482" s="1" t="s">
        <v>32</v>
      </c>
      <c r="C11482">
        <v>0</v>
      </c>
      <c r="D11482">
        <v>-500</v>
      </c>
      <c r="E11482">
        <v>0</v>
      </c>
      <c r="F11482">
        <v>150</v>
      </c>
      <c r="G11482">
        <v>313.93622714567874</v>
      </c>
      <c r="H11482">
        <v>1179.4330806948417</v>
      </c>
      <c r="I11482">
        <v>1</v>
      </c>
      <c r="J11482" s="1" t="s">
        <v>22</v>
      </c>
      <c r="K11482" s="1" t="s">
        <v>25</v>
      </c>
      <c r="L11482" s="1" t="s">
        <v>25</v>
      </c>
      <c r="M11482">
        <v>0</v>
      </c>
      <c r="N11482" s="1" t="s">
        <v>31</v>
      </c>
      <c r="O11482">
        <v>0.64894932014833118</v>
      </c>
      <c r="P11482">
        <v>3200</v>
      </c>
      <c r="Q11482">
        <v>8.5333333333332997E-4</v>
      </c>
      <c r="R11482">
        <v>0.38030808670417482</v>
      </c>
      <c r="S11482">
        <v>0</v>
      </c>
      <c r="T11482">
        <v>0</v>
      </c>
      <c r="U11482">
        <v>10</v>
      </c>
    </row>
    <row r="11483" spans="1:21" x14ac:dyDescent="0.3">
      <c r="A11483">
        <v>2</v>
      </c>
      <c r="B11483" s="1" t="s">
        <v>32</v>
      </c>
      <c r="C11483">
        <v>0</v>
      </c>
      <c r="D11483">
        <v>-500</v>
      </c>
      <c r="E11483">
        <v>0</v>
      </c>
      <c r="F11483">
        <v>181</v>
      </c>
      <c r="G11483">
        <v>821.83858283290328</v>
      </c>
      <c r="H11483">
        <v>1474.7625603989586</v>
      </c>
      <c r="I11483">
        <v>1</v>
      </c>
      <c r="J11483" s="1" t="s">
        <v>22</v>
      </c>
      <c r="K11483" s="1" t="s">
        <v>25</v>
      </c>
      <c r="L11483" s="1" t="s">
        <v>25</v>
      </c>
      <c r="M11483">
        <v>0</v>
      </c>
      <c r="N11483" s="1" t="s">
        <v>30</v>
      </c>
      <c r="O11483">
        <v>0.70457354758961677</v>
      </c>
      <c r="P11483">
        <v>3200</v>
      </c>
      <c r="Q11483">
        <v>0</v>
      </c>
      <c r="R11483">
        <v>0.38030808670417482</v>
      </c>
      <c r="S11483">
        <v>0</v>
      </c>
      <c r="T11483">
        <v>0</v>
      </c>
      <c r="U11483">
        <v>10</v>
      </c>
    </row>
    <row r="11484" spans="1:21" x14ac:dyDescent="0.3">
      <c r="A11484">
        <v>2</v>
      </c>
      <c r="B11484" s="1" t="s">
        <v>32</v>
      </c>
      <c r="C11484">
        <v>0</v>
      </c>
      <c r="D11484">
        <v>-500</v>
      </c>
      <c r="E11484">
        <v>0</v>
      </c>
      <c r="F11484">
        <v>173</v>
      </c>
      <c r="G11484">
        <v>228.64827148465349</v>
      </c>
      <c r="H11484">
        <v>1339.0624649615875</v>
      </c>
      <c r="I11484">
        <v>1</v>
      </c>
      <c r="J11484" s="1" t="s">
        <v>22</v>
      </c>
      <c r="K11484" s="1" t="s">
        <v>25</v>
      </c>
      <c r="L11484" s="1" t="s">
        <v>25</v>
      </c>
      <c r="M11484">
        <v>0</v>
      </c>
      <c r="N11484" s="1" t="s">
        <v>31</v>
      </c>
      <c r="O11484">
        <v>0.64894932014833118</v>
      </c>
      <c r="P11484">
        <v>3200</v>
      </c>
      <c r="Q11484">
        <v>8.5333333333332997E-4</v>
      </c>
      <c r="R11484">
        <v>0.38030808670417482</v>
      </c>
      <c r="S11484">
        <v>0</v>
      </c>
      <c r="T11484">
        <v>0</v>
      </c>
      <c r="U11484">
        <v>10</v>
      </c>
    </row>
    <row r="11485" spans="1:21" x14ac:dyDescent="0.3">
      <c r="A11485">
        <v>2</v>
      </c>
      <c r="B11485" s="1" t="s">
        <v>32</v>
      </c>
      <c r="C11485">
        <v>0</v>
      </c>
      <c r="D11485">
        <v>-500</v>
      </c>
      <c r="E11485">
        <v>0</v>
      </c>
      <c r="F11485">
        <v>174</v>
      </c>
      <c r="G11485">
        <v>279.28126762090676</v>
      </c>
      <c r="H11485">
        <v>1322.4280696008273</v>
      </c>
      <c r="I11485">
        <v>1</v>
      </c>
      <c r="J11485" s="1" t="s">
        <v>22</v>
      </c>
      <c r="K11485" s="1" t="s">
        <v>25</v>
      </c>
      <c r="L11485" s="1" t="s">
        <v>25</v>
      </c>
      <c r="M11485">
        <v>0</v>
      </c>
      <c r="N11485" s="1" t="s">
        <v>30</v>
      </c>
      <c r="O11485">
        <v>0.70457354758961677</v>
      </c>
      <c r="P11485">
        <v>3200</v>
      </c>
      <c r="Q11485">
        <v>0</v>
      </c>
      <c r="R11485">
        <v>0.38030808670417482</v>
      </c>
      <c r="S11485">
        <v>0</v>
      </c>
      <c r="T11485">
        <v>0</v>
      </c>
      <c r="U11485">
        <v>10</v>
      </c>
    </row>
    <row r="11486" spans="1:21" x14ac:dyDescent="0.3">
      <c r="A11486">
        <v>2</v>
      </c>
      <c r="B11486" s="1" t="s">
        <v>32</v>
      </c>
      <c r="C11486">
        <v>0</v>
      </c>
      <c r="D11486">
        <v>-500</v>
      </c>
      <c r="E11486">
        <v>0</v>
      </c>
      <c r="F11486">
        <v>242</v>
      </c>
      <c r="G11486">
        <v>606.84419400127103</v>
      </c>
      <c r="H11486">
        <v>1544.7961969211706</v>
      </c>
      <c r="I11486">
        <v>1</v>
      </c>
      <c r="J11486" s="1" t="s">
        <v>22</v>
      </c>
      <c r="K11486" s="1" t="s">
        <v>25</v>
      </c>
      <c r="L11486" s="1" t="s">
        <v>25</v>
      </c>
      <c r="M11486">
        <v>0</v>
      </c>
      <c r="N11486" s="1" t="s">
        <v>31</v>
      </c>
      <c r="O11486">
        <v>0.64894932014833118</v>
      </c>
      <c r="P11486">
        <v>3200</v>
      </c>
      <c r="Q11486">
        <v>8.5333333333332997E-4</v>
      </c>
      <c r="R11486">
        <v>0.38030808670417482</v>
      </c>
      <c r="S11486">
        <v>0</v>
      </c>
      <c r="T11486">
        <v>0</v>
      </c>
      <c r="U11486">
        <v>10</v>
      </c>
    </row>
    <row r="11487" spans="1:21" x14ac:dyDescent="0.3">
      <c r="A11487">
        <v>2</v>
      </c>
      <c r="B11487" s="1" t="s">
        <v>32</v>
      </c>
      <c r="C11487">
        <v>0</v>
      </c>
      <c r="D11487">
        <v>-500</v>
      </c>
      <c r="E11487">
        <v>0</v>
      </c>
      <c r="F11487">
        <v>283</v>
      </c>
      <c r="G11487">
        <v>747.48770043214574</v>
      </c>
      <c r="H11487">
        <v>1353.079216892088</v>
      </c>
      <c r="I11487">
        <v>1</v>
      </c>
      <c r="J11487" s="1" t="s">
        <v>22</v>
      </c>
      <c r="K11487" s="1" t="s">
        <v>25</v>
      </c>
      <c r="L11487" s="1" t="s">
        <v>25</v>
      </c>
      <c r="M11487">
        <v>0</v>
      </c>
      <c r="N11487" s="1" t="s">
        <v>31</v>
      </c>
      <c r="O11487">
        <v>0.64894932014833118</v>
      </c>
      <c r="P11487">
        <v>3200</v>
      </c>
      <c r="Q11487">
        <v>8.5333333333332997E-4</v>
      </c>
      <c r="R11487">
        <v>0.38030808670417482</v>
      </c>
      <c r="S11487">
        <v>0</v>
      </c>
      <c r="T11487">
        <v>0</v>
      </c>
      <c r="U11487">
        <v>10</v>
      </c>
    </row>
    <row r="11488" spans="1:21" x14ac:dyDescent="0.3">
      <c r="A11488">
        <v>2</v>
      </c>
      <c r="B11488" s="1" t="s">
        <v>32</v>
      </c>
      <c r="C11488">
        <v>0</v>
      </c>
      <c r="D11488">
        <v>-500</v>
      </c>
      <c r="E11488">
        <v>0</v>
      </c>
      <c r="F11488">
        <v>224</v>
      </c>
      <c r="G11488">
        <v>119.85903514979428</v>
      </c>
      <c r="H11488">
        <v>1678.7875920706572</v>
      </c>
      <c r="I11488">
        <v>1</v>
      </c>
      <c r="J11488" s="1" t="s">
        <v>22</v>
      </c>
      <c r="K11488" s="1" t="s">
        <v>25</v>
      </c>
      <c r="L11488" s="1" t="s">
        <v>25</v>
      </c>
      <c r="M11488">
        <v>0</v>
      </c>
      <c r="N11488" s="1" t="s">
        <v>30</v>
      </c>
      <c r="O11488">
        <v>0.70457354758961677</v>
      </c>
      <c r="P11488">
        <v>3200</v>
      </c>
      <c r="Q11488">
        <v>0</v>
      </c>
      <c r="R11488">
        <v>0.38030808670417482</v>
      </c>
      <c r="S11488">
        <v>0</v>
      </c>
      <c r="T11488">
        <v>0</v>
      </c>
      <c r="U11488">
        <v>10</v>
      </c>
    </row>
    <row r="11489" spans="1:21" x14ac:dyDescent="0.3">
      <c r="A11489">
        <v>2</v>
      </c>
      <c r="B11489" s="1" t="s">
        <v>32</v>
      </c>
      <c r="C11489">
        <v>0</v>
      </c>
      <c r="D11489">
        <v>-500</v>
      </c>
      <c r="E11489">
        <v>0</v>
      </c>
      <c r="F11489">
        <v>209</v>
      </c>
      <c r="G11489">
        <v>235.2973834894714</v>
      </c>
      <c r="H11489">
        <v>1419.8031596534531</v>
      </c>
      <c r="I11489">
        <v>1</v>
      </c>
      <c r="J11489" s="1" t="s">
        <v>22</v>
      </c>
      <c r="K11489" s="1" t="s">
        <v>25</v>
      </c>
      <c r="L11489" s="1" t="s">
        <v>25</v>
      </c>
      <c r="M11489">
        <v>0</v>
      </c>
      <c r="N11489" s="1" t="s">
        <v>31</v>
      </c>
      <c r="O11489">
        <v>0.64894932014833118</v>
      </c>
      <c r="P11489">
        <v>3200</v>
      </c>
      <c r="Q11489">
        <v>8.5333333333332997E-4</v>
      </c>
      <c r="R11489">
        <v>0.38030808670417482</v>
      </c>
      <c r="S11489">
        <v>0</v>
      </c>
      <c r="T11489">
        <v>0</v>
      </c>
      <c r="U11489">
        <v>10</v>
      </c>
    </row>
    <row r="11490" spans="1:21" x14ac:dyDescent="0.3">
      <c r="A11490">
        <v>2</v>
      </c>
      <c r="B11490" s="1" t="s">
        <v>32</v>
      </c>
      <c r="C11490">
        <v>0</v>
      </c>
      <c r="D11490">
        <v>-500</v>
      </c>
      <c r="E11490">
        <v>0</v>
      </c>
      <c r="F11490">
        <v>224</v>
      </c>
      <c r="G11490">
        <v>119.85903514979428</v>
      </c>
      <c r="H11490">
        <v>1678.7875920706572</v>
      </c>
      <c r="I11490">
        <v>1</v>
      </c>
      <c r="J11490" s="1" t="s">
        <v>22</v>
      </c>
      <c r="K11490" s="1" t="s">
        <v>25</v>
      </c>
      <c r="L11490" s="1" t="s">
        <v>25</v>
      </c>
      <c r="M11490">
        <v>0</v>
      </c>
      <c r="N11490" s="1" t="s">
        <v>30</v>
      </c>
      <c r="O11490">
        <v>0.70457354758961677</v>
      </c>
      <c r="P11490">
        <v>3200</v>
      </c>
      <c r="Q11490">
        <v>0</v>
      </c>
      <c r="R11490">
        <v>0.38030808670417482</v>
      </c>
      <c r="S11490">
        <v>0</v>
      </c>
      <c r="T11490">
        <v>0</v>
      </c>
      <c r="U11490">
        <v>10</v>
      </c>
    </row>
    <row r="11491" spans="1:21" x14ac:dyDescent="0.3">
      <c r="A11491">
        <v>2</v>
      </c>
      <c r="B11491" s="1" t="s">
        <v>32</v>
      </c>
      <c r="C11491">
        <v>0</v>
      </c>
      <c r="D11491">
        <v>-500</v>
      </c>
      <c r="E11491">
        <v>0</v>
      </c>
      <c r="F11491">
        <v>196</v>
      </c>
      <c r="G11491">
        <v>267.9557596725935</v>
      </c>
      <c r="H11491">
        <v>1395.1662014078743</v>
      </c>
      <c r="I11491">
        <v>1</v>
      </c>
      <c r="J11491" s="1" t="s">
        <v>22</v>
      </c>
      <c r="K11491" s="1" t="s">
        <v>25</v>
      </c>
      <c r="L11491" s="1" t="s">
        <v>25</v>
      </c>
      <c r="M11491">
        <v>0</v>
      </c>
      <c r="N11491" s="1" t="s">
        <v>31</v>
      </c>
      <c r="O11491">
        <v>0.64894932014833118</v>
      </c>
      <c r="P11491">
        <v>3200</v>
      </c>
      <c r="Q11491">
        <v>8.5333333333332997E-4</v>
      </c>
      <c r="R11491">
        <v>0.38030808670417482</v>
      </c>
      <c r="S11491">
        <v>0</v>
      </c>
      <c r="T11491">
        <v>0</v>
      </c>
      <c r="U11491">
        <v>10</v>
      </c>
    </row>
    <row r="11492" spans="1:21" x14ac:dyDescent="0.3">
      <c r="A11492">
        <v>2</v>
      </c>
      <c r="B11492" s="1" t="s">
        <v>32</v>
      </c>
      <c r="C11492">
        <v>0</v>
      </c>
      <c r="D11492">
        <v>-500</v>
      </c>
      <c r="E11492">
        <v>0</v>
      </c>
      <c r="F11492">
        <v>191</v>
      </c>
      <c r="G11492">
        <v>673.20290354284703</v>
      </c>
      <c r="H11492">
        <v>1287.7362836445243</v>
      </c>
      <c r="I11492">
        <v>1</v>
      </c>
      <c r="J11492" s="1" t="s">
        <v>22</v>
      </c>
      <c r="K11492" s="1" t="s">
        <v>25</v>
      </c>
      <c r="L11492" s="1" t="s">
        <v>25</v>
      </c>
      <c r="M11492">
        <v>0</v>
      </c>
      <c r="N11492" s="1" t="s">
        <v>31</v>
      </c>
      <c r="O11492">
        <v>0.64894932014833118</v>
      </c>
      <c r="P11492">
        <v>3200</v>
      </c>
      <c r="Q11492">
        <v>8.5333333333332997E-4</v>
      </c>
      <c r="R11492">
        <v>0.38030808670417482</v>
      </c>
      <c r="S11492">
        <v>0</v>
      </c>
      <c r="T11492">
        <v>0</v>
      </c>
      <c r="U11492">
        <v>10</v>
      </c>
    </row>
    <row r="11493" spans="1:21" x14ac:dyDescent="0.3">
      <c r="A11493">
        <v>2</v>
      </c>
      <c r="B11493" s="1" t="s">
        <v>32</v>
      </c>
      <c r="C11493">
        <v>0</v>
      </c>
      <c r="D11493">
        <v>-500</v>
      </c>
      <c r="E11493">
        <v>0</v>
      </c>
      <c r="F11493">
        <v>277</v>
      </c>
      <c r="G11493">
        <v>1054.5095819676401</v>
      </c>
      <c r="H11493">
        <v>1392.7381785233747</v>
      </c>
      <c r="I11493">
        <v>1</v>
      </c>
      <c r="J11493" s="1" t="s">
        <v>22</v>
      </c>
      <c r="K11493" s="1" t="s">
        <v>25</v>
      </c>
      <c r="L11493" s="1" t="s">
        <v>25</v>
      </c>
      <c r="M11493">
        <v>0</v>
      </c>
      <c r="N11493" s="1" t="s">
        <v>31</v>
      </c>
      <c r="O11493">
        <v>0.64894932014833118</v>
      </c>
      <c r="P11493">
        <v>3200</v>
      </c>
      <c r="Q11493">
        <v>8.5333333333332997E-4</v>
      </c>
      <c r="R11493">
        <v>0.38030808670417482</v>
      </c>
      <c r="S11493">
        <v>0</v>
      </c>
      <c r="T11493">
        <v>0</v>
      </c>
      <c r="U11493">
        <v>10</v>
      </c>
    </row>
    <row r="11494" spans="1:21" x14ac:dyDescent="0.3">
      <c r="A11494">
        <v>2</v>
      </c>
      <c r="B11494" s="1" t="s">
        <v>32</v>
      </c>
      <c r="C11494">
        <v>0</v>
      </c>
      <c r="D11494">
        <v>-500</v>
      </c>
      <c r="E11494">
        <v>0</v>
      </c>
      <c r="F11494">
        <v>211</v>
      </c>
      <c r="G11494">
        <v>583.37978382522135</v>
      </c>
      <c r="H11494">
        <v>1376.1113456985463</v>
      </c>
      <c r="I11494">
        <v>1</v>
      </c>
      <c r="J11494" s="1" t="s">
        <v>22</v>
      </c>
      <c r="K11494" s="1" t="s">
        <v>25</v>
      </c>
      <c r="L11494" s="1" t="s">
        <v>25</v>
      </c>
      <c r="M11494">
        <v>0</v>
      </c>
      <c r="N11494" s="1" t="s">
        <v>31</v>
      </c>
      <c r="O11494">
        <v>0.64894932014833118</v>
      </c>
      <c r="P11494">
        <v>3200</v>
      </c>
      <c r="Q11494">
        <v>8.5333333333332997E-4</v>
      </c>
      <c r="R11494">
        <v>0.38030808670417482</v>
      </c>
      <c r="S11494">
        <v>0</v>
      </c>
      <c r="T11494">
        <v>0</v>
      </c>
      <c r="U11494">
        <v>10</v>
      </c>
    </row>
    <row r="11495" spans="1:21" x14ac:dyDescent="0.3">
      <c r="A11495">
        <v>2</v>
      </c>
      <c r="B11495" s="1" t="s">
        <v>32</v>
      </c>
      <c r="C11495">
        <v>0</v>
      </c>
      <c r="D11495">
        <v>-500</v>
      </c>
      <c r="E11495">
        <v>0</v>
      </c>
      <c r="F11495">
        <v>172</v>
      </c>
      <c r="G11495">
        <v>188.12063232250537</v>
      </c>
      <c r="H11495">
        <v>1354.9791274371339</v>
      </c>
      <c r="I11495">
        <v>1</v>
      </c>
      <c r="J11495" s="1" t="s">
        <v>22</v>
      </c>
      <c r="K11495" s="1" t="s">
        <v>25</v>
      </c>
      <c r="L11495" s="1" t="s">
        <v>25</v>
      </c>
      <c r="M11495">
        <v>0</v>
      </c>
      <c r="N11495" s="1" t="s">
        <v>31</v>
      </c>
      <c r="O11495">
        <v>0.64894932014833118</v>
      </c>
      <c r="P11495">
        <v>3200</v>
      </c>
      <c r="Q11495">
        <v>8.5333333333332997E-4</v>
      </c>
      <c r="R11495">
        <v>0.38030808670417482</v>
      </c>
      <c r="S11495">
        <v>0</v>
      </c>
      <c r="T11495">
        <v>0</v>
      </c>
      <c r="U11495">
        <v>10</v>
      </c>
    </row>
    <row r="11496" spans="1:21" x14ac:dyDescent="0.3">
      <c r="A11496">
        <v>2</v>
      </c>
      <c r="B11496" s="1" t="s">
        <v>32</v>
      </c>
      <c r="C11496">
        <v>0</v>
      </c>
      <c r="D11496">
        <v>-500</v>
      </c>
      <c r="E11496">
        <v>0</v>
      </c>
      <c r="F11496">
        <v>290</v>
      </c>
      <c r="G11496">
        <v>840.68586930913534</v>
      </c>
      <c r="H11496">
        <v>1347.0419847195578</v>
      </c>
      <c r="I11496">
        <v>1</v>
      </c>
      <c r="J11496" s="1" t="s">
        <v>22</v>
      </c>
      <c r="K11496" s="1" t="s">
        <v>25</v>
      </c>
      <c r="L11496" s="1" t="s">
        <v>25</v>
      </c>
      <c r="M11496">
        <v>0</v>
      </c>
      <c r="N11496" s="1" t="s">
        <v>26</v>
      </c>
      <c r="O11496">
        <v>0.28739184177997523</v>
      </c>
      <c r="P11496">
        <v>3200</v>
      </c>
      <c r="Q11496">
        <v>2.730666666666667E-2</v>
      </c>
      <c r="R11496">
        <v>0.38030808670417482</v>
      </c>
      <c r="S11496">
        <v>0</v>
      </c>
      <c r="T11496">
        <v>0</v>
      </c>
      <c r="U11496">
        <v>10</v>
      </c>
    </row>
    <row r="11497" spans="1:21" x14ac:dyDescent="0.3">
      <c r="A11497">
        <v>2</v>
      </c>
      <c r="B11497" s="1" t="s">
        <v>32</v>
      </c>
      <c r="C11497">
        <v>0</v>
      </c>
      <c r="D11497">
        <v>-500</v>
      </c>
      <c r="E11497">
        <v>0</v>
      </c>
      <c r="F11497">
        <v>242</v>
      </c>
      <c r="G11497">
        <v>606.84419400127103</v>
      </c>
      <c r="H11497">
        <v>1544.7961969211706</v>
      </c>
      <c r="I11497">
        <v>1</v>
      </c>
      <c r="J11497" s="1" t="s">
        <v>22</v>
      </c>
      <c r="K11497" s="1" t="s">
        <v>25</v>
      </c>
      <c r="L11497" s="1" t="s">
        <v>25</v>
      </c>
      <c r="M11497">
        <v>0</v>
      </c>
      <c r="N11497" s="1" t="s">
        <v>31</v>
      </c>
      <c r="O11497">
        <v>0.64894932014833118</v>
      </c>
      <c r="P11497">
        <v>3200</v>
      </c>
      <c r="Q11497">
        <v>8.5333333333332997E-4</v>
      </c>
      <c r="R11497">
        <v>0.38030808670417482</v>
      </c>
      <c r="S11497">
        <v>0</v>
      </c>
      <c r="T11497">
        <v>0</v>
      </c>
      <c r="U11497">
        <v>10</v>
      </c>
    </row>
    <row r="11498" spans="1:21" x14ac:dyDescent="0.3">
      <c r="A11498">
        <v>2</v>
      </c>
      <c r="B11498" s="1" t="s">
        <v>32</v>
      </c>
      <c r="C11498">
        <v>0</v>
      </c>
      <c r="D11498">
        <v>-500</v>
      </c>
      <c r="E11498">
        <v>0</v>
      </c>
      <c r="F11498">
        <v>240</v>
      </c>
      <c r="G11498">
        <v>321.06728221934111</v>
      </c>
      <c r="H11498">
        <v>1602.182662832616</v>
      </c>
      <c r="I11498">
        <v>1</v>
      </c>
      <c r="J11498" s="1" t="s">
        <v>22</v>
      </c>
      <c r="K11498" s="1" t="s">
        <v>25</v>
      </c>
      <c r="L11498" s="1" t="s">
        <v>25</v>
      </c>
      <c r="M11498">
        <v>0</v>
      </c>
      <c r="N11498" s="1" t="s">
        <v>31</v>
      </c>
      <c r="O11498">
        <v>0.64894932014833118</v>
      </c>
      <c r="P11498">
        <v>3200</v>
      </c>
      <c r="Q11498">
        <v>8.5333333333332997E-4</v>
      </c>
      <c r="R11498">
        <v>0.38030808670417482</v>
      </c>
      <c r="S11498">
        <v>0</v>
      </c>
      <c r="T11498">
        <v>0</v>
      </c>
      <c r="U11498">
        <v>10</v>
      </c>
    </row>
    <row r="11499" spans="1:21" x14ac:dyDescent="0.3">
      <c r="A11499">
        <v>2</v>
      </c>
      <c r="B11499" s="1" t="s">
        <v>32</v>
      </c>
      <c r="C11499">
        <v>0</v>
      </c>
      <c r="D11499">
        <v>-500</v>
      </c>
      <c r="E11499">
        <v>0</v>
      </c>
      <c r="F11499">
        <v>216</v>
      </c>
      <c r="G11499">
        <v>467.97954038054019</v>
      </c>
      <c r="H11499">
        <v>1360.7427947470187</v>
      </c>
      <c r="I11499">
        <v>1</v>
      </c>
      <c r="J11499" s="1" t="s">
        <v>22</v>
      </c>
      <c r="K11499" s="1" t="s">
        <v>25</v>
      </c>
      <c r="L11499" s="1" t="s">
        <v>25</v>
      </c>
      <c r="M11499">
        <v>0</v>
      </c>
      <c r="N11499" s="1" t="s">
        <v>31</v>
      </c>
      <c r="O11499">
        <v>0.64894932014833118</v>
      </c>
      <c r="P11499">
        <v>3200</v>
      </c>
      <c r="Q11499">
        <v>8.5333333333332997E-4</v>
      </c>
      <c r="R11499">
        <v>0.38030808670417482</v>
      </c>
      <c r="S11499">
        <v>0</v>
      </c>
      <c r="T11499">
        <v>0</v>
      </c>
      <c r="U11499">
        <v>10</v>
      </c>
    </row>
    <row r="11500" spans="1:21" x14ac:dyDescent="0.3">
      <c r="A11500">
        <v>2</v>
      </c>
      <c r="B11500" s="1" t="s">
        <v>32</v>
      </c>
      <c r="C11500">
        <v>0</v>
      </c>
      <c r="D11500">
        <v>-500</v>
      </c>
      <c r="E11500">
        <v>0</v>
      </c>
      <c r="F11500">
        <v>215</v>
      </c>
      <c r="G11500">
        <v>340.38437339737851</v>
      </c>
      <c r="H11500">
        <v>1363.2748980995957</v>
      </c>
      <c r="I11500">
        <v>1</v>
      </c>
      <c r="J11500" s="1" t="s">
        <v>22</v>
      </c>
      <c r="K11500" s="1" t="s">
        <v>25</v>
      </c>
      <c r="L11500" s="1" t="s">
        <v>25</v>
      </c>
      <c r="M11500">
        <v>0</v>
      </c>
      <c r="N11500" s="1" t="s">
        <v>31</v>
      </c>
      <c r="O11500">
        <v>0.64894932014833118</v>
      </c>
      <c r="P11500">
        <v>3200</v>
      </c>
      <c r="Q11500">
        <v>8.5333333333332997E-4</v>
      </c>
      <c r="R11500">
        <v>0.38030808670417482</v>
      </c>
      <c r="S11500">
        <v>0</v>
      </c>
      <c r="T11500">
        <v>0</v>
      </c>
      <c r="U11500">
        <v>10</v>
      </c>
    </row>
    <row r="11501" spans="1:21" x14ac:dyDescent="0.3">
      <c r="A11501">
        <v>2</v>
      </c>
      <c r="B11501" s="1" t="s">
        <v>32</v>
      </c>
      <c r="C11501">
        <v>0</v>
      </c>
      <c r="D11501">
        <v>-500</v>
      </c>
      <c r="E11501">
        <v>0</v>
      </c>
      <c r="F11501">
        <v>194</v>
      </c>
      <c r="G11501">
        <v>296.47498387563024</v>
      </c>
      <c r="H11501">
        <v>1486.1398648216048</v>
      </c>
      <c r="I11501">
        <v>1</v>
      </c>
      <c r="J11501" s="1" t="s">
        <v>22</v>
      </c>
      <c r="K11501" s="1" t="s">
        <v>25</v>
      </c>
      <c r="L11501" s="1" t="s">
        <v>25</v>
      </c>
      <c r="M11501">
        <v>0</v>
      </c>
      <c r="N11501" s="1" t="s">
        <v>30</v>
      </c>
      <c r="O11501">
        <v>0.70457354758961677</v>
      </c>
      <c r="P11501">
        <v>3200</v>
      </c>
      <c r="Q11501">
        <v>0</v>
      </c>
      <c r="R11501">
        <v>0.38030808670417482</v>
      </c>
      <c r="S11501">
        <v>0</v>
      </c>
      <c r="T11501">
        <v>0</v>
      </c>
      <c r="U11501">
        <v>10</v>
      </c>
    </row>
    <row r="11502" spans="1:21" x14ac:dyDescent="0.3">
      <c r="A11502">
        <v>2</v>
      </c>
      <c r="B11502" s="1" t="s">
        <v>33</v>
      </c>
      <c r="C11502">
        <v>0</v>
      </c>
      <c r="D11502">
        <v>-500</v>
      </c>
      <c r="E11502">
        <v>0</v>
      </c>
      <c r="F11502">
        <v>208</v>
      </c>
      <c r="G11502">
        <v>256.11956211278732</v>
      </c>
      <c r="H11502">
        <v>1446.169611964965</v>
      </c>
      <c r="I11502">
        <v>1</v>
      </c>
      <c r="J11502" s="1" t="s">
        <v>34</v>
      </c>
      <c r="K11502" s="1" t="s">
        <v>25</v>
      </c>
      <c r="L11502" s="1" t="s">
        <v>25</v>
      </c>
      <c r="M11502">
        <v>0</v>
      </c>
      <c r="N11502" s="1" t="s">
        <v>31</v>
      </c>
      <c r="O11502">
        <v>0.64894932014833118</v>
      </c>
      <c r="P11502">
        <v>3200</v>
      </c>
      <c r="Q11502">
        <v>8.5333333333332997E-4</v>
      </c>
      <c r="R11502">
        <v>0.38030808670417482</v>
      </c>
      <c r="S11502">
        <v>0</v>
      </c>
      <c r="T11502">
        <v>0</v>
      </c>
      <c r="U11502">
        <v>10</v>
      </c>
    </row>
    <row r="11503" spans="1:21" x14ac:dyDescent="0.3">
      <c r="A11503">
        <v>2</v>
      </c>
      <c r="B11503" s="1" t="s">
        <v>33</v>
      </c>
      <c r="C11503">
        <v>0</v>
      </c>
      <c r="D11503">
        <v>-500</v>
      </c>
      <c r="E11503">
        <v>0</v>
      </c>
      <c r="F11503">
        <v>172</v>
      </c>
      <c r="G11503">
        <v>188.12063232250537</v>
      </c>
      <c r="H11503">
        <v>1354.9791274371339</v>
      </c>
      <c r="I11503">
        <v>1</v>
      </c>
      <c r="J11503" s="1" t="s">
        <v>34</v>
      </c>
      <c r="K11503" s="1" t="s">
        <v>25</v>
      </c>
      <c r="L11503" s="1" t="s">
        <v>25</v>
      </c>
      <c r="M11503">
        <v>0</v>
      </c>
      <c r="N11503" s="1" t="s">
        <v>31</v>
      </c>
      <c r="O11503">
        <v>0.64894932014833118</v>
      </c>
      <c r="P11503">
        <v>3200</v>
      </c>
      <c r="Q11503">
        <v>8.5333333333332997E-4</v>
      </c>
      <c r="R11503">
        <v>0.38030808670417482</v>
      </c>
      <c r="S11503">
        <v>0</v>
      </c>
      <c r="T11503">
        <v>0</v>
      </c>
      <c r="U11503">
        <v>10</v>
      </c>
    </row>
    <row r="11504" spans="1:21" x14ac:dyDescent="0.3">
      <c r="A11504">
        <v>2</v>
      </c>
      <c r="B11504" s="1" t="s">
        <v>33</v>
      </c>
      <c r="C11504">
        <v>0</v>
      </c>
      <c r="D11504">
        <v>-500</v>
      </c>
      <c r="E11504">
        <v>0</v>
      </c>
      <c r="F11504">
        <v>277</v>
      </c>
      <c r="G11504">
        <v>1054.5095819676401</v>
      </c>
      <c r="H11504">
        <v>1392.7381785233747</v>
      </c>
      <c r="I11504">
        <v>1</v>
      </c>
      <c r="J11504" s="1" t="s">
        <v>34</v>
      </c>
      <c r="K11504" s="1" t="s">
        <v>25</v>
      </c>
      <c r="L11504" s="1" t="s">
        <v>25</v>
      </c>
      <c r="M11504">
        <v>0</v>
      </c>
      <c r="N11504" s="1" t="s">
        <v>31</v>
      </c>
      <c r="O11504">
        <v>0.64894932014833118</v>
      </c>
      <c r="P11504">
        <v>3200</v>
      </c>
      <c r="Q11504">
        <v>8.5333333333332997E-4</v>
      </c>
      <c r="R11504">
        <v>0.38030808670417482</v>
      </c>
      <c r="S11504">
        <v>0</v>
      </c>
      <c r="T11504">
        <v>0</v>
      </c>
      <c r="U11504">
        <v>10</v>
      </c>
    </row>
    <row r="11505" spans="1:21" x14ac:dyDescent="0.3">
      <c r="A11505">
        <v>2</v>
      </c>
      <c r="B11505" s="1" t="s">
        <v>33</v>
      </c>
      <c r="C11505">
        <v>0</v>
      </c>
      <c r="D11505">
        <v>-500</v>
      </c>
      <c r="E11505">
        <v>0</v>
      </c>
      <c r="F11505">
        <v>200</v>
      </c>
      <c r="G11505">
        <v>408.37210310982738</v>
      </c>
      <c r="H11505">
        <v>1344.052718777767</v>
      </c>
      <c r="I11505">
        <v>1</v>
      </c>
      <c r="J11505" s="1" t="s">
        <v>34</v>
      </c>
      <c r="K11505" s="1" t="s">
        <v>25</v>
      </c>
      <c r="L11505" s="1" t="s">
        <v>25</v>
      </c>
      <c r="M11505">
        <v>0</v>
      </c>
      <c r="N11505" s="1" t="s">
        <v>31</v>
      </c>
      <c r="O11505">
        <v>0.64894932014833118</v>
      </c>
      <c r="P11505">
        <v>3200</v>
      </c>
      <c r="Q11505">
        <v>8.5333333333332997E-4</v>
      </c>
      <c r="R11505">
        <v>0.38030808670417482</v>
      </c>
      <c r="S11505">
        <v>0</v>
      </c>
      <c r="T11505">
        <v>0</v>
      </c>
      <c r="U11505">
        <v>10</v>
      </c>
    </row>
    <row r="11506" spans="1:21" x14ac:dyDescent="0.3">
      <c r="A11506">
        <v>2</v>
      </c>
      <c r="B11506" s="1" t="s">
        <v>33</v>
      </c>
      <c r="C11506">
        <v>0</v>
      </c>
      <c r="D11506">
        <v>-500</v>
      </c>
      <c r="E11506">
        <v>0</v>
      </c>
      <c r="F11506">
        <v>176</v>
      </c>
      <c r="G11506">
        <v>282.19895826989506</v>
      </c>
      <c r="H11506">
        <v>1651.1134974623785</v>
      </c>
      <c r="I11506">
        <v>1</v>
      </c>
      <c r="J11506" s="1" t="s">
        <v>34</v>
      </c>
      <c r="K11506" s="1" t="s">
        <v>25</v>
      </c>
      <c r="L11506" s="1" t="s">
        <v>25</v>
      </c>
      <c r="M11506">
        <v>0</v>
      </c>
      <c r="N11506" s="1" t="s">
        <v>26</v>
      </c>
      <c r="O11506">
        <v>0.28739184177997523</v>
      </c>
      <c r="P11506">
        <v>3200</v>
      </c>
      <c r="Q11506">
        <v>2.730666666666667E-2</v>
      </c>
      <c r="R11506">
        <v>0.38030808670417482</v>
      </c>
      <c r="S11506">
        <v>0</v>
      </c>
      <c r="T11506">
        <v>0</v>
      </c>
      <c r="U11506">
        <v>10</v>
      </c>
    </row>
    <row r="11507" spans="1:21" x14ac:dyDescent="0.3">
      <c r="A11507">
        <v>2</v>
      </c>
      <c r="B11507" s="1" t="s">
        <v>33</v>
      </c>
      <c r="C11507">
        <v>0</v>
      </c>
      <c r="D11507">
        <v>-500</v>
      </c>
      <c r="E11507">
        <v>0</v>
      </c>
      <c r="F11507">
        <v>209</v>
      </c>
      <c r="G11507">
        <v>235.2973834894714</v>
      </c>
      <c r="H11507">
        <v>1419.8031596534531</v>
      </c>
      <c r="I11507">
        <v>1</v>
      </c>
      <c r="J11507" s="1" t="s">
        <v>34</v>
      </c>
      <c r="K11507" s="1" t="s">
        <v>25</v>
      </c>
      <c r="L11507" s="1" t="s">
        <v>25</v>
      </c>
      <c r="M11507">
        <v>0</v>
      </c>
      <c r="N11507" s="1" t="s">
        <v>31</v>
      </c>
      <c r="O11507">
        <v>0.64894932014833118</v>
      </c>
      <c r="P11507">
        <v>3200</v>
      </c>
      <c r="Q11507">
        <v>8.5333333333332997E-4</v>
      </c>
      <c r="R11507">
        <v>0.38030808670417482</v>
      </c>
      <c r="S11507">
        <v>0</v>
      </c>
      <c r="T11507">
        <v>0</v>
      </c>
      <c r="U11507">
        <v>10</v>
      </c>
    </row>
    <row r="11508" spans="1:21" x14ac:dyDescent="0.3">
      <c r="A11508">
        <v>2</v>
      </c>
      <c r="B11508" s="1" t="s">
        <v>33</v>
      </c>
      <c r="C11508">
        <v>0</v>
      </c>
      <c r="D11508">
        <v>-500</v>
      </c>
      <c r="E11508">
        <v>0</v>
      </c>
      <c r="F11508">
        <v>174</v>
      </c>
      <c r="G11508">
        <v>279.28126762090676</v>
      </c>
      <c r="H11508">
        <v>1322.4280696008273</v>
      </c>
      <c r="I11508">
        <v>1</v>
      </c>
      <c r="J11508" s="1" t="s">
        <v>34</v>
      </c>
      <c r="K11508" s="1" t="s">
        <v>25</v>
      </c>
      <c r="L11508" s="1" t="s">
        <v>25</v>
      </c>
      <c r="M11508">
        <v>0</v>
      </c>
      <c r="N11508" s="1" t="s">
        <v>31</v>
      </c>
      <c r="O11508">
        <v>0.64894932014833118</v>
      </c>
      <c r="P11508">
        <v>3200</v>
      </c>
      <c r="Q11508">
        <v>8.5333333333332997E-4</v>
      </c>
      <c r="R11508">
        <v>0.38030808670417482</v>
      </c>
      <c r="S11508">
        <v>0</v>
      </c>
      <c r="T11508">
        <v>0</v>
      </c>
      <c r="U11508">
        <v>10</v>
      </c>
    </row>
    <row r="11509" spans="1:21" x14ac:dyDescent="0.3">
      <c r="A11509">
        <v>2</v>
      </c>
      <c r="B11509" s="1" t="s">
        <v>33</v>
      </c>
      <c r="C11509">
        <v>0</v>
      </c>
      <c r="D11509">
        <v>-500</v>
      </c>
      <c r="E11509">
        <v>0</v>
      </c>
      <c r="F11509">
        <v>290</v>
      </c>
      <c r="G11509">
        <v>840.68586930913534</v>
      </c>
      <c r="H11509">
        <v>1347.0419847195578</v>
      </c>
      <c r="I11509">
        <v>1</v>
      </c>
      <c r="J11509" s="1" t="s">
        <v>34</v>
      </c>
      <c r="K11509" s="1" t="s">
        <v>25</v>
      </c>
      <c r="L11509" s="1" t="s">
        <v>25</v>
      </c>
      <c r="M11509">
        <v>0</v>
      </c>
      <c r="N11509" s="1" t="s">
        <v>31</v>
      </c>
      <c r="O11509">
        <v>0.64894932014833118</v>
      </c>
      <c r="P11509">
        <v>3200</v>
      </c>
      <c r="Q11509">
        <v>8.5333333333332997E-4</v>
      </c>
      <c r="R11509">
        <v>0.38030808670417482</v>
      </c>
      <c r="S11509">
        <v>0</v>
      </c>
      <c r="T11509">
        <v>0</v>
      </c>
      <c r="U11509">
        <v>10</v>
      </c>
    </row>
    <row r="11510" spans="1:21" x14ac:dyDescent="0.3">
      <c r="A11510">
        <v>2</v>
      </c>
      <c r="B11510" s="1" t="s">
        <v>33</v>
      </c>
      <c r="C11510">
        <v>0</v>
      </c>
      <c r="D11510">
        <v>-500</v>
      </c>
      <c r="E11510">
        <v>0</v>
      </c>
      <c r="F11510">
        <v>185</v>
      </c>
      <c r="G11510">
        <v>809.09426134570469</v>
      </c>
      <c r="H11510">
        <v>1492.9071489242433</v>
      </c>
      <c r="I11510">
        <v>1</v>
      </c>
      <c r="J11510" s="1" t="s">
        <v>34</v>
      </c>
      <c r="K11510" s="1" t="s">
        <v>25</v>
      </c>
      <c r="L11510" s="1" t="s">
        <v>25</v>
      </c>
      <c r="M11510">
        <v>0</v>
      </c>
      <c r="N11510" s="1" t="s">
        <v>31</v>
      </c>
      <c r="O11510">
        <v>0.64894932014833118</v>
      </c>
      <c r="P11510">
        <v>3200</v>
      </c>
      <c r="Q11510">
        <v>8.5333333333332997E-4</v>
      </c>
      <c r="R11510">
        <v>0.38030808670417482</v>
      </c>
      <c r="S11510">
        <v>0</v>
      </c>
      <c r="T11510">
        <v>0</v>
      </c>
      <c r="U11510">
        <v>10</v>
      </c>
    </row>
    <row r="11511" spans="1:21" x14ac:dyDescent="0.3">
      <c r="A11511">
        <v>2</v>
      </c>
      <c r="B11511" s="1" t="s">
        <v>33</v>
      </c>
      <c r="C11511">
        <v>0</v>
      </c>
      <c r="D11511">
        <v>-500</v>
      </c>
      <c r="E11511">
        <v>0</v>
      </c>
      <c r="F11511">
        <v>168</v>
      </c>
      <c r="G11511">
        <v>216.41149650458937</v>
      </c>
      <c r="H11511">
        <v>1310.6044111063782</v>
      </c>
      <c r="I11511">
        <v>1</v>
      </c>
      <c r="J11511" s="1" t="s">
        <v>34</v>
      </c>
      <c r="K11511" s="1" t="s">
        <v>25</v>
      </c>
      <c r="L11511" s="1" t="s">
        <v>25</v>
      </c>
      <c r="M11511">
        <v>0</v>
      </c>
      <c r="N11511" s="1" t="s">
        <v>31</v>
      </c>
      <c r="O11511">
        <v>0.64894932014833118</v>
      </c>
      <c r="P11511">
        <v>3200</v>
      </c>
      <c r="Q11511">
        <v>8.5333333333332997E-4</v>
      </c>
      <c r="R11511">
        <v>0.38030808670417482</v>
      </c>
      <c r="S11511">
        <v>0</v>
      </c>
      <c r="T11511">
        <v>0</v>
      </c>
      <c r="U11511">
        <v>10</v>
      </c>
    </row>
    <row r="11512" spans="1:21" x14ac:dyDescent="0.3">
      <c r="A11512">
        <v>2</v>
      </c>
      <c r="B11512" s="1" t="s">
        <v>33</v>
      </c>
      <c r="C11512">
        <v>0</v>
      </c>
      <c r="D11512">
        <v>-500</v>
      </c>
      <c r="E11512">
        <v>0</v>
      </c>
      <c r="F11512">
        <v>245</v>
      </c>
      <c r="G11512">
        <v>520.17571246914213</v>
      </c>
      <c r="H11512">
        <v>1510.4354873527361</v>
      </c>
      <c r="I11512">
        <v>1</v>
      </c>
      <c r="J11512" s="1" t="s">
        <v>34</v>
      </c>
      <c r="K11512" s="1" t="s">
        <v>25</v>
      </c>
      <c r="L11512" s="1" t="s">
        <v>25</v>
      </c>
      <c r="M11512">
        <v>0</v>
      </c>
      <c r="N11512" s="1" t="s">
        <v>31</v>
      </c>
      <c r="O11512">
        <v>0.64894932014833118</v>
      </c>
      <c r="P11512">
        <v>3200</v>
      </c>
      <c r="Q11512">
        <v>8.5333333333332997E-4</v>
      </c>
      <c r="R11512">
        <v>0.38030808670417482</v>
      </c>
      <c r="S11512">
        <v>0</v>
      </c>
      <c r="T11512">
        <v>0</v>
      </c>
      <c r="U11512">
        <v>10</v>
      </c>
    </row>
    <row r="11513" spans="1:21" x14ac:dyDescent="0.3">
      <c r="A11513">
        <v>2</v>
      </c>
      <c r="B11513" s="1" t="s">
        <v>33</v>
      </c>
      <c r="C11513">
        <v>0</v>
      </c>
      <c r="D11513">
        <v>-500</v>
      </c>
      <c r="E11513">
        <v>0</v>
      </c>
      <c r="F11513">
        <v>232</v>
      </c>
      <c r="G11513">
        <v>718.56259407383686</v>
      </c>
      <c r="H11513">
        <v>1411.5299236740896</v>
      </c>
      <c r="I11513">
        <v>1</v>
      </c>
      <c r="J11513" s="1" t="s">
        <v>34</v>
      </c>
      <c r="K11513" s="1" t="s">
        <v>25</v>
      </c>
      <c r="L11513" s="1" t="s">
        <v>25</v>
      </c>
      <c r="M11513">
        <v>0</v>
      </c>
      <c r="N11513" s="1" t="s">
        <v>31</v>
      </c>
      <c r="O11513">
        <v>0.64894932014833118</v>
      </c>
      <c r="P11513">
        <v>3200</v>
      </c>
      <c r="Q11513">
        <v>8.5333333333332997E-4</v>
      </c>
      <c r="R11513">
        <v>0.38030808670417482</v>
      </c>
      <c r="S11513">
        <v>0</v>
      </c>
      <c r="T11513">
        <v>0</v>
      </c>
      <c r="U11513">
        <v>10</v>
      </c>
    </row>
    <row r="11514" spans="1:21" x14ac:dyDescent="0.3">
      <c r="A11514">
        <v>2</v>
      </c>
      <c r="B11514" s="1" t="s">
        <v>33</v>
      </c>
      <c r="C11514">
        <v>0</v>
      </c>
      <c r="D11514">
        <v>-500</v>
      </c>
      <c r="E11514">
        <v>0</v>
      </c>
      <c r="F11514">
        <v>186</v>
      </c>
      <c r="G11514">
        <v>282.62859368514665</v>
      </c>
      <c r="H11514">
        <v>1444.2935958752116</v>
      </c>
      <c r="I11514">
        <v>1</v>
      </c>
      <c r="J11514" s="1" t="s">
        <v>34</v>
      </c>
      <c r="K11514" s="1" t="s">
        <v>25</v>
      </c>
      <c r="L11514" s="1" t="s">
        <v>25</v>
      </c>
      <c r="M11514">
        <v>0</v>
      </c>
      <c r="N11514" s="1" t="s">
        <v>31</v>
      </c>
      <c r="O11514">
        <v>0.64894932014833118</v>
      </c>
      <c r="P11514">
        <v>3200</v>
      </c>
      <c r="Q11514">
        <v>8.5333333333332997E-4</v>
      </c>
      <c r="R11514">
        <v>0.38030808670417482</v>
      </c>
      <c r="S11514">
        <v>0</v>
      </c>
      <c r="T11514">
        <v>0</v>
      </c>
      <c r="U11514">
        <v>10</v>
      </c>
    </row>
    <row r="11515" spans="1:21" x14ac:dyDescent="0.3">
      <c r="A11515">
        <v>2</v>
      </c>
      <c r="B11515" s="1" t="s">
        <v>33</v>
      </c>
      <c r="C11515">
        <v>0</v>
      </c>
      <c r="D11515">
        <v>-500</v>
      </c>
      <c r="E11515">
        <v>0</v>
      </c>
      <c r="F11515">
        <v>289</v>
      </c>
      <c r="G11515">
        <v>823.13377800673913</v>
      </c>
      <c r="H11515">
        <v>1274.144105982286</v>
      </c>
      <c r="I11515">
        <v>1</v>
      </c>
      <c r="J11515" s="1" t="s">
        <v>34</v>
      </c>
      <c r="K11515" s="1" t="s">
        <v>25</v>
      </c>
      <c r="L11515" s="1" t="s">
        <v>25</v>
      </c>
      <c r="M11515">
        <v>0</v>
      </c>
      <c r="N11515" s="1" t="s">
        <v>31</v>
      </c>
      <c r="O11515">
        <v>0.64894932014833118</v>
      </c>
      <c r="P11515">
        <v>3200</v>
      </c>
      <c r="Q11515">
        <v>8.5333333333332997E-4</v>
      </c>
      <c r="R11515">
        <v>0.38030808670417482</v>
      </c>
      <c r="S11515">
        <v>0</v>
      </c>
      <c r="T11515">
        <v>0</v>
      </c>
      <c r="U11515">
        <v>10</v>
      </c>
    </row>
    <row r="11516" spans="1:21" x14ac:dyDescent="0.3">
      <c r="A11516">
        <v>2</v>
      </c>
      <c r="B11516" s="1" t="s">
        <v>33</v>
      </c>
      <c r="C11516">
        <v>0</v>
      </c>
      <c r="D11516">
        <v>-500</v>
      </c>
      <c r="E11516">
        <v>0</v>
      </c>
      <c r="F11516">
        <v>215</v>
      </c>
      <c r="G11516">
        <v>340.38437339737851</v>
      </c>
      <c r="H11516">
        <v>1363.2748980995957</v>
      </c>
      <c r="I11516">
        <v>1</v>
      </c>
      <c r="J11516" s="1" t="s">
        <v>34</v>
      </c>
      <c r="K11516" s="1" t="s">
        <v>25</v>
      </c>
      <c r="L11516" s="1" t="s">
        <v>25</v>
      </c>
      <c r="M11516">
        <v>0</v>
      </c>
      <c r="N11516" s="1" t="s">
        <v>31</v>
      </c>
      <c r="O11516">
        <v>0.64894932014833118</v>
      </c>
      <c r="P11516">
        <v>3200</v>
      </c>
      <c r="Q11516">
        <v>8.5333333333332997E-4</v>
      </c>
      <c r="R11516">
        <v>0.38030808670417482</v>
      </c>
      <c r="S11516">
        <v>0</v>
      </c>
      <c r="T11516">
        <v>0</v>
      </c>
      <c r="U11516">
        <v>10</v>
      </c>
    </row>
    <row r="11517" spans="1:21" x14ac:dyDescent="0.3">
      <c r="A11517">
        <v>2</v>
      </c>
      <c r="B11517" s="1" t="s">
        <v>33</v>
      </c>
      <c r="C11517">
        <v>0</v>
      </c>
      <c r="D11517">
        <v>-500</v>
      </c>
      <c r="E11517">
        <v>0</v>
      </c>
      <c r="F11517">
        <v>290</v>
      </c>
      <c r="G11517">
        <v>840.68586930913534</v>
      </c>
      <c r="H11517">
        <v>1347.0419847195578</v>
      </c>
      <c r="I11517">
        <v>1</v>
      </c>
      <c r="J11517" s="1" t="s">
        <v>34</v>
      </c>
      <c r="K11517" s="1" t="s">
        <v>25</v>
      </c>
      <c r="L11517" s="1" t="s">
        <v>25</v>
      </c>
      <c r="M11517">
        <v>0</v>
      </c>
      <c r="N11517" s="1" t="s">
        <v>30</v>
      </c>
      <c r="O11517">
        <v>0.70457354758961677</v>
      </c>
      <c r="P11517">
        <v>3200</v>
      </c>
      <c r="Q11517">
        <v>0</v>
      </c>
      <c r="R11517">
        <v>0.38030808670417482</v>
      </c>
      <c r="S11517">
        <v>0</v>
      </c>
      <c r="T11517">
        <v>0</v>
      </c>
      <c r="U11517">
        <v>10</v>
      </c>
    </row>
    <row r="11518" spans="1:21" x14ac:dyDescent="0.3">
      <c r="A11518">
        <v>2</v>
      </c>
      <c r="B11518" s="1" t="s">
        <v>33</v>
      </c>
      <c r="C11518">
        <v>0</v>
      </c>
      <c r="D11518">
        <v>-500</v>
      </c>
      <c r="E11518">
        <v>0</v>
      </c>
      <c r="F11518">
        <v>241</v>
      </c>
      <c r="G11518">
        <v>378.09851580104265</v>
      </c>
      <c r="H11518">
        <v>1576.8369763634487</v>
      </c>
      <c r="I11518">
        <v>1</v>
      </c>
      <c r="J11518" s="1" t="s">
        <v>34</v>
      </c>
      <c r="K11518" s="1" t="s">
        <v>25</v>
      </c>
      <c r="L11518" s="1" t="s">
        <v>25</v>
      </c>
      <c r="M11518">
        <v>0</v>
      </c>
      <c r="N11518" s="1" t="s">
        <v>31</v>
      </c>
      <c r="O11518">
        <v>0.64894932014833118</v>
      </c>
      <c r="P11518">
        <v>3200</v>
      </c>
      <c r="Q11518">
        <v>8.5333333333332997E-4</v>
      </c>
      <c r="R11518">
        <v>0.38030808670417482</v>
      </c>
      <c r="S11518">
        <v>0</v>
      </c>
      <c r="T11518">
        <v>0</v>
      </c>
      <c r="U11518">
        <v>10</v>
      </c>
    </row>
    <row r="11519" spans="1:21" x14ac:dyDescent="0.3">
      <c r="A11519">
        <v>2</v>
      </c>
      <c r="B11519" s="1" t="s">
        <v>33</v>
      </c>
      <c r="C11519">
        <v>0</v>
      </c>
      <c r="D11519">
        <v>-500</v>
      </c>
      <c r="E11519">
        <v>0</v>
      </c>
      <c r="F11519">
        <v>219</v>
      </c>
      <c r="G11519">
        <v>429.66902034340876</v>
      </c>
      <c r="H11519">
        <v>1298.7312413415318</v>
      </c>
      <c r="I11519">
        <v>1</v>
      </c>
      <c r="J11519" s="1" t="s">
        <v>34</v>
      </c>
      <c r="K11519" s="1" t="s">
        <v>25</v>
      </c>
      <c r="L11519" s="1" t="s">
        <v>25</v>
      </c>
      <c r="M11519">
        <v>0</v>
      </c>
      <c r="N11519" s="1" t="s">
        <v>26</v>
      </c>
      <c r="O11519">
        <v>0.28739184177997523</v>
      </c>
      <c r="P11519">
        <v>3200</v>
      </c>
      <c r="Q11519">
        <v>2.730666666666667E-2</v>
      </c>
      <c r="R11519">
        <v>0.38030808670417482</v>
      </c>
      <c r="S11519">
        <v>0</v>
      </c>
      <c r="T11519">
        <v>0</v>
      </c>
      <c r="U11519">
        <v>10</v>
      </c>
    </row>
    <row r="11520" spans="1:21" x14ac:dyDescent="0.3">
      <c r="A11520">
        <v>2</v>
      </c>
      <c r="B11520" s="1" t="s">
        <v>33</v>
      </c>
      <c r="C11520">
        <v>0</v>
      </c>
      <c r="D11520">
        <v>-500</v>
      </c>
      <c r="E11520">
        <v>0</v>
      </c>
      <c r="F11520">
        <v>173</v>
      </c>
      <c r="G11520">
        <v>228.64827148465349</v>
      </c>
      <c r="H11520">
        <v>1339.0624649615875</v>
      </c>
      <c r="I11520">
        <v>1</v>
      </c>
      <c r="J11520" s="1" t="s">
        <v>34</v>
      </c>
      <c r="K11520" s="1" t="s">
        <v>25</v>
      </c>
      <c r="L11520" s="1" t="s">
        <v>25</v>
      </c>
      <c r="M11520">
        <v>0</v>
      </c>
      <c r="N11520" s="1" t="s">
        <v>31</v>
      </c>
      <c r="O11520">
        <v>0.64894932014833118</v>
      </c>
      <c r="P11520">
        <v>3200</v>
      </c>
      <c r="Q11520">
        <v>8.5333333333332997E-4</v>
      </c>
      <c r="R11520">
        <v>0.38030808670417482</v>
      </c>
      <c r="S11520">
        <v>0</v>
      </c>
      <c r="T11520">
        <v>0</v>
      </c>
      <c r="U11520">
        <v>10</v>
      </c>
    </row>
    <row r="11521" spans="1:21" x14ac:dyDescent="0.3">
      <c r="A11521">
        <v>2</v>
      </c>
      <c r="B11521" s="1" t="s">
        <v>33</v>
      </c>
      <c r="C11521">
        <v>0</v>
      </c>
      <c r="D11521">
        <v>-500</v>
      </c>
      <c r="E11521">
        <v>0</v>
      </c>
      <c r="F11521">
        <v>199</v>
      </c>
      <c r="G11521">
        <v>607.17481100301472</v>
      </c>
      <c r="H11521">
        <v>1347.8145142888013</v>
      </c>
      <c r="I11521">
        <v>1</v>
      </c>
      <c r="J11521" s="1" t="s">
        <v>34</v>
      </c>
      <c r="K11521" s="1" t="s">
        <v>25</v>
      </c>
      <c r="L11521" s="1" t="s">
        <v>25</v>
      </c>
      <c r="M11521">
        <v>0</v>
      </c>
      <c r="N11521" s="1" t="s">
        <v>31</v>
      </c>
      <c r="O11521">
        <v>0.64894932014833118</v>
      </c>
      <c r="P11521">
        <v>3200</v>
      </c>
      <c r="Q11521">
        <v>8.5333333333332997E-4</v>
      </c>
      <c r="R11521">
        <v>0.38030808670417482</v>
      </c>
      <c r="S11521">
        <v>0</v>
      </c>
      <c r="T11521">
        <v>0</v>
      </c>
      <c r="U11521">
        <v>10</v>
      </c>
    </row>
    <row r="11522" spans="1:21" x14ac:dyDescent="0.3">
      <c r="A11522">
        <v>2</v>
      </c>
      <c r="B11522" s="1" t="s">
        <v>33</v>
      </c>
      <c r="C11522">
        <v>0</v>
      </c>
      <c r="D11522">
        <v>-500</v>
      </c>
      <c r="E11522">
        <v>0</v>
      </c>
      <c r="F11522">
        <v>231</v>
      </c>
      <c r="G11522">
        <v>676.49736139342622</v>
      </c>
      <c r="H11522">
        <v>1427.137629531258</v>
      </c>
      <c r="I11522">
        <v>1</v>
      </c>
      <c r="J11522" s="1" t="s">
        <v>34</v>
      </c>
      <c r="K11522" s="1" t="s">
        <v>25</v>
      </c>
      <c r="L11522" s="1" t="s">
        <v>25</v>
      </c>
      <c r="M11522">
        <v>0</v>
      </c>
      <c r="N11522" s="1" t="s">
        <v>30</v>
      </c>
      <c r="O11522">
        <v>0.70457354758961677</v>
      </c>
      <c r="P11522">
        <v>3200</v>
      </c>
      <c r="Q11522">
        <v>0</v>
      </c>
      <c r="R11522">
        <v>0.38030808670417482</v>
      </c>
      <c r="S11522">
        <v>0</v>
      </c>
      <c r="T11522">
        <v>0</v>
      </c>
      <c r="U11522">
        <v>10</v>
      </c>
    </row>
    <row r="11523" spans="1:21" x14ac:dyDescent="0.3">
      <c r="A11523">
        <v>2</v>
      </c>
      <c r="B11523" s="1" t="s">
        <v>33</v>
      </c>
      <c r="C11523">
        <v>0</v>
      </c>
      <c r="D11523">
        <v>-500</v>
      </c>
      <c r="E11523">
        <v>0</v>
      </c>
      <c r="F11523">
        <v>228</v>
      </c>
      <c r="G11523">
        <v>705.35925720552405</v>
      </c>
      <c r="H11523">
        <v>1522.8087806154092</v>
      </c>
      <c r="I11523">
        <v>1</v>
      </c>
      <c r="J11523" s="1" t="s">
        <v>34</v>
      </c>
      <c r="K11523" s="1" t="s">
        <v>25</v>
      </c>
      <c r="L11523" s="1" t="s">
        <v>25</v>
      </c>
      <c r="M11523">
        <v>0</v>
      </c>
      <c r="N11523" s="1" t="s">
        <v>31</v>
      </c>
      <c r="O11523">
        <v>0.64894932014833118</v>
      </c>
      <c r="P11523">
        <v>3200</v>
      </c>
      <c r="Q11523">
        <v>8.5333333333332997E-4</v>
      </c>
      <c r="R11523">
        <v>0.38030808670417482</v>
      </c>
      <c r="S11523">
        <v>0</v>
      </c>
      <c r="T11523">
        <v>0</v>
      </c>
      <c r="U11523">
        <v>10</v>
      </c>
    </row>
    <row r="11524" spans="1:21" x14ac:dyDescent="0.3">
      <c r="A11524">
        <v>2</v>
      </c>
      <c r="B11524" s="1" t="s">
        <v>33</v>
      </c>
      <c r="C11524">
        <v>0</v>
      </c>
      <c r="D11524">
        <v>-500</v>
      </c>
      <c r="E11524">
        <v>0</v>
      </c>
      <c r="F11524">
        <v>187</v>
      </c>
      <c r="G11524">
        <v>276.17156446747816</v>
      </c>
      <c r="H11524">
        <v>1428.1956116236931</v>
      </c>
      <c r="I11524">
        <v>1</v>
      </c>
      <c r="J11524" s="1" t="s">
        <v>34</v>
      </c>
      <c r="K11524" s="1" t="s">
        <v>25</v>
      </c>
      <c r="L11524" s="1" t="s">
        <v>25</v>
      </c>
      <c r="M11524">
        <v>0</v>
      </c>
      <c r="N11524" s="1" t="s">
        <v>31</v>
      </c>
      <c r="O11524">
        <v>0.64894932014833118</v>
      </c>
      <c r="P11524">
        <v>3200</v>
      </c>
      <c r="Q11524">
        <v>8.5333333333332997E-4</v>
      </c>
      <c r="R11524">
        <v>0.38030808670417482</v>
      </c>
      <c r="S11524">
        <v>0</v>
      </c>
      <c r="T11524">
        <v>0</v>
      </c>
      <c r="U11524">
        <v>10</v>
      </c>
    </row>
    <row r="11525" spans="1:21" x14ac:dyDescent="0.3">
      <c r="A11525">
        <v>2</v>
      </c>
      <c r="B11525" s="1" t="s">
        <v>33</v>
      </c>
      <c r="C11525">
        <v>0</v>
      </c>
      <c r="D11525">
        <v>-500</v>
      </c>
      <c r="E11525">
        <v>0</v>
      </c>
      <c r="F11525">
        <v>211</v>
      </c>
      <c r="G11525">
        <v>583.37978382522135</v>
      </c>
      <c r="H11525">
        <v>1376.1113456985463</v>
      </c>
      <c r="I11525">
        <v>1</v>
      </c>
      <c r="J11525" s="1" t="s">
        <v>34</v>
      </c>
      <c r="K11525" s="1" t="s">
        <v>25</v>
      </c>
      <c r="L11525" s="1" t="s">
        <v>25</v>
      </c>
      <c r="M11525">
        <v>0</v>
      </c>
      <c r="N11525" s="1" t="s">
        <v>26</v>
      </c>
      <c r="O11525">
        <v>0.28739184177997523</v>
      </c>
      <c r="P11525">
        <v>3200</v>
      </c>
      <c r="Q11525">
        <v>2.730666666666667E-2</v>
      </c>
      <c r="R11525">
        <v>0.38030808670417482</v>
      </c>
      <c r="S11525">
        <v>0</v>
      </c>
      <c r="T11525">
        <v>0</v>
      </c>
      <c r="U11525">
        <v>10</v>
      </c>
    </row>
    <row r="11526" spans="1:21" x14ac:dyDescent="0.3">
      <c r="A11526">
        <v>2</v>
      </c>
      <c r="B11526" s="1" t="s">
        <v>33</v>
      </c>
      <c r="C11526">
        <v>0</v>
      </c>
      <c r="D11526">
        <v>-500</v>
      </c>
      <c r="E11526">
        <v>0</v>
      </c>
      <c r="F11526">
        <v>219</v>
      </c>
      <c r="G11526">
        <v>429.66902034340876</v>
      </c>
      <c r="H11526">
        <v>1298.7312413415318</v>
      </c>
      <c r="I11526">
        <v>1</v>
      </c>
      <c r="J11526" s="1" t="s">
        <v>34</v>
      </c>
      <c r="K11526" s="1" t="s">
        <v>25</v>
      </c>
      <c r="L11526" s="1" t="s">
        <v>25</v>
      </c>
      <c r="M11526">
        <v>0</v>
      </c>
      <c r="N11526" s="1" t="s">
        <v>31</v>
      </c>
      <c r="O11526">
        <v>0.64894932014833118</v>
      </c>
      <c r="P11526">
        <v>3200</v>
      </c>
      <c r="Q11526">
        <v>8.5333333333332997E-4</v>
      </c>
      <c r="R11526">
        <v>0.38030808670417482</v>
      </c>
      <c r="S11526">
        <v>0</v>
      </c>
      <c r="T11526">
        <v>0</v>
      </c>
      <c r="U11526">
        <v>10</v>
      </c>
    </row>
    <row r="11527" spans="1:21" x14ac:dyDescent="0.3">
      <c r="A11527">
        <v>2</v>
      </c>
      <c r="B11527" s="1" t="s">
        <v>33</v>
      </c>
      <c r="C11527">
        <v>0</v>
      </c>
      <c r="D11527">
        <v>-500</v>
      </c>
      <c r="E11527">
        <v>0</v>
      </c>
      <c r="F11527">
        <v>236</v>
      </c>
      <c r="G11527">
        <v>247.20480773918456</v>
      </c>
      <c r="H11527">
        <v>1764.8201350935315</v>
      </c>
      <c r="I11527">
        <v>1</v>
      </c>
      <c r="J11527" s="1" t="s">
        <v>34</v>
      </c>
      <c r="K11527" s="1" t="s">
        <v>25</v>
      </c>
      <c r="L11527" s="1" t="s">
        <v>25</v>
      </c>
      <c r="M11527">
        <v>0</v>
      </c>
      <c r="N11527" s="1" t="s">
        <v>31</v>
      </c>
      <c r="O11527">
        <v>0.64894932014833118</v>
      </c>
      <c r="P11527">
        <v>3200</v>
      </c>
      <c r="Q11527">
        <v>8.5333333333332997E-4</v>
      </c>
      <c r="R11527">
        <v>0.38030808670417482</v>
      </c>
      <c r="S11527">
        <v>0</v>
      </c>
      <c r="T11527">
        <v>0</v>
      </c>
      <c r="U11527">
        <v>10</v>
      </c>
    </row>
    <row r="11528" spans="1:21" x14ac:dyDescent="0.3">
      <c r="A11528">
        <v>2</v>
      </c>
      <c r="B11528" s="1" t="s">
        <v>33</v>
      </c>
      <c r="C11528">
        <v>0</v>
      </c>
      <c r="D11528">
        <v>-500</v>
      </c>
      <c r="E11528">
        <v>0</v>
      </c>
      <c r="F11528">
        <v>249</v>
      </c>
      <c r="G11528">
        <v>760.42319799809377</v>
      </c>
      <c r="H11528">
        <v>1197.6840909810917</v>
      </c>
      <c r="I11528">
        <v>1</v>
      </c>
      <c r="J11528" s="1" t="s">
        <v>34</v>
      </c>
      <c r="K11528" s="1" t="s">
        <v>25</v>
      </c>
      <c r="L11528" s="1" t="s">
        <v>25</v>
      </c>
      <c r="M11528">
        <v>0</v>
      </c>
      <c r="N11528" s="1" t="s">
        <v>31</v>
      </c>
      <c r="O11528">
        <v>0.64894932014833118</v>
      </c>
      <c r="P11528">
        <v>3200</v>
      </c>
      <c r="Q11528">
        <v>8.5333333333332997E-4</v>
      </c>
      <c r="R11528">
        <v>0.38030808670417482</v>
      </c>
      <c r="S11528">
        <v>0</v>
      </c>
      <c r="T11528">
        <v>0</v>
      </c>
      <c r="U11528">
        <v>10</v>
      </c>
    </row>
    <row r="11529" spans="1:21" x14ac:dyDescent="0.3">
      <c r="A11529">
        <v>2</v>
      </c>
      <c r="B11529" s="1" t="s">
        <v>33</v>
      </c>
      <c r="C11529">
        <v>0</v>
      </c>
      <c r="D11529">
        <v>-500</v>
      </c>
      <c r="E11529">
        <v>0</v>
      </c>
      <c r="F11529">
        <v>209</v>
      </c>
      <c r="G11529">
        <v>235.2973834894714</v>
      </c>
      <c r="H11529">
        <v>1419.8031596534531</v>
      </c>
      <c r="I11529">
        <v>1</v>
      </c>
      <c r="J11529" s="1" t="s">
        <v>34</v>
      </c>
      <c r="K11529" s="1" t="s">
        <v>25</v>
      </c>
      <c r="L11529" s="1" t="s">
        <v>25</v>
      </c>
      <c r="M11529">
        <v>0</v>
      </c>
      <c r="N11529" s="1" t="s">
        <v>31</v>
      </c>
      <c r="O11529">
        <v>0.64894932014833118</v>
      </c>
      <c r="P11529">
        <v>3200</v>
      </c>
      <c r="Q11529">
        <v>8.5333333333332997E-4</v>
      </c>
      <c r="R11529">
        <v>0.38030808670417482</v>
      </c>
      <c r="S11529">
        <v>0</v>
      </c>
      <c r="T11529">
        <v>0</v>
      </c>
      <c r="U11529">
        <v>10</v>
      </c>
    </row>
    <row r="11530" spans="1:21" x14ac:dyDescent="0.3">
      <c r="A11530">
        <v>2</v>
      </c>
      <c r="B11530" s="1" t="s">
        <v>33</v>
      </c>
      <c r="C11530">
        <v>0</v>
      </c>
      <c r="D11530">
        <v>-500</v>
      </c>
      <c r="E11530">
        <v>0</v>
      </c>
      <c r="F11530">
        <v>246</v>
      </c>
      <c r="G11530">
        <v>492.16134221609013</v>
      </c>
      <c r="H11530">
        <v>1451.8538958110992</v>
      </c>
      <c r="I11530">
        <v>1</v>
      </c>
      <c r="J11530" s="1" t="s">
        <v>34</v>
      </c>
      <c r="K11530" s="1" t="s">
        <v>25</v>
      </c>
      <c r="L11530" s="1" t="s">
        <v>25</v>
      </c>
      <c r="M11530">
        <v>0</v>
      </c>
      <c r="N11530" s="1" t="s">
        <v>31</v>
      </c>
      <c r="O11530">
        <v>0.64894932014833118</v>
      </c>
      <c r="P11530">
        <v>3200</v>
      </c>
      <c r="Q11530">
        <v>8.5333333333332997E-4</v>
      </c>
      <c r="R11530">
        <v>0.38030808670417482</v>
      </c>
      <c r="S11530">
        <v>0</v>
      </c>
      <c r="T11530">
        <v>0</v>
      </c>
      <c r="U11530">
        <v>10</v>
      </c>
    </row>
    <row r="11531" spans="1:21" x14ac:dyDescent="0.3">
      <c r="A11531">
        <v>2</v>
      </c>
      <c r="B11531" s="1" t="s">
        <v>33</v>
      </c>
      <c r="C11531">
        <v>0</v>
      </c>
      <c r="D11531">
        <v>-500</v>
      </c>
      <c r="E11531">
        <v>0</v>
      </c>
      <c r="F11531">
        <v>238</v>
      </c>
      <c r="G11531">
        <v>147.41809107302788</v>
      </c>
      <c r="H11531">
        <v>1802.1006402707289</v>
      </c>
      <c r="I11531">
        <v>1</v>
      </c>
      <c r="J11531" s="1" t="s">
        <v>34</v>
      </c>
      <c r="K11531" s="1" t="s">
        <v>25</v>
      </c>
      <c r="L11531" s="1" t="s">
        <v>25</v>
      </c>
      <c r="M11531">
        <v>0</v>
      </c>
      <c r="N11531" s="1" t="s">
        <v>26</v>
      </c>
      <c r="O11531">
        <v>0.28739184177997523</v>
      </c>
      <c r="P11531">
        <v>3200</v>
      </c>
      <c r="Q11531">
        <v>2.730666666666667E-2</v>
      </c>
      <c r="R11531">
        <v>0.38030808670417482</v>
      </c>
      <c r="S11531">
        <v>0</v>
      </c>
      <c r="T11531">
        <v>0</v>
      </c>
      <c r="U11531">
        <v>10</v>
      </c>
    </row>
    <row r="11532" spans="1:21" x14ac:dyDescent="0.3">
      <c r="A11532">
        <v>2</v>
      </c>
      <c r="B11532" s="1" t="s">
        <v>33</v>
      </c>
      <c r="C11532">
        <v>0</v>
      </c>
      <c r="D11532">
        <v>-500</v>
      </c>
      <c r="E11532">
        <v>0</v>
      </c>
      <c r="F11532">
        <v>208</v>
      </c>
      <c r="G11532">
        <v>256.11956211278732</v>
      </c>
      <c r="H11532">
        <v>1446.169611964965</v>
      </c>
      <c r="I11532">
        <v>1</v>
      </c>
      <c r="J11532" s="1" t="s">
        <v>34</v>
      </c>
      <c r="K11532" s="1" t="s">
        <v>25</v>
      </c>
      <c r="L11532" s="1" t="s">
        <v>25</v>
      </c>
      <c r="M11532">
        <v>0</v>
      </c>
      <c r="N11532" s="1" t="s">
        <v>31</v>
      </c>
      <c r="O11532">
        <v>0.64894932014833118</v>
      </c>
      <c r="P11532">
        <v>3200</v>
      </c>
      <c r="Q11532">
        <v>8.5333333333332997E-4</v>
      </c>
      <c r="R11532">
        <v>0.38030808670417482</v>
      </c>
      <c r="S11532">
        <v>0</v>
      </c>
      <c r="T11532">
        <v>0</v>
      </c>
      <c r="U11532">
        <v>10</v>
      </c>
    </row>
    <row r="11533" spans="1:21" x14ac:dyDescent="0.3">
      <c r="A11533">
        <v>2</v>
      </c>
      <c r="B11533" s="1" t="s">
        <v>33</v>
      </c>
      <c r="C11533">
        <v>0</v>
      </c>
      <c r="D11533">
        <v>-500</v>
      </c>
      <c r="E11533">
        <v>0</v>
      </c>
      <c r="F11533">
        <v>279</v>
      </c>
      <c r="G11533">
        <v>1088.1143937870647</v>
      </c>
      <c r="H11533">
        <v>1350.254721728928</v>
      </c>
      <c r="I11533">
        <v>1</v>
      </c>
      <c r="J11533" s="1" t="s">
        <v>34</v>
      </c>
      <c r="K11533" s="1" t="s">
        <v>25</v>
      </c>
      <c r="L11533" s="1" t="s">
        <v>25</v>
      </c>
      <c r="M11533">
        <v>0</v>
      </c>
      <c r="N11533" s="1" t="s">
        <v>31</v>
      </c>
      <c r="O11533">
        <v>0.64894932014833118</v>
      </c>
      <c r="P11533">
        <v>3200</v>
      </c>
      <c r="Q11533">
        <v>8.5333333333332997E-4</v>
      </c>
      <c r="R11533">
        <v>0.38030808670417482</v>
      </c>
      <c r="S11533">
        <v>0</v>
      </c>
      <c r="T11533">
        <v>0</v>
      </c>
      <c r="U11533">
        <v>10</v>
      </c>
    </row>
    <row r="11534" spans="1:21" x14ac:dyDescent="0.3">
      <c r="A11534">
        <v>2</v>
      </c>
      <c r="B11534" s="1" t="s">
        <v>33</v>
      </c>
      <c r="C11534">
        <v>0</v>
      </c>
      <c r="D11534">
        <v>-500</v>
      </c>
      <c r="E11534">
        <v>0</v>
      </c>
      <c r="F11534">
        <v>245</v>
      </c>
      <c r="G11534">
        <v>520.17571246914213</v>
      </c>
      <c r="H11534">
        <v>1510.4354873527361</v>
      </c>
      <c r="I11534">
        <v>1</v>
      </c>
      <c r="J11534" s="1" t="s">
        <v>34</v>
      </c>
      <c r="K11534" s="1" t="s">
        <v>25</v>
      </c>
      <c r="L11534" s="1" t="s">
        <v>25</v>
      </c>
      <c r="M11534">
        <v>0</v>
      </c>
      <c r="N11534" s="1" t="s">
        <v>31</v>
      </c>
      <c r="O11534">
        <v>0.64894932014833118</v>
      </c>
      <c r="P11534">
        <v>3200</v>
      </c>
      <c r="Q11534">
        <v>8.5333333333332997E-4</v>
      </c>
      <c r="R11534">
        <v>0.38030808670417482</v>
      </c>
      <c r="S11534">
        <v>0</v>
      </c>
      <c r="T11534">
        <v>0</v>
      </c>
      <c r="U11534">
        <v>10</v>
      </c>
    </row>
    <row r="11535" spans="1:21" x14ac:dyDescent="0.3">
      <c r="A11535">
        <v>2</v>
      </c>
      <c r="B11535" s="1" t="s">
        <v>33</v>
      </c>
      <c r="C11535">
        <v>0</v>
      </c>
      <c r="D11535">
        <v>-500</v>
      </c>
      <c r="E11535">
        <v>0</v>
      </c>
      <c r="F11535">
        <v>202</v>
      </c>
      <c r="G11535">
        <v>677.62425579222793</v>
      </c>
      <c r="H11535">
        <v>1337.7305135083177</v>
      </c>
      <c r="I11535">
        <v>1</v>
      </c>
      <c r="J11535" s="1" t="s">
        <v>34</v>
      </c>
      <c r="K11535" s="1" t="s">
        <v>25</v>
      </c>
      <c r="L11535" s="1" t="s">
        <v>25</v>
      </c>
      <c r="M11535">
        <v>0</v>
      </c>
      <c r="N11535" s="1" t="s">
        <v>31</v>
      </c>
      <c r="O11535">
        <v>0.64894932014833118</v>
      </c>
      <c r="P11535">
        <v>3200</v>
      </c>
      <c r="Q11535">
        <v>8.5333333333332997E-4</v>
      </c>
      <c r="R11535">
        <v>0.38030808670417482</v>
      </c>
      <c r="S11535">
        <v>0</v>
      </c>
      <c r="T11535">
        <v>0</v>
      </c>
      <c r="U11535">
        <v>10</v>
      </c>
    </row>
    <row r="11536" spans="1:21" x14ac:dyDescent="0.3">
      <c r="A11536">
        <v>2</v>
      </c>
      <c r="B11536" s="1" t="s">
        <v>33</v>
      </c>
      <c r="C11536">
        <v>0</v>
      </c>
      <c r="D11536">
        <v>-500</v>
      </c>
      <c r="E11536">
        <v>0</v>
      </c>
      <c r="F11536">
        <v>208</v>
      </c>
      <c r="G11536">
        <v>256.11956211278732</v>
      </c>
      <c r="H11536">
        <v>1446.169611964965</v>
      </c>
      <c r="I11536">
        <v>1</v>
      </c>
      <c r="J11536" s="1" t="s">
        <v>34</v>
      </c>
      <c r="K11536" s="1" t="s">
        <v>25</v>
      </c>
      <c r="L11536" s="1" t="s">
        <v>25</v>
      </c>
      <c r="M11536">
        <v>0</v>
      </c>
      <c r="N11536" s="1" t="s">
        <v>31</v>
      </c>
      <c r="O11536">
        <v>0.64894932014833118</v>
      </c>
      <c r="P11536">
        <v>3200</v>
      </c>
      <c r="Q11536">
        <v>8.5333333333332997E-4</v>
      </c>
      <c r="R11536">
        <v>0.38030808670417482</v>
      </c>
      <c r="S11536">
        <v>0</v>
      </c>
      <c r="T11536">
        <v>0</v>
      </c>
      <c r="U11536">
        <v>10</v>
      </c>
    </row>
    <row r="11537" spans="1:21" x14ac:dyDescent="0.3">
      <c r="A11537">
        <v>2</v>
      </c>
      <c r="B11537" s="1" t="s">
        <v>33</v>
      </c>
      <c r="C11537">
        <v>0</v>
      </c>
      <c r="D11537">
        <v>-500</v>
      </c>
      <c r="E11537">
        <v>0</v>
      </c>
      <c r="F11537">
        <v>210</v>
      </c>
      <c r="G11537">
        <v>395.38742026368783</v>
      </c>
      <c r="H11537">
        <v>1498.9795333446405</v>
      </c>
      <c r="I11537">
        <v>1</v>
      </c>
      <c r="J11537" s="1" t="s">
        <v>34</v>
      </c>
      <c r="K11537" s="1" t="s">
        <v>25</v>
      </c>
      <c r="L11537" s="1" t="s">
        <v>25</v>
      </c>
      <c r="M11537">
        <v>0</v>
      </c>
      <c r="N11537" s="1" t="s">
        <v>31</v>
      </c>
      <c r="O11537">
        <v>0.64894932014833118</v>
      </c>
      <c r="P11537">
        <v>3200</v>
      </c>
      <c r="Q11537">
        <v>8.5333333333332997E-4</v>
      </c>
      <c r="R11537">
        <v>0.38030808670417482</v>
      </c>
      <c r="S11537">
        <v>0</v>
      </c>
      <c r="T11537">
        <v>0</v>
      </c>
      <c r="U11537">
        <v>10</v>
      </c>
    </row>
    <row r="11538" spans="1:21" x14ac:dyDescent="0.3">
      <c r="A11538">
        <v>2</v>
      </c>
      <c r="B11538" s="1" t="s">
        <v>33</v>
      </c>
      <c r="C11538">
        <v>0</v>
      </c>
      <c r="D11538">
        <v>-500</v>
      </c>
      <c r="E11538">
        <v>0</v>
      </c>
      <c r="F11538">
        <v>254</v>
      </c>
      <c r="G11538">
        <v>813.1207289060078</v>
      </c>
      <c r="H11538">
        <v>1205.9931366338858</v>
      </c>
      <c r="I11538">
        <v>1</v>
      </c>
      <c r="J11538" s="1" t="s">
        <v>34</v>
      </c>
      <c r="K11538" s="1" t="s">
        <v>25</v>
      </c>
      <c r="L11538" s="1" t="s">
        <v>25</v>
      </c>
      <c r="M11538">
        <v>0</v>
      </c>
      <c r="N11538" s="1" t="s">
        <v>26</v>
      </c>
      <c r="O11538">
        <v>0.28739184177997523</v>
      </c>
      <c r="P11538">
        <v>3200</v>
      </c>
      <c r="Q11538">
        <v>2.730666666666667E-2</v>
      </c>
      <c r="R11538">
        <v>0.38030808670417482</v>
      </c>
      <c r="S11538">
        <v>0</v>
      </c>
      <c r="T11538">
        <v>0</v>
      </c>
      <c r="U11538">
        <v>10</v>
      </c>
    </row>
    <row r="11539" spans="1:21" x14ac:dyDescent="0.3">
      <c r="A11539">
        <v>2</v>
      </c>
      <c r="B11539" s="1" t="s">
        <v>33</v>
      </c>
      <c r="C11539">
        <v>0</v>
      </c>
      <c r="D11539">
        <v>-500</v>
      </c>
      <c r="E11539">
        <v>0</v>
      </c>
      <c r="F11539">
        <v>170</v>
      </c>
      <c r="G11539">
        <v>420.93838746899786</v>
      </c>
      <c r="H11539">
        <v>1192.5406150428432</v>
      </c>
      <c r="I11539">
        <v>1</v>
      </c>
      <c r="J11539" s="1" t="s">
        <v>34</v>
      </c>
      <c r="K11539" s="1" t="s">
        <v>25</v>
      </c>
      <c r="L11539" s="1" t="s">
        <v>25</v>
      </c>
      <c r="M11539">
        <v>0</v>
      </c>
      <c r="N11539" s="1" t="s">
        <v>31</v>
      </c>
      <c r="O11539">
        <v>0.64894932014833118</v>
      </c>
      <c r="P11539">
        <v>3200</v>
      </c>
      <c r="Q11539">
        <v>8.5333333333332997E-4</v>
      </c>
      <c r="R11539">
        <v>0.38030808670417482</v>
      </c>
      <c r="S11539">
        <v>0</v>
      </c>
      <c r="T11539">
        <v>0</v>
      </c>
      <c r="U11539">
        <v>10</v>
      </c>
    </row>
    <row r="11540" spans="1:21" x14ac:dyDescent="0.3">
      <c r="A11540">
        <v>2</v>
      </c>
      <c r="B11540" s="1" t="s">
        <v>33</v>
      </c>
      <c r="C11540">
        <v>0</v>
      </c>
      <c r="D11540">
        <v>-500</v>
      </c>
      <c r="E11540">
        <v>0</v>
      </c>
      <c r="F11540">
        <v>229</v>
      </c>
      <c r="G11540">
        <v>621.17683829838154</v>
      </c>
      <c r="H11540">
        <v>1419.9550348782645</v>
      </c>
      <c r="I11540">
        <v>1</v>
      </c>
      <c r="J11540" s="1" t="s">
        <v>34</v>
      </c>
      <c r="K11540" s="1" t="s">
        <v>25</v>
      </c>
      <c r="L11540" s="1" t="s">
        <v>25</v>
      </c>
      <c r="M11540">
        <v>0</v>
      </c>
      <c r="N11540" s="1" t="s">
        <v>31</v>
      </c>
      <c r="O11540">
        <v>0.64894932014833118</v>
      </c>
      <c r="P11540">
        <v>3200</v>
      </c>
      <c r="Q11540">
        <v>8.5333333333332997E-4</v>
      </c>
      <c r="R11540">
        <v>0.38030808670417482</v>
      </c>
      <c r="S11540">
        <v>0</v>
      </c>
      <c r="T11540">
        <v>0</v>
      </c>
      <c r="U11540">
        <v>10</v>
      </c>
    </row>
    <row r="11541" spans="1:21" x14ac:dyDescent="0.3">
      <c r="A11541">
        <v>2</v>
      </c>
      <c r="B11541" s="1" t="s">
        <v>33</v>
      </c>
      <c r="C11541">
        <v>0</v>
      </c>
      <c r="D11541">
        <v>-500</v>
      </c>
      <c r="E11541">
        <v>0</v>
      </c>
      <c r="F11541">
        <v>173</v>
      </c>
      <c r="G11541">
        <v>228.64827148465349</v>
      </c>
      <c r="H11541">
        <v>1339.0624649615875</v>
      </c>
      <c r="I11541">
        <v>1</v>
      </c>
      <c r="J11541" s="1" t="s">
        <v>34</v>
      </c>
      <c r="K11541" s="1" t="s">
        <v>25</v>
      </c>
      <c r="L11541" s="1" t="s">
        <v>25</v>
      </c>
      <c r="M11541">
        <v>0</v>
      </c>
      <c r="N11541" s="1" t="s">
        <v>31</v>
      </c>
      <c r="O11541">
        <v>0.64894932014833118</v>
      </c>
      <c r="P11541">
        <v>3200</v>
      </c>
      <c r="Q11541">
        <v>8.5333333333332997E-4</v>
      </c>
      <c r="R11541">
        <v>0.38030808670417482</v>
      </c>
      <c r="S11541">
        <v>0</v>
      </c>
      <c r="T11541">
        <v>0</v>
      </c>
      <c r="U11541">
        <v>10</v>
      </c>
    </row>
    <row r="11542" spans="1:21" x14ac:dyDescent="0.3">
      <c r="A11542">
        <v>2</v>
      </c>
      <c r="B11542" s="1" t="s">
        <v>33</v>
      </c>
      <c r="C11542">
        <v>0</v>
      </c>
      <c r="D11542">
        <v>-500</v>
      </c>
      <c r="E11542">
        <v>0</v>
      </c>
      <c r="F11542">
        <v>237</v>
      </c>
      <c r="G11542">
        <v>255.07270907521686</v>
      </c>
      <c r="H11542">
        <v>1761.6968334384233</v>
      </c>
      <c r="I11542">
        <v>1</v>
      </c>
      <c r="J11542" s="1" t="s">
        <v>34</v>
      </c>
      <c r="K11542" s="1" t="s">
        <v>25</v>
      </c>
      <c r="L11542" s="1" t="s">
        <v>25</v>
      </c>
      <c r="M11542">
        <v>0</v>
      </c>
      <c r="N11542" s="1" t="s">
        <v>31</v>
      </c>
      <c r="O11542">
        <v>0.64894932014833118</v>
      </c>
      <c r="P11542">
        <v>3200</v>
      </c>
      <c r="Q11542">
        <v>8.5333333333332997E-4</v>
      </c>
      <c r="R11542">
        <v>0.38030808670417482</v>
      </c>
      <c r="S11542">
        <v>0</v>
      </c>
      <c r="T11542">
        <v>0</v>
      </c>
      <c r="U11542">
        <v>10</v>
      </c>
    </row>
    <row r="11543" spans="1:21" x14ac:dyDescent="0.3">
      <c r="A11543">
        <v>2</v>
      </c>
      <c r="B11543" s="1" t="s">
        <v>33</v>
      </c>
      <c r="C11543">
        <v>0</v>
      </c>
      <c r="D11543">
        <v>-500</v>
      </c>
      <c r="E11543">
        <v>0</v>
      </c>
      <c r="F11543">
        <v>225</v>
      </c>
      <c r="G11543">
        <v>149.59983096714726</v>
      </c>
      <c r="H11543">
        <v>1666.2690775714468</v>
      </c>
      <c r="I11543">
        <v>1</v>
      </c>
      <c r="J11543" s="1" t="s">
        <v>34</v>
      </c>
      <c r="K11543" s="1" t="s">
        <v>25</v>
      </c>
      <c r="L11543" s="1" t="s">
        <v>25</v>
      </c>
      <c r="M11543">
        <v>0</v>
      </c>
      <c r="N11543" s="1" t="s">
        <v>31</v>
      </c>
      <c r="O11543">
        <v>0.64894932014833118</v>
      </c>
      <c r="P11543">
        <v>3200</v>
      </c>
      <c r="Q11543">
        <v>8.5333333333332997E-4</v>
      </c>
      <c r="R11543">
        <v>0.38030808670417482</v>
      </c>
      <c r="S11543">
        <v>0</v>
      </c>
      <c r="T11543">
        <v>0</v>
      </c>
      <c r="U11543">
        <v>10</v>
      </c>
    </row>
    <row r="11544" spans="1:21" x14ac:dyDescent="0.3">
      <c r="A11544">
        <v>2</v>
      </c>
      <c r="B11544" s="1" t="s">
        <v>33</v>
      </c>
      <c r="C11544">
        <v>0</v>
      </c>
      <c r="D11544">
        <v>-500</v>
      </c>
      <c r="E11544">
        <v>0</v>
      </c>
      <c r="F11544">
        <v>172</v>
      </c>
      <c r="G11544">
        <v>188.12063232250537</v>
      </c>
      <c r="H11544">
        <v>1354.9791274371339</v>
      </c>
      <c r="I11544">
        <v>1</v>
      </c>
      <c r="J11544" s="1" t="s">
        <v>34</v>
      </c>
      <c r="K11544" s="1" t="s">
        <v>25</v>
      </c>
      <c r="L11544" s="1" t="s">
        <v>25</v>
      </c>
      <c r="M11544">
        <v>0</v>
      </c>
      <c r="N11544" s="1" t="s">
        <v>31</v>
      </c>
      <c r="O11544">
        <v>0.64894932014833118</v>
      </c>
      <c r="P11544">
        <v>3200</v>
      </c>
      <c r="Q11544">
        <v>8.5333333333332997E-4</v>
      </c>
      <c r="R11544">
        <v>0.38030808670417482</v>
      </c>
      <c r="S11544">
        <v>0</v>
      </c>
      <c r="T11544">
        <v>0</v>
      </c>
      <c r="U11544">
        <v>10</v>
      </c>
    </row>
    <row r="11545" spans="1:21" x14ac:dyDescent="0.3">
      <c r="A11545">
        <v>2</v>
      </c>
      <c r="B11545" s="1" t="s">
        <v>33</v>
      </c>
      <c r="C11545">
        <v>0</v>
      </c>
      <c r="D11545">
        <v>-500</v>
      </c>
      <c r="E11545">
        <v>0</v>
      </c>
      <c r="F11545">
        <v>254</v>
      </c>
      <c r="G11545">
        <v>813.1207289060078</v>
      </c>
      <c r="H11545">
        <v>1205.9931366338858</v>
      </c>
      <c r="I11545">
        <v>1</v>
      </c>
      <c r="J11545" s="1" t="s">
        <v>34</v>
      </c>
      <c r="K11545" s="1" t="s">
        <v>25</v>
      </c>
      <c r="L11545" s="1" t="s">
        <v>25</v>
      </c>
      <c r="M11545">
        <v>0</v>
      </c>
      <c r="N11545" s="1" t="s">
        <v>31</v>
      </c>
      <c r="O11545">
        <v>0.64894932014833118</v>
      </c>
      <c r="P11545">
        <v>3200</v>
      </c>
      <c r="Q11545">
        <v>8.5333333333332997E-4</v>
      </c>
      <c r="R11545">
        <v>0.38030808670417482</v>
      </c>
      <c r="S11545">
        <v>0</v>
      </c>
      <c r="T11545">
        <v>0</v>
      </c>
      <c r="U11545">
        <v>10</v>
      </c>
    </row>
    <row r="11546" spans="1:21" x14ac:dyDescent="0.3">
      <c r="A11546">
        <v>2</v>
      </c>
      <c r="B11546" s="1" t="s">
        <v>33</v>
      </c>
      <c r="C11546">
        <v>0</v>
      </c>
      <c r="D11546">
        <v>-500</v>
      </c>
      <c r="E11546">
        <v>0</v>
      </c>
      <c r="F11546">
        <v>282</v>
      </c>
      <c r="G11546">
        <v>793.65489066097939</v>
      </c>
      <c r="H11546">
        <v>1400.2430246856291</v>
      </c>
      <c r="I11546">
        <v>1</v>
      </c>
      <c r="J11546" s="1" t="s">
        <v>34</v>
      </c>
      <c r="K11546" s="1" t="s">
        <v>25</v>
      </c>
      <c r="L11546" s="1" t="s">
        <v>25</v>
      </c>
      <c r="M11546">
        <v>0</v>
      </c>
      <c r="N11546" s="1" t="s">
        <v>31</v>
      </c>
      <c r="O11546">
        <v>0.64894932014833118</v>
      </c>
      <c r="P11546">
        <v>3200</v>
      </c>
      <c r="Q11546">
        <v>8.5333333333332997E-4</v>
      </c>
      <c r="R11546">
        <v>0.38030808670417482</v>
      </c>
      <c r="S11546">
        <v>0</v>
      </c>
      <c r="T11546">
        <v>0</v>
      </c>
      <c r="U11546">
        <v>10</v>
      </c>
    </row>
    <row r="11547" spans="1:21" x14ac:dyDescent="0.3">
      <c r="A11547">
        <v>2</v>
      </c>
      <c r="B11547" s="1" t="s">
        <v>33</v>
      </c>
      <c r="C11547">
        <v>0</v>
      </c>
      <c r="D11547">
        <v>-500</v>
      </c>
      <c r="E11547">
        <v>0</v>
      </c>
      <c r="F11547">
        <v>274</v>
      </c>
      <c r="G11547">
        <v>1119.6861136865441</v>
      </c>
      <c r="H11547">
        <v>1295.7348651820992</v>
      </c>
      <c r="I11547">
        <v>1</v>
      </c>
      <c r="J11547" s="1" t="s">
        <v>34</v>
      </c>
      <c r="K11547" s="1" t="s">
        <v>25</v>
      </c>
      <c r="L11547" s="1" t="s">
        <v>25</v>
      </c>
      <c r="M11547">
        <v>0</v>
      </c>
      <c r="N11547" s="1" t="s">
        <v>31</v>
      </c>
      <c r="O11547">
        <v>0.64894932014833118</v>
      </c>
      <c r="P11547">
        <v>3200</v>
      </c>
      <c r="Q11547">
        <v>8.5333333333332997E-4</v>
      </c>
      <c r="R11547">
        <v>0.38030808670417482</v>
      </c>
      <c r="S11547">
        <v>0</v>
      </c>
      <c r="T11547">
        <v>0</v>
      </c>
      <c r="U11547">
        <v>10</v>
      </c>
    </row>
    <row r="11548" spans="1:21" x14ac:dyDescent="0.3">
      <c r="A11548">
        <v>2</v>
      </c>
      <c r="B11548" s="1" t="s">
        <v>33</v>
      </c>
      <c r="C11548">
        <v>0</v>
      </c>
      <c r="D11548">
        <v>-500</v>
      </c>
      <c r="E11548">
        <v>0</v>
      </c>
      <c r="F11548">
        <v>186</v>
      </c>
      <c r="G11548">
        <v>282.62859368514665</v>
      </c>
      <c r="H11548">
        <v>1444.2935958752116</v>
      </c>
      <c r="I11548">
        <v>1</v>
      </c>
      <c r="J11548" s="1" t="s">
        <v>34</v>
      </c>
      <c r="K11548" s="1" t="s">
        <v>25</v>
      </c>
      <c r="L11548" s="1" t="s">
        <v>25</v>
      </c>
      <c r="M11548">
        <v>0</v>
      </c>
      <c r="N11548" s="1" t="s">
        <v>31</v>
      </c>
      <c r="O11548">
        <v>0.64894932014833118</v>
      </c>
      <c r="P11548">
        <v>3200</v>
      </c>
      <c r="Q11548">
        <v>8.5333333333332997E-4</v>
      </c>
      <c r="R11548">
        <v>0.38030808670417482</v>
      </c>
      <c r="S11548">
        <v>0</v>
      </c>
      <c r="T11548">
        <v>0</v>
      </c>
      <c r="U11548">
        <v>10</v>
      </c>
    </row>
    <row r="11549" spans="1:21" x14ac:dyDescent="0.3">
      <c r="A11549">
        <v>2</v>
      </c>
      <c r="B11549" s="1" t="s">
        <v>33</v>
      </c>
      <c r="C11549">
        <v>0</v>
      </c>
      <c r="D11549">
        <v>-500</v>
      </c>
      <c r="E11549">
        <v>0</v>
      </c>
      <c r="F11549">
        <v>220</v>
      </c>
      <c r="G11549">
        <v>401.75081388258781</v>
      </c>
      <c r="H11549">
        <v>1332.7092019713339</v>
      </c>
      <c r="I11549">
        <v>1</v>
      </c>
      <c r="J11549" s="1" t="s">
        <v>34</v>
      </c>
      <c r="K11549" s="1" t="s">
        <v>25</v>
      </c>
      <c r="L11549" s="1" t="s">
        <v>25</v>
      </c>
      <c r="M11549">
        <v>0</v>
      </c>
      <c r="N11549" s="1" t="s">
        <v>31</v>
      </c>
      <c r="O11549">
        <v>0.64894932014833118</v>
      </c>
      <c r="P11549">
        <v>3200</v>
      </c>
      <c r="Q11549">
        <v>8.5333333333332997E-4</v>
      </c>
      <c r="R11549">
        <v>0.38030808670417482</v>
      </c>
      <c r="S11549">
        <v>0</v>
      </c>
      <c r="T11549">
        <v>0</v>
      </c>
      <c r="U11549">
        <v>10</v>
      </c>
    </row>
    <row r="11550" spans="1:21" x14ac:dyDescent="0.3">
      <c r="A11550">
        <v>2</v>
      </c>
      <c r="B11550" s="1" t="s">
        <v>33</v>
      </c>
      <c r="C11550">
        <v>0</v>
      </c>
      <c r="D11550">
        <v>-500</v>
      </c>
      <c r="E11550">
        <v>0</v>
      </c>
      <c r="F11550">
        <v>227</v>
      </c>
      <c r="G11550">
        <v>510.74594581133385</v>
      </c>
      <c r="H11550">
        <v>1523.7027186840719</v>
      </c>
      <c r="I11550">
        <v>1</v>
      </c>
      <c r="J11550" s="1" t="s">
        <v>34</v>
      </c>
      <c r="K11550" s="1" t="s">
        <v>25</v>
      </c>
      <c r="L11550" s="1" t="s">
        <v>25</v>
      </c>
      <c r="M11550">
        <v>0</v>
      </c>
      <c r="N11550" s="1" t="s">
        <v>31</v>
      </c>
      <c r="O11550">
        <v>0.64894932014833118</v>
      </c>
      <c r="P11550">
        <v>3200</v>
      </c>
      <c r="Q11550">
        <v>8.5333333333332997E-4</v>
      </c>
      <c r="R11550">
        <v>0.38030808670417482</v>
      </c>
      <c r="S11550">
        <v>0</v>
      </c>
      <c r="T11550">
        <v>0</v>
      </c>
      <c r="U11550">
        <v>10</v>
      </c>
    </row>
    <row r="11551" spans="1:21" x14ac:dyDescent="0.3">
      <c r="A11551">
        <v>2</v>
      </c>
      <c r="B11551" s="1" t="s">
        <v>33</v>
      </c>
      <c r="C11551">
        <v>0</v>
      </c>
      <c r="D11551">
        <v>-500</v>
      </c>
      <c r="E11551">
        <v>0</v>
      </c>
      <c r="F11551">
        <v>202</v>
      </c>
      <c r="G11551">
        <v>677.62425579222793</v>
      </c>
      <c r="H11551">
        <v>1337.7305135083177</v>
      </c>
      <c r="I11551">
        <v>1</v>
      </c>
      <c r="J11551" s="1" t="s">
        <v>34</v>
      </c>
      <c r="K11551" s="1" t="s">
        <v>25</v>
      </c>
      <c r="L11551" s="1" t="s">
        <v>25</v>
      </c>
      <c r="M11551">
        <v>0</v>
      </c>
      <c r="N11551" s="1" t="s">
        <v>31</v>
      </c>
      <c r="O11551">
        <v>0.64894932014833118</v>
      </c>
      <c r="P11551">
        <v>3200</v>
      </c>
      <c r="Q11551">
        <v>8.5333333333332997E-4</v>
      </c>
      <c r="R11551">
        <v>0.38030808670417482</v>
      </c>
      <c r="S11551">
        <v>0</v>
      </c>
      <c r="T11551">
        <v>0</v>
      </c>
      <c r="U11551">
        <v>10</v>
      </c>
    </row>
    <row r="11552" spans="1:21" x14ac:dyDescent="0.3">
      <c r="A11552">
        <v>2</v>
      </c>
      <c r="B11552" s="1" t="s">
        <v>33</v>
      </c>
      <c r="C11552">
        <v>0</v>
      </c>
      <c r="D11552">
        <v>-500</v>
      </c>
      <c r="E11552">
        <v>0</v>
      </c>
      <c r="F11552">
        <v>188</v>
      </c>
      <c r="G11552">
        <v>321.19018691795463</v>
      </c>
      <c r="H11552">
        <v>1416.5087687405289</v>
      </c>
      <c r="I11552">
        <v>1</v>
      </c>
      <c r="J11552" s="1" t="s">
        <v>34</v>
      </c>
      <c r="K11552" s="1" t="s">
        <v>25</v>
      </c>
      <c r="L11552" s="1" t="s">
        <v>25</v>
      </c>
      <c r="M11552">
        <v>0</v>
      </c>
      <c r="N11552" s="1" t="s">
        <v>31</v>
      </c>
      <c r="O11552">
        <v>0.64894932014833118</v>
      </c>
      <c r="P11552">
        <v>3200</v>
      </c>
      <c r="Q11552">
        <v>8.5333333333332997E-4</v>
      </c>
      <c r="R11552">
        <v>0.38030808670417482</v>
      </c>
      <c r="S11552">
        <v>0</v>
      </c>
      <c r="T11552">
        <v>0</v>
      </c>
      <c r="U11552">
        <v>10</v>
      </c>
    </row>
    <row r="11553" spans="1:21" x14ac:dyDescent="0.3">
      <c r="A11553">
        <v>2</v>
      </c>
      <c r="B11553" s="1" t="s">
        <v>33</v>
      </c>
      <c r="C11553">
        <v>0</v>
      </c>
      <c r="D11553">
        <v>-500</v>
      </c>
      <c r="E11553">
        <v>0</v>
      </c>
      <c r="F11553">
        <v>184</v>
      </c>
      <c r="G11553">
        <v>823.51539050124211</v>
      </c>
      <c r="H11553">
        <v>1493.5579258806822</v>
      </c>
      <c r="I11553">
        <v>1</v>
      </c>
      <c r="J11553" s="1" t="s">
        <v>34</v>
      </c>
      <c r="K11553" s="1" t="s">
        <v>25</v>
      </c>
      <c r="L11553" s="1" t="s">
        <v>25</v>
      </c>
      <c r="M11553">
        <v>0</v>
      </c>
      <c r="N11553" s="1" t="s">
        <v>31</v>
      </c>
      <c r="O11553">
        <v>0.64894932014833118</v>
      </c>
      <c r="P11553">
        <v>3200</v>
      </c>
      <c r="Q11553">
        <v>8.5333333333332997E-4</v>
      </c>
      <c r="R11553">
        <v>0.38030808670417482</v>
      </c>
      <c r="S11553">
        <v>0</v>
      </c>
      <c r="T11553">
        <v>0</v>
      </c>
      <c r="U11553">
        <v>10</v>
      </c>
    </row>
    <row r="11554" spans="1:21" x14ac:dyDescent="0.3">
      <c r="A11554">
        <v>2</v>
      </c>
      <c r="B11554" s="1" t="s">
        <v>33</v>
      </c>
      <c r="C11554">
        <v>0</v>
      </c>
      <c r="D11554">
        <v>-500</v>
      </c>
      <c r="E11554">
        <v>0</v>
      </c>
      <c r="F11554">
        <v>151</v>
      </c>
      <c r="G11554">
        <v>277.40881572876589</v>
      </c>
      <c r="H11554">
        <v>1155.2908975748624</v>
      </c>
      <c r="I11554">
        <v>1</v>
      </c>
      <c r="J11554" s="1" t="s">
        <v>34</v>
      </c>
      <c r="K11554" s="1" t="s">
        <v>25</v>
      </c>
      <c r="L11554" s="1" t="s">
        <v>25</v>
      </c>
      <c r="M11554">
        <v>0</v>
      </c>
      <c r="N11554" s="1" t="s">
        <v>31</v>
      </c>
      <c r="O11554">
        <v>0.64894932014833118</v>
      </c>
      <c r="P11554">
        <v>3200</v>
      </c>
      <c r="Q11554">
        <v>8.5333333333332997E-4</v>
      </c>
      <c r="R11554">
        <v>0.38030808670417482</v>
      </c>
      <c r="S11554">
        <v>0</v>
      </c>
      <c r="T11554">
        <v>0</v>
      </c>
      <c r="U11554">
        <v>10</v>
      </c>
    </row>
    <row r="11555" spans="1:21" x14ac:dyDescent="0.3">
      <c r="A11555">
        <v>2</v>
      </c>
      <c r="B11555" s="1" t="s">
        <v>33</v>
      </c>
      <c r="C11555">
        <v>0</v>
      </c>
      <c r="D11555">
        <v>-500</v>
      </c>
      <c r="E11555">
        <v>0</v>
      </c>
      <c r="F11555">
        <v>214</v>
      </c>
      <c r="G11555">
        <v>293.24297600580167</v>
      </c>
      <c r="H11555">
        <v>1380.0622518449984</v>
      </c>
      <c r="I11555">
        <v>1</v>
      </c>
      <c r="J11555" s="1" t="s">
        <v>34</v>
      </c>
      <c r="K11555" s="1" t="s">
        <v>25</v>
      </c>
      <c r="L11555" s="1" t="s">
        <v>25</v>
      </c>
      <c r="M11555">
        <v>0</v>
      </c>
      <c r="N11555" s="1" t="s">
        <v>30</v>
      </c>
      <c r="O11555">
        <v>0.70457354758961677</v>
      </c>
      <c r="P11555">
        <v>3200</v>
      </c>
      <c r="Q11555">
        <v>0</v>
      </c>
      <c r="R11555">
        <v>0.38030808670417482</v>
      </c>
      <c r="S11555">
        <v>0</v>
      </c>
      <c r="T11555">
        <v>0</v>
      </c>
      <c r="U11555">
        <v>10</v>
      </c>
    </row>
    <row r="11556" spans="1:21" x14ac:dyDescent="0.3">
      <c r="A11556">
        <v>2</v>
      </c>
      <c r="B11556" s="1" t="s">
        <v>33</v>
      </c>
      <c r="C11556">
        <v>0</v>
      </c>
      <c r="D11556">
        <v>-500</v>
      </c>
      <c r="E11556">
        <v>0</v>
      </c>
      <c r="F11556">
        <v>201</v>
      </c>
      <c r="G11556">
        <v>503.06609742853243</v>
      </c>
      <c r="H11556">
        <v>1337.8960676413967</v>
      </c>
      <c r="I11556">
        <v>1</v>
      </c>
      <c r="J11556" s="1" t="s">
        <v>34</v>
      </c>
      <c r="K11556" s="1" t="s">
        <v>25</v>
      </c>
      <c r="L11556" s="1" t="s">
        <v>25</v>
      </c>
      <c r="M11556">
        <v>0</v>
      </c>
      <c r="N11556" s="1" t="s">
        <v>31</v>
      </c>
      <c r="O11556">
        <v>0.64894932014833118</v>
      </c>
      <c r="P11556">
        <v>3200</v>
      </c>
      <c r="Q11556">
        <v>8.5333333333332997E-4</v>
      </c>
      <c r="R11556">
        <v>0.38030808670417482</v>
      </c>
      <c r="S11556">
        <v>0</v>
      </c>
      <c r="T11556">
        <v>0</v>
      </c>
      <c r="U11556">
        <v>10</v>
      </c>
    </row>
    <row r="11557" spans="1:21" x14ac:dyDescent="0.3">
      <c r="A11557">
        <v>2</v>
      </c>
      <c r="B11557" s="1" t="s">
        <v>33</v>
      </c>
      <c r="C11557">
        <v>0</v>
      </c>
      <c r="D11557">
        <v>-500</v>
      </c>
      <c r="E11557">
        <v>0</v>
      </c>
      <c r="F11557">
        <v>222</v>
      </c>
      <c r="G11557">
        <v>547.88889849325062</v>
      </c>
      <c r="H11557">
        <v>1335.6328652617478</v>
      </c>
      <c r="I11557">
        <v>1</v>
      </c>
      <c r="J11557" s="1" t="s">
        <v>34</v>
      </c>
      <c r="K11557" s="1" t="s">
        <v>25</v>
      </c>
      <c r="L11557" s="1" t="s">
        <v>25</v>
      </c>
      <c r="M11557">
        <v>0</v>
      </c>
      <c r="N11557" s="1" t="s">
        <v>31</v>
      </c>
      <c r="O11557">
        <v>0.64894932014833118</v>
      </c>
      <c r="P11557">
        <v>3200</v>
      </c>
      <c r="Q11557">
        <v>8.5333333333332997E-4</v>
      </c>
      <c r="R11557">
        <v>0.38030808670417482</v>
      </c>
      <c r="S11557">
        <v>0</v>
      </c>
      <c r="T11557">
        <v>0</v>
      </c>
      <c r="U11557">
        <v>10</v>
      </c>
    </row>
    <row r="11558" spans="1:21" x14ac:dyDescent="0.3">
      <c r="A11558">
        <v>2</v>
      </c>
      <c r="B11558" s="1" t="s">
        <v>33</v>
      </c>
      <c r="C11558">
        <v>0</v>
      </c>
      <c r="D11558">
        <v>-500</v>
      </c>
      <c r="E11558">
        <v>0</v>
      </c>
      <c r="F11558">
        <v>198</v>
      </c>
      <c r="G11558">
        <v>203.61852487728086</v>
      </c>
      <c r="H11558">
        <v>1374.2656170011348</v>
      </c>
      <c r="I11558">
        <v>1</v>
      </c>
      <c r="J11558" s="1" t="s">
        <v>34</v>
      </c>
      <c r="K11558" s="1" t="s">
        <v>25</v>
      </c>
      <c r="L11558" s="1" t="s">
        <v>25</v>
      </c>
      <c r="M11558">
        <v>0</v>
      </c>
      <c r="N11558" s="1" t="s">
        <v>31</v>
      </c>
      <c r="O11558">
        <v>0.64894932014833118</v>
      </c>
      <c r="P11558">
        <v>3200</v>
      </c>
      <c r="Q11558">
        <v>8.5333333333332997E-4</v>
      </c>
      <c r="R11558">
        <v>0.38030808670417482</v>
      </c>
      <c r="S11558">
        <v>0</v>
      </c>
      <c r="T11558">
        <v>0</v>
      </c>
      <c r="U11558">
        <v>10</v>
      </c>
    </row>
    <row r="11559" spans="1:21" x14ac:dyDescent="0.3">
      <c r="A11559">
        <v>2</v>
      </c>
      <c r="B11559" s="1" t="s">
        <v>33</v>
      </c>
      <c r="C11559">
        <v>0</v>
      </c>
      <c r="D11559">
        <v>-500</v>
      </c>
      <c r="E11559">
        <v>0</v>
      </c>
      <c r="F11559">
        <v>288</v>
      </c>
      <c r="G11559">
        <v>784.67043038103293</v>
      </c>
      <c r="H11559">
        <v>1242.8527731869076</v>
      </c>
      <c r="I11559">
        <v>1</v>
      </c>
      <c r="J11559" s="1" t="s">
        <v>34</v>
      </c>
      <c r="K11559" s="1" t="s">
        <v>25</v>
      </c>
      <c r="L11559" s="1" t="s">
        <v>25</v>
      </c>
      <c r="M11559">
        <v>0</v>
      </c>
      <c r="N11559" s="1" t="s">
        <v>31</v>
      </c>
      <c r="O11559">
        <v>0.64894932014833118</v>
      </c>
      <c r="P11559">
        <v>3200</v>
      </c>
      <c r="Q11559">
        <v>8.5333333333332997E-4</v>
      </c>
      <c r="R11559">
        <v>0.38030808670417482</v>
      </c>
      <c r="S11559">
        <v>0</v>
      </c>
      <c r="T11559">
        <v>0</v>
      </c>
      <c r="U11559">
        <v>10</v>
      </c>
    </row>
    <row r="11560" spans="1:21" x14ac:dyDescent="0.3">
      <c r="A11560">
        <v>2</v>
      </c>
      <c r="B11560" s="1" t="s">
        <v>33</v>
      </c>
      <c r="C11560">
        <v>0</v>
      </c>
      <c r="D11560">
        <v>-500</v>
      </c>
      <c r="E11560">
        <v>0</v>
      </c>
      <c r="F11560">
        <v>224</v>
      </c>
      <c r="G11560">
        <v>119.85903514979428</v>
      </c>
      <c r="H11560">
        <v>1678.7875920706572</v>
      </c>
      <c r="I11560">
        <v>1</v>
      </c>
      <c r="J11560" s="1" t="s">
        <v>34</v>
      </c>
      <c r="K11560" s="1" t="s">
        <v>25</v>
      </c>
      <c r="L11560" s="1" t="s">
        <v>25</v>
      </c>
      <c r="M11560">
        <v>0</v>
      </c>
      <c r="N11560" s="1" t="s">
        <v>31</v>
      </c>
      <c r="O11560">
        <v>0.64894932014833118</v>
      </c>
      <c r="P11560">
        <v>3200</v>
      </c>
      <c r="Q11560">
        <v>8.5333333333332997E-4</v>
      </c>
      <c r="R11560">
        <v>0.38030808670417482</v>
      </c>
      <c r="S11560">
        <v>0</v>
      </c>
      <c r="T11560">
        <v>0</v>
      </c>
      <c r="U11560">
        <v>10</v>
      </c>
    </row>
    <row r="11561" spans="1:21" x14ac:dyDescent="0.3">
      <c r="A11561">
        <v>2</v>
      </c>
      <c r="B11561" s="1" t="s">
        <v>33</v>
      </c>
      <c r="C11561">
        <v>0</v>
      </c>
      <c r="D11561">
        <v>-500</v>
      </c>
      <c r="E11561">
        <v>0</v>
      </c>
      <c r="F11561">
        <v>178</v>
      </c>
      <c r="G11561">
        <v>156.65942788701363</v>
      </c>
      <c r="H11561">
        <v>1524.8147190853088</v>
      </c>
      <c r="I11561">
        <v>1</v>
      </c>
      <c r="J11561" s="1" t="s">
        <v>34</v>
      </c>
      <c r="K11561" s="1" t="s">
        <v>25</v>
      </c>
      <c r="L11561" s="1" t="s">
        <v>25</v>
      </c>
      <c r="M11561">
        <v>0</v>
      </c>
      <c r="N11561" s="1" t="s">
        <v>26</v>
      </c>
      <c r="O11561">
        <v>0.28739184177997523</v>
      </c>
      <c r="P11561">
        <v>3200</v>
      </c>
      <c r="Q11561">
        <v>2.730666666666667E-2</v>
      </c>
      <c r="R11561">
        <v>0.38030808670417482</v>
      </c>
      <c r="S11561">
        <v>0</v>
      </c>
      <c r="T11561">
        <v>0</v>
      </c>
      <c r="U11561">
        <v>10</v>
      </c>
    </row>
    <row r="11562" spans="1:21" x14ac:dyDescent="0.3">
      <c r="A11562">
        <v>2</v>
      </c>
      <c r="B11562" s="1" t="s">
        <v>33</v>
      </c>
      <c r="C11562">
        <v>0</v>
      </c>
      <c r="D11562">
        <v>-500</v>
      </c>
      <c r="E11562">
        <v>0</v>
      </c>
      <c r="F11562">
        <v>248</v>
      </c>
      <c r="G11562">
        <v>789.25438523181663</v>
      </c>
      <c r="H11562">
        <v>1209.8069187873471</v>
      </c>
      <c r="I11562">
        <v>1</v>
      </c>
      <c r="J11562" s="1" t="s">
        <v>34</v>
      </c>
      <c r="K11562" s="1" t="s">
        <v>25</v>
      </c>
      <c r="L11562" s="1" t="s">
        <v>25</v>
      </c>
      <c r="M11562">
        <v>0</v>
      </c>
      <c r="N11562" s="1" t="s">
        <v>31</v>
      </c>
      <c r="O11562">
        <v>0.64894932014833118</v>
      </c>
      <c r="P11562">
        <v>3200</v>
      </c>
      <c r="Q11562">
        <v>8.5333333333332997E-4</v>
      </c>
      <c r="R11562">
        <v>0.38030808670417482</v>
      </c>
      <c r="S11562">
        <v>0</v>
      </c>
      <c r="T11562">
        <v>0</v>
      </c>
      <c r="U11562">
        <v>10</v>
      </c>
    </row>
    <row r="11563" spans="1:21" x14ac:dyDescent="0.3">
      <c r="A11563">
        <v>2</v>
      </c>
      <c r="B11563" s="1" t="s">
        <v>33</v>
      </c>
      <c r="C11563">
        <v>0</v>
      </c>
      <c r="D11563">
        <v>-500</v>
      </c>
      <c r="E11563">
        <v>0</v>
      </c>
      <c r="F11563">
        <v>194</v>
      </c>
      <c r="G11563">
        <v>296.47498387563024</v>
      </c>
      <c r="H11563">
        <v>1486.1398648216048</v>
      </c>
      <c r="I11563">
        <v>1</v>
      </c>
      <c r="J11563" s="1" t="s">
        <v>34</v>
      </c>
      <c r="K11563" s="1" t="s">
        <v>25</v>
      </c>
      <c r="L11563" s="1" t="s">
        <v>25</v>
      </c>
      <c r="M11563">
        <v>0</v>
      </c>
      <c r="N11563" s="1" t="s">
        <v>30</v>
      </c>
      <c r="O11563">
        <v>0.70457354758961677</v>
      </c>
      <c r="P11563">
        <v>3200</v>
      </c>
      <c r="Q11563">
        <v>0</v>
      </c>
      <c r="R11563">
        <v>0.38030808670417482</v>
      </c>
      <c r="S11563">
        <v>0</v>
      </c>
      <c r="T11563">
        <v>0</v>
      </c>
      <c r="U11563">
        <v>10</v>
      </c>
    </row>
    <row r="11564" spans="1:21" x14ac:dyDescent="0.3">
      <c r="A11564">
        <v>2</v>
      </c>
      <c r="B11564" s="1" t="s">
        <v>33</v>
      </c>
      <c r="C11564">
        <v>0</v>
      </c>
      <c r="D11564">
        <v>-500</v>
      </c>
      <c r="E11564">
        <v>0</v>
      </c>
      <c r="F11564">
        <v>242</v>
      </c>
      <c r="G11564">
        <v>606.84419400127103</v>
      </c>
      <c r="H11564">
        <v>1544.7961969211706</v>
      </c>
      <c r="I11564">
        <v>1</v>
      </c>
      <c r="J11564" s="1" t="s">
        <v>34</v>
      </c>
      <c r="K11564" s="1" t="s">
        <v>25</v>
      </c>
      <c r="L11564" s="1" t="s">
        <v>25</v>
      </c>
      <c r="M11564">
        <v>0</v>
      </c>
      <c r="N11564" s="1" t="s">
        <v>31</v>
      </c>
      <c r="O11564">
        <v>0.64894932014833118</v>
      </c>
      <c r="P11564">
        <v>3200</v>
      </c>
      <c r="Q11564">
        <v>8.5333333333332997E-4</v>
      </c>
      <c r="R11564">
        <v>0.38030808670417482</v>
      </c>
      <c r="S11564">
        <v>0</v>
      </c>
      <c r="T11564">
        <v>0</v>
      </c>
      <c r="U11564">
        <v>10</v>
      </c>
    </row>
    <row r="11565" spans="1:21" x14ac:dyDescent="0.3">
      <c r="A11565">
        <v>2</v>
      </c>
      <c r="B11565" s="1" t="s">
        <v>33</v>
      </c>
      <c r="C11565">
        <v>0</v>
      </c>
      <c r="D11565">
        <v>-500</v>
      </c>
      <c r="E11565">
        <v>0</v>
      </c>
      <c r="F11565">
        <v>222</v>
      </c>
      <c r="G11565">
        <v>547.88889849325062</v>
      </c>
      <c r="H11565">
        <v>1335.6328652617478</v>
      </c>
      <c r="I11565">
        <v>1</v>
      </c>
      <c r="J11565" s="1" t="s">
        <v>34</v>
      </c>
      <c r="K11565" s="1" t="s">
        <v>25</v>
      </c>
      <c r="L11565" s="1" t="s">
        <v>25</v>
      </c>
      <c r="M11565">
        <v>0</v>
      </c>
      <c r="N11565" s="1" t="s">
        <v>31</v>
      </c>
      <c r="O11565">
        <v>0.64894932014833118</v>
      </c>
      <c r="P11565">
        <v>3200</v>
      </c>
      <c r="Q11565">
        <v>8.5333333333332997E-4</v>
      </c>
      <c r="R11565">
        <v>0.38030808670417482</v>
      </c>
      <c r="S11565">
        <v>0</v>
      </c>
      <c r="T11565">
        <v>0</v>
      </c>
      <c r="U11565">
        <v>10</v>
      </c>
    </row>
    <row r="11566" spans="1:21" x14ac:dyDescent="0.3">
      <c r="A11566">
        <v>2</v>
      </c>
      <c r="B11566" s="1" t="s">
        <v>33</v>
      </c>
      <c r="C11566">
        <v>0</v>
      </c>
      <c r="D11566">
        <v>-500</v>
      </c>
      <c r="E11566">
        <v>0</v>
      </c>
      <c r="F11566">
        <v>150</v>
      </c>
      <c r="G11566">
        <v>313.93622714567874</v>
      </c>
      <c r="H11566">
        <v>1179.4330806948417</v>
      </c>
      <c r="I11566">
        <v>1</v>
      </c>
      <c r="J11566" s="1" t="s">
        <v>34</v>
      </c>
      <c r="K11566" s="1" t="s">
        <v>25</v>
      </c>
      <c r="L11566" s="1" t="s">
        <v>25</v>
      </c>
      <c r="M11566">
        <v>0</v>
      </c>
      <c r="N11566" s="1" t="s">
        <v>31</v>
      </c>
      <c r="O11566">
        <v>0.64894932014833118</v>
      </c>
      <c r="P11566">
        <v>3200</v>
      </c>
      <c r="Q11566">
        <v>8.5333333333332997E-4</v>
      </c>
      <c r="R11566">
        <v>0.38030808670417482</v>
      </c>
      <c r="S11566">
        <v>0</v>
      </c>
      <c r="T11566">
        <v>0</v>
      </c>
      <c r="U11566">
        <v>10</v>
      </c>
    </row>
    <row r="11567" spans="1:21" x14ac:dyDescent="0.3">
      <c r="A11567">
        <v>2</v>
      </c>
      <c r="B11567" s="1" t="s">
        <v>33</v>
      </c>
      <c r="C11567">
        <v>0</v>
      </c>
      <c r="D11567">
        <v>-500</v>
      </c>
      <c r="E11567">
        <v>0</v>
      </c>
      <c r="F11567">
        <v>217</v>
      </c>
      <c r="G11567">
        <v>302.8083611948457</v>
      </c>
      <c r="H11567">
        <v>1329.2055827329054</v>
      </c>
      <c r="I11567">
        <v>1</v>
      </c>
      <c r="J11567" s="1" t="s">
        <v>34</v>
      </c>
      <c r="K11567" s="1" t="s">
        <v>25</v>
      </c>
      <c r="L11567" s="1" t="s">
        <v>25</v>
      </c>
      <c r="M11567">
        <v>0</v>
      </c>
      <c r="N11567" s="1" t="s">
        <v>31</v>
      </c>
      <c r="O11567">
        <v>0.64894932014833118</v>
      </c>
      <c r="P11567">
        <v>3200</v>
      </c>
      <c r="Q11567">
        <v>8.5333333333332997E-4</v>
      </c>
      <c r="R11567">
        <v>0.38030808670417482</v>
      </c>
      <c r="S11567">
        <v>0</v>
      </c>
      <c r="T11567">
        <v>0</v>
      </c>
      <c r="U11567">
        <v>10</v>
      </c>
    </row>
    <row r="11568" spans="1:21" x14ac:dyDescent="0.3">
      <c r="A11568">
        <v>2</v>
      </c>
      <c r="B11568" s="1" t="s">
        <v>33</v>
      </c>
      <c r="C11568">
        <v>0</v>
      </c>
      <c r="D11568">
        <v>-500</v>
      </c>
      <c r="E11568">
        <v>0</v>
      </c>
      <c r="F11568">
        <v>151</v>
      </c>
      <c r="G11568">
        <v>277.40881572876589</v>
      </c>
      <c r="H11568">
        <v>1155.2908975748624</v>
      </c>
      <c r="I11568">
        <v>1</v>
      </c>
      <c r="J11568" s="1" t="s">
        <v>34</v>
      </c>
      <c r="K11568" s="1" t="s">
        <v>25</v>
      </c>
      <c r="L11568" s="1" t="s">
        <v>25</v>
      </c>
      <c r="M11568">
        <v>0</v>
      </c>
      <c r="N11568" s="1" t="s">
        <v>31</v>
      </c>
      <c r="O11568">
        <v>0.64894932014833118</v>
      </c>
      <c r="P11568">
        <v>3200</v>
      </c>
      <c r="Q11568">
        <v>8.5333333333332997E-4</v>
      </c>
      <c r="R11568">
        <v>0.38030808670417482</v>
      </c>
      <c r="S11568">
        <v>0</v>
      </c>
      <c r="T11568">
        <v>0</v>
      </c>
      <c r="U11568">
        <v>10</v>
      </c>
    </row>
    <row r="11569" spans="1:21" x14ac:dyDescent="0.3">
      <c r="A11569">
        <v>2</v>
      </c>
      <c r="B11569" s="1" t="s">
        <v>33</v>
      </c>
      <c r="C11569">
        <v>0</v>
      </c>
      <c r="D11569">
        <v>-500</v>
      </c>
      <c r="E11569">
        <v>0</v>
      </c>
      <c r="F11569">
        <v>187</v>
      </c>
      <c r="G11569">
        <v>276.17156446747816</v>
      </c>
      <c r="H11569">
        <v>1428.1956116236931</v>
      </c>
      <c r="I11569">
        <v>1</v>
      </c>
      <c r="J11569" s="1" t="s">
        <v>34</v>
      </c>
      <c r="K11569" s="1" t="s">
        <v>25</v>
      </c>
      <c r="L11569" s="1" t="s">
        <v>25</v>
      </c>
      <c r="M11569">
        <v>0</v>
      </c>
      <c r="N11569" s="1" t="s">
        <v>31</v>
      </c>
      <c r="O11569">
        <v>0.64894932014833118</v>
      </c>
      <c r="P11569">
        <v>3200</v>
      </c>
      <c r="Q11569">
        <v>8.5333333333332997E-4</v>
      </c>
      <c r="R11569">
        <v>0.38030808670417482</v>
      </c>
      <c r="S11569">
        <v>0</v>
      </c>
      <c r="T11569">
        <v>0</v>
      </c>
      <c r="U11569">
        <v>10</v>
      </c>
    </row>
    <row r="11570" spans="1:21" x14ac:dyDescent="0.3">
      <c r="A11570">
        <v>2</v>
      </c>
      <c r="B11570" s="1" t="s">
        <v>33</v>
      </c>
      <c r="C11570">
        <v>0</v>
      </c>
      <c r="D11570">
        <v>-500</v>
      </c>
      <c r="E11570">
        <v>0</v>
      </c>
      <c r="F11570">
        <v>227</v>
      </c>
      <c r="G11570">
        <v>510.74594581133385</v>
      </c>
      <c r="H11570">
        <v>1523.7027186840719</v>
      </c>
      <c r="I11570">
        <v>1</v>
      </c>
      <c r="J11570" s="1" t="s">
        <v>34</v>
      </c>
      <c r="K11570" s="1" t="s">
        <v>25</v>
      </c>
      <c r="L11570" s="1" t="s">
        <v>25</v>
      </c>
      <c r="M11570">
        <v>0</v>
      </c>
      <c r="N11570" s="1" t="s">
        <v>31</v>
      </c>
      <c r="O11570">
        <v>0.64894932014833118</v>
      </c>
      <c r="P11570">
        <v>3200</v>
      </c>
      <c r="Q11570">
        <v>8.5333333333332997E-4</v>
      </c>
      <c r="R11570">
        <v>0.38030808670417482</v>
      </c>
      <c r="S11570">
        <v>0</v>
      </c>
      <c r="T11570">
        <v>0</v>
      </c>
      <c r="U11570">
        <v>10</v>
      </c>
    </row>
    <row r="11571" spans="1:21" x14ac:dyDescent="0.3">
      <c r="A11571">
        <v>2</v>
      </c>
      <c r="B11571" s="1" t="s">
        <v>33</v>
      </c>
      <c r="C11571">
        <v>0</v>
      </c>
      <c r="D11571">
        <v>-500</v>
      </c>
      <c r="E11571">
        <v>0</v>
      </c>
      <c r="F11571">
        <v>174</v>
      </c>
      <c r="G11571">
        <v>279.28126762090676</v>
      </c>
      <c r="H11571">
        <v>1322.4280696008273</v>
      </c>
      <c r="I11571">
        <v>1</v>
      </c>
      <c r="J11571" s="1" t="s">
        <v>34</v>
      </c>
      <c r="K11571" s="1" t="s">
        <v>25</v>
      </c>
      <c r="L11571" s="1" t="s">
        <v>25</v>
      </c>
      <c r="M11571">
        <v>0</v>
      </c>
      <c r="N11571" s="1" t="s">
        <v>31</v>
      </c>
      <c r="O11571">
        <v>0.64894932014833118</v>
      </c>
      <c r="P11571">
        <v>3200</v>
      </c>
      <c r="Q11571">
        <v>8.5333333333332997E-4</v>
      </c>
      <c r="R11571">
        <v>0.38030808670417482</v>
      </c>
      <c r="S11571">
        <v>0</v>
      </c>
      <c r="T11571">
        <v>0</v>
      </c>
      <c r="U11571">
        <v>10</v>
      </c>
    </row>
    <row r="11572" spans="1:21" x14ac:dyDescent="0.3">
      <c r="A11572">
        <v>2</v>
      </c>
      <c r="B11572" s="1" t="s">
        <v>33</v>
      </c>
      <c r="C11572">
        <v>0</v>
      </c>
      <c r="D11572">
        <v>-500</v>
      </c>
      <c r="E11572">
        <v>0</v>
      </c>
      <c r="F11572">
        <v>283</v>
      </c>
      <c r="G11572">
        <v>747.48770043214574</v>
      </c>
      <c r="H11572">
        <v>1353.079216892088</v>
      </c>
      <c r="I11572">
        <v>1</v>
      </c>
      <c r="J11572" s="1" t="s">
        <v>34</v>
      </c>
      <c r="K11572" s="1" t="s">
        <v>25</v>
      </c>
      <c r="L11572" s="1" t="s">
        <v>25</v>
      </c>
      <c r="M11572">
        <v>0</v>
      </c>
      <c r="N11572" s="1" t="s">
        <v>26</v>
      </c>
      <c r="O11572">
        <v>0.28739184177997523</v>
      </c>
      <c r="P11572">
        <v>3200</v>
      </c>
      <c r="Q11572">
        <v>2.730666666666667E-2</v>
      </c>
      <c r="R11572">
        <v>0.38030808670417482</v>
      </c>
      <c r="S11572">
        <v>0</v>
      </c>
      <c r="T11572">
        <v>0</v>
      </c>
      <c r="U11572">
        <v>10</v>
      </c>
    </row>
    <row r="11573" spans="1:21" x14ac:dyDescent="0.3">
      <c r="A11573">
        <v>2</v>
      </c>
      <c r="B11573" s="1" t="s">
        <v>33</v>
      </c>
      <c r="C11573">
        <v>0</v>
      </c>
      <c r="D11573">
        <v>-500</v>
      </c>
      <c r="E11573">
        <v>0</v>
      </c>
      <c r="F11573">
        <v>244</v>
      </c>
      <c r="G11573">
        <v>484.8493203946793</v>
      </c>
      <c r="H11573">
        <v>1538.3887153583764</v>
      </c>
      <c r="I11573">
        <v>1</v>
      </c>
      <c r="J11573" s="1" t="s">
        <v>34</v>
      </c>
      <c r="K11573" s="1" t="s">
        <v>25</v>
      </c>
      <c r="L11573" s="1" t="s">
        <v>25</v>
      </c>
      <c r="M11573">
        <v>0</v>
      </c>
      <c r="N11573" s="1" t="s">
        <v>26</v>
      </c>
      <c r="O11573">
        <v>0.28739184177997523</v>
      </c>
      <c r="P11573">
        <v>3200</v>
      </c>
      <c r="Q11573">
        <v>2.730666666666667E-2</v>
      </c>
      <c r="R11573">
        <v>0.38030808670417482</v>
      </c>
      <c r="S11573">
        <v>0</v>
      </c>
      <c r="T11573">
        <v>0</v>
      </c>
      <c r="U11573">
        <v>10</v>
      </c>
    </row>
    <row r="11574" spans="1:21" x14ac:dyDescent="0.3">
      <c r="A11574">
        <v>2</v>
      </c>
      <c r="B11574" s="1" t="s">
        <v>33</v>
      </c>
      <c r="C11574">
        <v>0</v>
      </c>
      <c r="D11574">
        <v>-500</v>
      </c>
      <c r="E11574">
        <v>0</v>
      </c>
      <c r="F11574">
        <v>181</v>
      </c>
      <c r="G11574">
        <v>821.83858283290328</v>
      </c>
      <c r="H11574">
        <v>1474.7625603989586</v>
      </c>
      <c r="I11574">
        <v>1</v>
      </c>
      <c r="J11574" s="1" t="s">
        <v>34</v>
      </c>
      <c r="K11574" s="1" t="s">
        <v>25</v>
      </c>
      <c r="L11574" s="1" t="s">
        <v>25</v>
      </c>
      <c r="M11574">
        <v>0</v>
      </c>
      <c r="N11574" s="1" t="s">
        <v>30</v>
      </c>
      <c r="O11574">
        <v>0.70457354758961677</v>
      </c>
      <c r="P11574">
        <v>3200</v>
      </c>
      <c r="Q11574">
        <v>0</v>
      </c>
      <c r="R11574">
        <v>0.38030808670417482</v>
      </c>
      <c r="S11574">
        <v>0</v>
      </c>
      <c r="T11574">
        <v>0</v>
      </c>
      <c r="U11574">
        <v>10</v>
      </c>
    </row>
    <row r="11575" spans="1:21" x14ac:dyDescent="0.3">
      <c r="A11575">
        <v>2</v>
      </c>
      <c r="B11575" s="1" t="s">
        <v>33</v>
      </c>
      <c r="C11575">
        <v>0</v>
      </c>
      <c r="D11575">
        <v>-500</v>
      </c>
      <c r="E11575">
        <v>0</v>
      </c>
      <c r="F11575">
        <v>287</v>
      </c>
      <c r="G11575">
        <v>756.63270713576344</v>
      </c>
      <c r="H11575">
        <v>1245.9553514519037</v>
      </c>
      <c r="I11575">
        <v>1</v>
      </c>
      <c r="J11575" s="1" t="s">
        <v>34</v>
      </c>
      <c r="K11575" s="1" t="s">
        <v>25</v>
      </c>
      <c r="L11575" s="1" t="s">
        <v>25</v>
      </c>
      <c r="M11575">
        <v>0</v>
      </c>
      <c r="N11575" s="1" t="s">
        <v>31</v>
      </c>
      <c r="O11575">
        <v>0.64894932014833118</v>
      </c>
      <c r="P11575">
        <v>3200</v>
      </c>
      <c r="Q11575">
        <v>8.5333333333332997E-4</v>
      </c>
      <c r="R11575">
        <v>0.38030808670417482</v>
      </c>
      <c r="S11575">
        <v>0</v>
      </c>
      <c r="T11575">
        <v>0</v>
      </c>
      <c r="U11575">
        <v>10</v>
      </c>
    </row>
    <row r="11576" spans="1:21" x14ac:dyDescent="0.3">
      <c r="A11576">
        <v>2</v>
      </c>
      <c r="B11576" s="1" t="s">
        <v>33</v>
      </c>
      <c r="C11576">
        <v>0</v>
      </c>
      <c r="D11576">
        <v>-500</v>
      </c>
      <c r="E11576">
        <v>0</v>
      </c>
      <c r="F11576">
        <v>246</v>
      </c>
      <c r="G11576">
        <v>492.16134221609013</v>
      </c>
      <c r="H11576">
        <v>1451.8538958110992</v>
      </c>
      <c r="I11576">
        <v>1</v>
      </c>
      <c r="J11576" s="1" t="s">
        <v>34</v>
      </c>
      <c r="K11576" s="1" t="s">
        <v>25</v>
      </c>
      <c r="L11576" s="1" t="s">
        <v>25</v>
      </c>
      <c r="M11576">
        <v>0</v>
      </c>
      <c r="N11576" s="1" t="s">
        <v>31</v>
      </c>
      <c r="O11576">
        <v>0.64894932014833118</v>
      </c>
      <c r="P11576">
        <v>3200</v>
      </c>
      <c r="Q11576">
        <v>8.5333333333332997E-4</v>
      </c>
      <c r="R11576">
        <v>0.38030808670417482</v>
      </c>
      <c r="S11576">
        <v>0</v>
      </c>
      <c r="T11576">
        <v>0</v>
      </c>
      <c r="U11576">
        <v>10</v>
      </c>
    </row>
    <row r="11577" spans="1:21" x14ac:dyDescent="0.3">
      <c r="A11577">
        <v>2</v>
      </c>
      <c r="B11577" s="1" t="s">
        <v>33</v>
      </c>
      <c r="C11577">
        <v>0</v>
      </c>
      <c r="D11577">
        <v>-500</v>
      </c>
      <c r="E11577">
        <v>0</v>
      </c>
      <c r="F11577">
        <v>234</v>
      </c>
      <c r="G11577">
        <v>294.58131929009426</v>
      </c>
      <c r="H11577">
        <v>1720.3622136681504</v>
      </c>
      <c r="I11577">
        <v>1</v>
      </c>
      <c r="J11577" s="1" t="s">
        <v>34</v>
      </c>
      <c r="K11577" s="1" t="s">
        <v>25</v>
      </c>
      <c r="L11577" s="1" t="s">
        <v>25</v>
      </c>
      <c r="M11577">
        <v>0</v>
      </c>
      <c r="N11577" s="1" t="s">
        <v>31</v>
      </c>
      <c r="O11577">
        <v>0.64894932014833118</v>
      </c>
      <c r="P11577">
        <v>3200</v>
      </c>
      <c r="Q11577">
        <v>8.5333333333332997E-4</v>
      </c>
      <c r="R11577">
        <v>0.38030808670417482</v>
      </c>
      <c r="S11577">
        <v>0</v>
      </c>
      <c r="T11577">
        <v>0</v>
      </c>
      <c r="U11577">
        <v>10</v>
      </c>
    </row>
    <row r="11578" spans="1:21" x14ac:dyDescent="0.3">
      <c r="A11578">
        <v>2</v>
      </c>
      <c r="B11578" s="1" t="s">
        <v>33</v>
      </c>
      <c r="C11578">
        <v>0</v>
      </c>
      <c r="D11578">
        <v>-500</v>
      </c>
      <c r="E11578">
        <v>0</v>
      </c>
      <c r="F11578">
        <v>274</v>
      </c>
      <c r="G11578">
        <v>1119.6861136865441</v>
      </c>
      <c r="H11578">
        <v>1295.7348651820992</v>
      </c>
      <c r="I11578">
        <v>1</v>
      </c>
      <c r="J11578" s="1" t="s">
        <v>34</v>
      </c>
      <c r="K11578" s="1" t="s">
        <v>25</v>
      </c>
      <c r="L11578" s="1" t="s">
        <v>25</v>
      </c>
      <c r="M11578">
        <v>0</v>
      </c>
      <c r="N11578" s="1" t="s">
        <v>30</v>
      </c>
      <c r="O11578">
        <v>0.70457354758961677</v>
      </c>
      <c r="P11578">
        <v>3200</v>
      </c>
      <c r="Q11578">
        <v>0</v>
      </c>
      <c r="R11578">
        <v>0.38030808670417482</v>
      </c>
      <c r="S11578">
        <v>0</v>
      </c>
      <c r="T11578">
        <v>0</v>
      </c>
      <c r="U11578">
        <v>10</v>
      </c>
    </row>
    <row r="11579" spans="1:21" x14ac:dyDescent="0.3">
      <c r="A11579">
        <v>2</v>
      </c>
      <c r="B11579" s="1" t="s">
        <v>33</v>
      </c>
      <c r="C11579">
        <v>0</v>
      </c>
      <c r="D11579">
        <v>-500</v>
      </c>
      <c r="E11579">
        <v>0</v>
      </c>
      <c r="F11579">
        <v>165</v>
      </c>
      <c r="G11579">
        <v>117.53036072810191</v>
      </c>
      <c r="H11579">
        <v>1366.526244963447</v>
      </c>
      <c r="I11579">
        <v>1</v>
      </c>
      <c r="J11579" s="1" t="s">
        <v>34</v>
      </c>
      <c r="K11579" s="1" t="s">
        <v>25</v>
      </c>
      <c r="L11579" s="1" t="s">
        <v>25</v>
      </c>
      <c r="M11579">
        <v>0</v>
      </c>
      <c r="N11579" s="1" t="s">
        <v>31</v>
      </c>
      <c r="O11579">
        <v>0.64894932014833118</v>
      </c>
      <c r="P11579">
        <v>3200</v>
      </c>
      <c r="Q11579">
        <v>8.5333333333332997E-4</v>
      </c>
      <c r="R11579">
        <v>0.38030808670417482</v>
      </c>
      <c r="S11579">
        <v>0</v>
      </c>
      <c r="T11579">
        <v>0</v>
      </c>
      <c r="U11579">
        <v>10</v>
      </c>
    </row>
    <row r="11580" spans="1:21" x14ac:dyDescent="0.3">
      <c r="A11580">
        <v>2</v>
      </c>
      <c r="B11580" s="1" t="s">
        <v>33</v>
      </c>
      <c r="C11580">
        <v>0</v>
      </c>
      <c r="D11580">
        <v>-500</v>
      </c>
      <c r="E11580">
        <v>0</v>
      </c>
      <c r="F11580">
        <v>240</v>
      </c>
      <c r="G11580">
        <v>321.06728221934111</v>
      </c>
      <c r="H11580">
        <v>1602.182662832616</v>
      </c>
      <c r="I11580">
        <v>1</v>
      </c>
      <c r="J11580" s="1" t="s">
        <v>34</v>
      </c>
      <c r="K11580" s="1" t="s">
        <v>25</v>
      </c>
      <c r="L11580" s="1" t="s">
        <v>25</v>
      </c>
      <c r="M11580">
        <v>0</v>
      </c>
      <c r="N11580" s="1" t="s">
        <v>31</v>
      </c>
      <c r="O11580">
        <v>0.64894932014833118</v>
      </c>
      <c r="P11580">
        <v>3200</v>
      </c>
      <c r="Q11580">
        <v>8.5333333333332997E-4</v>
      </c>
      <c r="R11580">
        <v>0.38030808670417482</v>
      </c>
      <c r="S11580">
        <v>0</v>
      </c>
      <c r="T11580">
        <v>0</v>
      </c>
      <c r="U11580">
        <v>10</v>
      </c>
    </row>
    <row r="11581" spans="1:21" x14ac:dyDescent="0.3">
      <c r="A11581">
        <v>2</v>
      </c>
      <c r="B11581" s="1" t="s">
        <v>33</v>
      </c>
      <c r="C11581">
        <v>0</v>
      </c>
      <c r="D11581">
        <v>-500</v>
      </c>
      <c r="E11581">
        <v>0</v>
      </c>
      <c r="F11581">
        <v>288</v>
      </c>
      <c r="G11581">
        <v>784.67043038103293</v>
      </c>
      <c r="H11581">
        <v>1242.8527731869076</v>
      </c>
      <c r="I11581">
        <v>1</v>
      </c>
      <c r="J11581" s="1" t="s">
        <v>34</v>
      </c>
      <c r="K11581" s="1" t="s">
        <v>25</v>
      </c>
      <c r="L11581" s="1" t="s">
        <v>25</v>
      </c>
      <c r="M11581">
        <v>0</v>
      </c>
      <c r="N11581" s="1" t="s">
        <v>31</v>
      </c>
      <c r="O11581">
        <v>0.64894932014833118</v>
      </c>
      <c r="P11581">
        <v>3200</v>
      </c>
      <c r="Q11581">
        <v>8.5333333333332997E-4</v>
      </c>
      <c r="R11581">
        <v>0.38030808670417482</v>
      </c>
      <c r="S11581">
        <v>0</v>
      </c>
      <c r="T11581">
        <v>0</v>
      </c>
      <c r="U11581">
        <v>10</v>
      </c>
    </row>
    <row r="11582" spans="1:21" x14ac:dyDescent="0.3">
      <c r="A11582">
        <v>2</v>
      </c>
      <c r="B11582" s="1" t="s">
        <v>33</v>
      </c>
      <c r="C11582">
        <v>0</v>
      </c>
      <c r="D11582">
        <v>-500</v>
      </c>
      <c r="E11582">
        <v>0</v>
      </c>
      <c r="F11582">
        <v>226</v>
      </c>
      <c r="G11582">
        <v>226.05160436210545</v>
      </c>
      <c r="H11582">
        <v>1644.075826033652</v>
      </c>
      <c r="I11582">
        <v>1</v>
      </c>
      <c r="J11582" s="1" t="s">
        <v>34</v>
      </c>
      <c r="K11582" s="1" t="s">
        <v>25</v>
      </c>
      <c r="L11582" s="1" t="s">
        <v>25</v>
      </c>
      <c r="M11582">
        <v>0</v>
      </c>
      <c r="N11582" s="1" t="s">
        <v>31</v>
      </c>
      <c r="O11582">
        <v>0.64894932014833118</v>
      </c>
      <c r="P11582">
        <v>3200</v>
      </c>
      <c r="Q11582">
        <v>8.5333333333332997E-4</v>
      </c>
      <c r="R11582">
        <v>0.38030808670417482</v>
      </c>
      <c r="S11582">
        <v>0</v>
      </c>
      <c r="T11582">
        <v>0</v>
      </c>
      <c r="U11582">
        <v>10</v>
      </c>
    </row>
    <row r="11583" spans="1:21" x14ac:dyDescent="0.3">
      <c r="A11583">
        <v>2</v>
      </c>
      <c r="B11583" s="1" t="s">
        <v>33</v>
      </c>
      <c r="C11583">
        <v>0</v>
      </c>
      <c r="D11583">
        <v>-500</v>
      </c>
      <c r="E11583">
        <v>0</v>
      </c>
      <c r="F11583">
        <v>279</v>
      </c>
      <c r="G11583">
        <v>1088.1143937870647</v>
      </c>
      <c r="H11583">
        <v>1350.254721728928</v>
      </c>
      <c r="I11583">
        <v>1</v>
      </c>
      <c r="J11583" s="1" t="s">
        <v>34</v>
      </c>
      <c r="K11583" s="1" t="s">
        <v>25</v>
      </c>
      <c r="L11583" s="1" t="s">
        <v>25</v>
      </c>
      <c r="M11583">
        <v>0</v>
      </c>
      <c r="N11583" s="1" t="s">
        <v>31</v>
      </c>
      <c r="O11583">
        <v>0.64894932014833118</v>
      </c>
      <c r="P11583">
        <v>3200</v>
      </c>
      <c r="Q11583">
        <v>8.5333333333332997E-4</v>
      </c>
      <c r="R11583">
        <v>0.38030808670417482</v>
      </c>
      <c r="S11583">
        <v>0</v>
      </c>
      <c r="T11583">
        <v>0</v>
      </c>
      <c r="U11583">
        <v>10</v>
      </c>
    </row>
    <row r="11584" spans="1:21" x14ac:dyDescent="0.3">
      <c r="A11584">
        <v>2</v>
      </c>
      <c r="B11584" s="1" t="s">
        <v>33</v>
      </c>
      <c r="C11584">
        <v>0</v>
      </c>
      <c r="D11584">
        <v>-500</v>
      </c>
      <c r="E11584">
        <v>0</v>
      </c>
      <c r="F11584">
        <v>284</v>
      </c>
      <c r="G11584">
        <v>1088.7407946753856</v>
      </c>
      <c r="H11584">
        <v>1314.0398893351537</v>
      </c>
      <c r="I11584">
        <v>1</v>
      </c>
      <c r="J11584" s="1" t="s">
        <v>34</v>
      </c>
      <c r="K11584" s="1" t="s">
        <v>25</v>
      </c>
      <c r="L11584" s="1" t="s">
        <v>25</v>
      </c>
      <c r="M11584">
        <v>0</v>
      </c>
      <c r="N11584" s="1" t="s">
        <v>30</v>
      </c>
      <c r="O11584">
        <v>0.70457354758961677</v>
      </c>
      <c r="P11584">
        <v>3200</v>
      </c>
      <c r="Q11584">
        <v>0</v>
      </c>
      <c r="R11584">
        <v>0.38030808670417482</v>
      </c>
      <c r="S11584">
        <v>0</v>
      </c>
      <c r="T11584">
        <v>0</v>
      </c>
      <c r="U11584">
        <v>10</v>
      </c>
    </row>
    <row r="11585" spans="1:21" x14ac:dyDescent="0.3">
      <c r="A11585">
        <v>2</v>
      </c>
      <c r="B11585" s="1" t="s">
        <v>33</v>
      </c>
      <c r="C11585">
        <v>0</v>
      </c>
      <c r="D11585">
        <v>-500</v>
      </c>
      <c r="E11585">
        <v>0</v>
      </c>
      <c r="F11585">
        <v>233</v>
      </c>
      <c r="G11585">
        <v>128.77600754344093</v>
      </c>
      <c r="H11585">
        <v>1798.5542831384287</v>
      </c>
      <c r="I11585">
        <v>1</v>
      </c>
      <c r="J11585" s="1" t="s">
        <v>34</v>
      </c>
      <c r="K11585" s="1" t="s">
        <v>25</v>
      </c>
      <c r="L11585" s="1" t="s">
        <v>25</v>
      </c>
      <c r="M11585">
        <v>0</v>
      </c>
      <c r="N11585" s="1" t="s">
        <v>31</v>
      </c>
      <c r="O11585">
        <v>0.64894932014833118</v>
      </c>
      <c r="P11585">
        <v>3200</v>
      </c>
      <c r="Q11585">
        <v>8.5333333333332997E-4</v>
      </c>
      <c r="R11585">
        <v>0.38030808670417482</v>
      </c>
      <c r="S11585">
        <v>0</v>
      </c>
      <c r="T11585">
        <v>0</v>
      </c>
      <c r="U11585">
        <v>10</v>
      </c>
    </row>
    <row r="11586" spans="1:21" x14ac:dyDescent="0.3">
      <c r="A11586">
        <v>2</v>
      </c>
      <c r="B11586" s="1" t="s">
        <v>33</v>
      </c>
      <c r="C11586">
        <v>0</v>
      </c>
      <c r="D11586">
        <v>-500</v>
      </c>
      <c r="E11586">
        <v>0</v>
      </c>
      <c r="F11586">
        <v>283</v>
      </c>
      <c r="G11586">
        <v>747.48770043214574</v>
      </c>
      <c r="H11586">
        <v>1353.079216892088</v>
      </c>
      <c r="I11586">
        <v>1</v>
      </c>
      <c r="J11586" s="1" t="s">
        <v>34</v>
      </c>
      <c r="K11586" s="1" t="s">
        <v>25</v>
      </c>
      <c r="L11586" s="1" t="s">
        <v>25</v>
      </c>
      <c r="M11586">
        <v>0</v>
      </c>
      <c r="N11586" s="1" t="s">
        <v>26</v>
      </c>
      <c r="O11586">
        <v>0.28739184177997523</v>
      </c>
      <c r="P11586">
        <v>3200</v>
      </c>
      <c r="Q11586">
        <v>2.730666666666667E-2</v>
      </c>
      <c r="R11586">
        <v>0.38030808670417482</v>
      </c>
      <c r="S11586">
        <v>0</v>
      </c>
      <c r="T11586">
        <v>0</v>
      </c>
      <c r="U11586">
        <v>10</v>
      </c>
    </row>
    <row r="11587" spans="1:21" x14ac:dyDescent="0.3">
      <c r="A11587">
        <v>2</v>
      </c>
      <c r="B11587" s="1" t="s">
        <v>33</v>
      </c>
      <c r="C11587">
        <v>0</v>
      </c>
      <c r="D11587">
        <v>-500</v>
      </c>
      <c r="E11587">
        <v>0</v>
      </c>
      <c r="F11587">
        <v>235</v>
      </c>
      <c r="G11587">
        <v>207.8562845769614</v>
      </c>
      <c r="H11587">
        <v>1765.0636643552632</v>
      </c>
      <c r="I11587">
        <v>1</v>
      </c>
      <c r="J11587" s="1" t="s">
        <v>34</v>
      </c>
      <c r="K11587" s="1" t="s">
        <v>25</v>
      </c>
      <c r="L11587" s="1" t="s">
        <v>25</v>
      </c>
      <c r="M11587">
        <v>0</v>
      </c>
      <c r="N11587" s="1" t="s">
        <v>31</v>
      </c>
      <c r="O11587">
        <v>0.64894932014833118</v>
      </c>
      <c r="P11587">
        <v>3200</v>
      </c>
      <c r="Q11587">
        <v>8.5333333333332997E-4</v>
      </c>
      <c r="R11587">
        <v>0.38030808670417482</v>
      </c>
      <c r="S11587">
        <v>0</v>
      </c>
      <c r="T11587">
        <v>0</v>
      </c>
      <c r="U11587">
        <v>10</v>
      </c>
    </row>
    <row r="11588" spans="1:21" x14ac:dyDescent="0.3">
      <c r="A11588">
        <v>2</v>
      </c>
      <c r="B11588" s="1" t="s">
        <v>33</v>
      </c>
      <c r="C11588">
        <v>0</v>
      </c>
      <c r="D11588">
        <v>-500</v>
      </c>
      <c r="E11588">
        <v>0</v>
      </c>
      <c r="F11588">
        <v>282</v>
      </c>
      <c r="G11588">
        <v>793.65489066097939</v>
      </c>
      <c r="H11588">
        <v>1400.2430246856291</v>
      </c>
      <c r="I11588">
        <v>1</v>
      </c>
      <c r="J11588" s="1" t="s">
        <v>34</v>
      </c>
      <c r="K11588" s="1" t="s">
        <v>25</v>
      </c>
      <c r="L11588" s="1" t="s">
        <v>25</v>
      </c>
      <c r="M11588">
        <v>0</v>
      </c>
      <c r="N11588" s="1" t="s">
        <v>26</v>
      </c>
      <c r="O11588">
        <v>0.28739184177997523</v>
      </c>
      <c r="P11588">
        <v>3200</v>
      </c>
      <c r="Q11588">
        <v>2.730666666666667E-2</v>
      </c>
      <c r="R11588">
        <v>0.38030808670417482</v>
      </c>
      <c r="S11588">
        <v>0</v>
      </c>
      <c r="T11588">
        <v>0</v>
      </c>
      <c r="U11588">
        <v>10</v>
      </c>
    </row>
    <row r="11589" spans="1:21" x14ac:dyDescent="0.3">
      <c r="A11589">
        <v>2</v>
      </c>
      <c r="B11589" s="1" t="s">
        <v>33</v>
      </c>
      <c r="C11589">
        <v>0</v>
      </c>
      <c r="D11589">
        <v>-500</v>
      </c>
      <c r="E11589">
        <v>0</v>
      </c>
      <c r="F11589">
        <v>246</v>
      </c>
      <c r="G11589">
        <v>492.16134221609013</v>
      </c>
      <c r="H11589">
        <v>1451.8538958110992</v>
      </c>
      <c r="I11589">
        <v>1</v>
      </c>
      <c r="J11589" s="1" t="s">
        <v>34</v>
      </c>
      <c r="K11589" s="1" t="s">
        <v>25</v>
      </c>
      <c r="L11589" s="1" t="s">
        <v>25</v>
      </c>
      <c r="M11589">
        <v>0</v>
      </c>
      <c r="N11589" s="1" t="s">
        <v>31</v>
      </c>
      <c r="O11589">
        <v>0.64894932014833118</v>
      </c>
      <c r="P11589">
        <v>3200</v>
      </c>
      <c r="Q11589">
        <v>8.5333333333332997E-4</v>
      </c>
      <c r="R11589">
        <v>0.38030808670417482</v>
      </c>
      <c r="S11589">
        <v>0</v>
      </c>
      <c r="T11589">
        <v>0</v>
      </c>
      <c r="U11589">
        <v>10</v>
      </c>
    </row>
    <row r="11590" spans="1:21" x14ac:dyDescent="0.3">
      <c r="A11590">
        <v>2</v>
      </c>
      <c r="B11590" s="1" t="s">
        <v>33</v>
      </c>
      <c r="C11590">
        <v>0</v>
      </c>
      <c r="D11590">
        <v>-500</v>
      </c>
      <c r="E11590">
        <v>0</v>
      </c>
      <c r="F11590">
        <v>233</v>
      </c>
      <c r="G11590">
        <v>128.77600754344093</v>
      </c>
      <c r="H11590">
        <v>1798.5542831384287</v>
      </c>
      <c r="I11590">
        <v>1</v>
      </c>
      <c r="J11590" s="1" t="s">
        <v>34</v>
      </c>
      <c r="K11590" s="1" t="s">
        <v>25</v>
      </c>
      <c r="L11590" s="1" t="s">
        <v>25</v>
      </c>
      <c r="M11590">
        <v>0</v>
      </c>
      <c r="N11590" s="1" t="s">
        <v>31</v>
      </c>
      <c r="O11590">
        <v>0.64894932014833118</v>
      </c>
      <c r="P11590">
        <v>3200</v>
      </c>
      <c r="Q11590">
        <v>8.5333333333332997E-4</v>
      </c>
      <c r="R11590">
        <v>0.38030808670417482</v>
      </c>
      <c r="S11590">
        <v>0</v>
      </c>
      <c r="T11590">
        <v>0</v>
      </c>
      <c r="U11590">
        <v>10</v>
      </c>
    </row>
    <row r="11591" spans="1:21" x14ac:dyDescent="0.3">
      <c r="A11591">
        <v>2</v>
      </c>
      <c r="B11591" s="1" t="s">
        <v>33</v>
      </c>
      <c r="C11591">
        <v>0</v>
      </c>
      <c r="D11591">
        <v>-500</v>
      </c>
      <c r="E11591">
        <v>0</v>
      </c>
      <c r="F11591">
        <v>172</v>
      </c>
      <c r="G11591">
        <v>188.12063232250537</v>
      </c>
      <c r="H11591">
        <v>1354.9791274371339</v>
      </c>
      <c r="I11591">
        <v>1</v>
      </c>
      <c r="J11591" s="1" t="s">
        <v>34</v>
      </c>
      <c r="K11591" s="1" t="s">
        <v>25</v>
      </c>
      <c r="L11591" s="1" t="s">
        <v>25</v>
      </c>
      <c r="M11591">
        <v>0</v>
      </c>
      <c r="N11591" s="1" t="s">
        <v>30</v>
      </c>
      <c r="O11591">
        <v>0.70457354758961677</v>
      </c>
      <c r="P11591">
        <v>3200</v>
      </c>
      <c r="Q11591">
        <v>0</v>
      </c>
      <c r="R11591">
        <v>0.38030808670417482</v>
      </c>
      <c r="S11591">
        <v>0</v>
      </c>
      <c r="T11591">
        <v>0</v>
      </c>
      <c r="U11591">
        <v>10</v>
      </c>
    </row>
    <row r="11592" spans="1:21" x14ac:dyDescent="0.3">
      <c r="A11592">
        <v>2</v>
      </c>
      <c r="B11592" s="1" t="s">
        <v>33</v>
      </c>
      <c r="C11592">
        <v>22</v>
      </c>
      <c r="D11592">
        <v>165.85968918913136</v>
      </c>
      <c r="E11592">
        <v>999.5908870187061</v>
      </c>
      <c r="F11592">
        <v>211</v>
      </c>
      <c r="G11592">
        <v>583.37978382522135</v>
      </c>
      <c r="H11592">
        <v>1376.1113456985463</v>
      </c>
      <c r="I11592">
        <v>1</v>
      </c>
      <c r="J11592" s="1" t="s">
        <v>34</v>
      </c>
      <c r="K11592" s="1" t="s">
        <v>35</v>
      </c>
      <c r="L11592" s="1" t="s">
        <v>28</v>
      </c>
      <c r="M11592">
        <v>0</v>
      </c>
      <c r="N11592" s="1" t="s">
        <v>31</v>
      </c>
      <c r="O11592">
        <v>0.36352000496796999</v>
      </c>
      <c r="P11592">
        <v>869.58819076022087</v>
      </c>
      <c r="Q11592">
        <v>2.3189018420273E-4</v>
      </c>
      <c r="R11592">
        <v>0.93627010536450495</v>
      </c>
      <c r="S11592">
        <v>0</v>
      </c>
      <c r="T11592">
        <v>0</v>
      </c>
      <c r="U11592">
        <v>10</v>
      </c>
    </row>
    <row r="11593" spans="1:21" x14ac:dyDescent="0.3">
      <c r="A11593">
        <v>2</v>
      </c>
      <c r="B11593" s="1" t="s">
        <v>33</v>
      </c>
      <c r="C11593">
        <v>0</v>
      </c>
      <c r="D11593">
        <v>-500</v>
      </c>
      <c r="E11593">
        <v>0</v>
      </c>
      <c r="F11593">
        <v>288</v>
      </c>
      <c r="G11593">
        <v>784.67043038103293</v>
      </c>
      <c r="H11593">
        <v>1242.8527731869076</v>
      </c>
      <c r="I11593">
        <v>1</v>
      </c>
      <c r="J11593" s="1" t="s">
        <v>34</v>
      </c>
      <c r="K11593" s="1" t="s">
        <v>25</v>
      </c>
      <c r="L11593" s="1" t="s">
        <v>25</v>
      </c>
      <c r="M11593">
        <v>0</v>
      </c>
      <c r="N11593" s="1" t="s">
        <v>26</v>
      </c>
      <c r="O11593">
        <v>0.28739184177997523</v>
      </c>
      <c r="P11593">
        <v>3200</v>
      </c>
      <c r="Q11593">
        <v>2.730666666666667E-2</v>
      </c>
      <c r="R11593">
        <v>0.38030808670417482</v>
      </c>
      <c r="S11593">
        <v>0</v>
      </c>
      <c r="T11593">
        <v>0</v>
      </c>
      <c r="U11593">
        <v>10</v>
      </c>
    </row>
    <row r="11594" spans="1:21" x14ac:dyDescent="0.3">
      <c r="A11594">
        <v>2</v>
      </c>
      <c r="B11594" s="1" t="s">
        <v>33</v>
      </c>
      <c r="C11594">
        <v>0</v>
      </c>
      <c r="D11594">
        <v>-500</v>
      </c>
      <c r="E11594">
        <v>0</v>
      </c>
      <c r="F11594">
        <v>241</v>
      </c>
      <c r="G11594">
        <v>378.09851580104265</v>
      </c>
      <c r="H11594">
        <v>1576.8369763634487</v>
      </c>
      <c r="I11594">
        <v>1</v>
      </c>
      <c r="J11594" s="1" t="s">
        <v>34</v>
      </c>
      <c r="K11594" s="1" t="s">
        <v>25</v>
      </c>
      <c r="L11594" s="1" t="s">
        <v>25</v>
      </c>
      <c r="M11594">
        <v>0</v>
      </c>
      <c r="N11594" s="1" t="s">
        <v>31</v>
      </c>
      <c r="O11594">
        <v>0.64894932014833118</v>
      </c>
      <c r="P11594">
        <v>3200</v>
      </c>
      <c r="Q11594">
        <v>8.5333333333332997E-4</v>
      </c>
      <c r="R11594">
        <v>0.38030808670417482</v>
      </c>
      <c r="S11594">
        <v>0</v>
      </c>
      <c r="T11594">
        <v>0</v>
      </c>
      <c r="U11594">
        <v>10</v>
      </c>
    </row>
    <row r="11595" spans="1:21" x14ac:dyDescent="0.3">
      <c r="A11595">
        <v>2</v>
      </c>
      <c r="B11595" s="1" t="s">
        <v>33</v>
      </c>
      <c r="C11595">
        <v>0</v>
      </c>
      <c r="D11595">
        <v>-500</v>
      </c>
      <c r="E11595">
        <v>0</v>
      </c>
      <c r="F11595">
        <v>216</v>
      </c>
      <c r="G11595">
        <v>467.97954038054019</v>
      </c>
      <c r="H11595">
        <v>1360.7427947470187</v>
      </c>
      <c r="I11595">
        <v>1</v>
      </c>
      <c r="J11595" s="1" t="s">
        <v>34</v>
      </c>
      <c r="K11595" s="1" t="s">
        <v>25</v>
      </c>
      <c r="L11595" s="1" t="s">
        <v>25</v>
      </c>
      <c r="M11595">
        <v>0</v>
      </c>
      <c r="N11595" s="1" t="s">
        <v>31</v>
      </c>
      <c r="O11595">
        <v>0.64894932014833118</v>
      </c>
      <c r="P11595">
        <v>3200</v>
      </c>
      <c r="Q11595">
        <v>8.5333333333332997E-4</v>
      </c>
      <c r="R11595">
        <v>0.38030808670417482</v>
      </c>
      <c r="S11595">
        <v>0</v>
      </c>
      <c r="T11595">
        <v>0</v>
      </c>
      <c r="U11595">
        <v>10</v>
      </c>
    </row>
    <row r="11596" spans="1:21" x14ac:dyDescent="0.3">
      <c r="A11596">
        <v>2</v>
      </c>
      <c r="B11596" s="1" t="s">
        <v>33</v>
      </c>
      <c r="C11596">
        <v>0</v>
      </c>
      <c r="D11596">
        <v>-500</v>
      </c>
      <c r="E11596">
        <v>0</v>
      </c>
      <c r="F11596">
        <v>273</v>
      </c>
      <c r="G11596">
        <v>986.31557150416381</v>
      </c>
      <c r="H11596">
        <v>1318.3269197774678</v>
      </c>
      <c r="I11596">
        <v>1</v>
      </c>
      <c r="J11596" s="1" t="s">
        <v>34</v>
      </c>
      <c r="K11596" s="1" t="s">
        <v>25</v>
      </c>
      <c r="L11596" s="1" t="s">
        <v>25</v>
      </c>
      <c r="M11596">
        <v>0</v>
      </c>
      <c r="N11596" s="1" t="s">
        <v>31</v>
      </c>
      <c r="O11596">
        <v>0.64894932014833118</v>
      </c>
      <c r="P11596">
        <v>3200</v>
      </c>
      <c r="Q11596">
        <v>8.5333333333332997E-4</v>
      </c>
      <c r="R11596">
        <v>0.38030808670417482</v>
      </c>
      <c r="S11596">
        <v>0</v>
      </c>
      <c r="T11596">
        <v>0</v>
      </c>
      <c r="U11596">
        <v>10</v>
      </c>
    </row>
    <row r="11597" spans="1:21" x14ac:dyDescent="0.3">
      <c r="A11597">
        <v>2</v>
      </c>
      <c r="B11597" s="1" t="s">
        <v>33</v>
      </c>
      <c r="C11597">
        <v>0</v>
      </c>
      <c r="D11597">
        <v>-500</v>
      </c>
      <c r="E11597">
        <v>0</v>
      </c>
      <c r="F11597">
        <v>271</v>
      </c>
      <c r="G11597">
        <v>1086.4854260152442</v>
      </c>
      <c r="H11597">
        <v>1369.3443181206846</v>
      </c>
      <c r="I11597">
        <v>1</v>
      </c>
      <c r="J11597" s="1" t="s">
        <v>34</v>
      </c>
      <c r="K11597" s="1" t="s">
        <v>25</v>
      </c>
      <c r="L11597" s="1" t="s">
        <v>25</v>
      </c>
      <c r="M11597">
        <v>0</v>
      </c>
      <c r="N11597" s="1" t="s">
        <v>31</v>
      </c>
      <c r="O11597">
        <v>0.64894932014833118</v>
      </c>
      <c r="P11597">
        <v>3200</v>
      </c>
      <c r="Q11597">
        <v>8.5333333333332997E-4</v>
      </c>
      <c r="R11597">
        <v>0.38030808670417482</v>
      </c>
      <c r="S11597">
        <v>0</v>
      </c>
      <c r="T11597">
        <v>0</v>
      </c>
      <c r="U11597">
        <v>10</v>
      </c>
    </row>
    <row r="11598" spans="1:21" x14ac:dyDescent="0.3">
      <c r="A11598">
        <v>2</v>
      </c>
      <c r="B11598" s="1" t="s">
        <v>33</v>
      </c>
      <c r="C11598">
        <v>0</v>
      </c>
      <c r="D11598">
        <v>-500</v>
      </c>
      <c r="E11598">
        <v>0</v>
      </c>
      <c r="F11598">
        <v>176</v>
      </c>
      <c r="G11598">
        <v>282.19895826989506</v>
      </c>
      <c r="H11598">
        <v>1651.1134974623785</v>
      </c>
      <c r="I11598">
        <v>1</v>
      </c>
      <c r="J11598" s="1" t="s">
        <v>34</v>
      </c>
      <c r="K11598" s="1" t="s">
        <v>25</v>
      </c>
      <c r="L11598" s="1" t="s">
        <v>25</v>
      </c>
      <c r="M11598">
        <v>0</v>
      </c>
      <c r="N11598" s="1" t="s">
        <v>31</v>
      </c>
      <c r="O11598">
        <v>0.64894932014833118</v>
      </c>
      <c r="P11598">
        <v>3200</v>
      </c>
      <c r="Q11598">
        <v>8.5333333333332997E-4</v>
      </c>
      <c r="R11598">
        <v>0.38030808670417482</v>
      </c>
      <c r="S11598">
        <v>0</v>
      </c>
      <c r="T11598">
        <v>0</v>
      </c>
      <c r="U11598">
        <v>10</v>
      </c>
    </row>
    <row r="11599" spans="1:21" x14ac:dyDescent="0.3">
      <c r="A11599">
        <v>2</v>
      </c>
      <c r="B11599" s="1" t="s">
        <v>33</v>
      </c>
      <c r="C11599">
        <v>0</v>
      </c>
      <c r="D11599">
        <v>-500</v>
      </c>
      <c r="E11599">
        <v>0</v>
      </c>
      <c r="F11599">
        <v>277</v>
      </c>
      <c r="G11599">
        <v>1054.5095819676401</v>
      </c>
      <c r="H11599">
        <v>1392.7381785233747</v>
      </c>
      <c r="I11599">
        <v>1</v>
      </c>
      <c r="J11599" s="1" t="s">
        <v>34</v>
      </c>
      <c r="K11599" s="1" t="s">
        <v>25</v>
      </c>
      <c r="L11599" s="1" t="s">
        <v>25</v>
      </c>
      <c r="M11599">
        <v>0</v>
      </c>
      <c r="N11599" s="1" t="s">
        <v>31</v>
      </c>
      <c r="O11599">
        <v>0.64894932014833118</v>
      </c>
      <c r="P11599">
        <v>3200</v>
      </c>
      <c r="Q11599">
        <v>8.5333333333332997E-4</v>
      </c>
      <c r="R11599">
        <v>0.38030808670417482</v>
      </c>
      <c r="S11599">
        <v>0</v>
      </c>
      <c r="T11599">
        <v>0</v>
      </c>
      <c r="U11599">
        <v>10</v>
      </c>
    </row>
    <row r="11600" spans="1:21" x14ac:dyDescent="0.3">
      <c r="A11600">
        <v>2</v>
      </c>
      <c r="B11600" s="1" t="s">
        <v>33</v>
      </c>
      <c r="C11600">
        <v>0</v>
      </c>
      <c r="D11600">
        <v>-500</v>
      </c>
      <c r="E11600">
        <v>0</v>
      </c>
      <c r="F11600">
        <v>279</v>
      </c>
      <c r="G11600">
        <v>1088.1143937870647</v>
      </c>
      <c r="H11600">
        <v>1350.254721728928</v>
      </c>
      <c r="I11600">
        <v>1</v>
      </c>
      <c r="J11600" s="1" t="s">
        <v>34</v>
      </c>
      <c r="K11600" s="1" t="s">
        <v>25</v>
      </c>
      <c r="L11600" s="1" t="s">
        <v>25</v>
      </c>
      <c r="M11600">
        <v>0</v>
      </c>
      <c r="N11600" s="1" t="s">
        <v>30</v>
      </c>
      <c r="O11600">
        <v>0.70457354758961677</v>
      </c>
      <c r="P11600">
        <v>3200</v>
      </c>
      <c r="Q11600">
        <v>0</v>
      </c>
      <c r="R11600">
        <v>0.38030808670417482</v>
      </c>
      <c r="S11600">
        <v>0</v>
      </c>
      <c r="T11600">
        <v>0</v>
      </c>
      <c r="U11600">
        <v>10</v>
      </c>
    </row>
    <row r="11601" spans="1:21" x14ac:dyDescent="0.3">
      <c r="A11601">
        <v>2</v>
      </c>
      <c r="B11601" s="1" t="s">
        <v>33</v>
      </c>
      <c r="C11601">
        <v>0</v>
      </c>
      <c r="D11601">
        <v>-500</v>
      </c>
      <c r="E11601">
        <v>0</v>
      </c>
      <c r="F11601">
        <v>193</v>
      </c>
      <c r="G11601">
        <v>502.00579759910079</v>
      </c>
      <c r="H11601">
        <v>1191.5128676035965</v>
      </c>
      <c r="I11601">
        <v>1</v>
      </c>
      <c r="J11601" s="1" t="s">
        <v>34</v>
      </c>
      <c r="K11601" s="1" t="s">
        <v>25</v>
      </c>
      <c r="L11601" s="1" t="s">
        <v>25</v>
      </c>
      <c r="M11601">
        <v>0</v>
      </c>
      <c r="N11601" s="1" t="s">
        <v>31</v>
      </c>
      <c r="O11601">
        <v>0.64894932014833118</v>
      </c>
      <c r="P11601">
        <v>3200</v>
      </c>
      <c r="Q11601">
        <v>8.5333333333332997E-4</v>
      </c>
      <c r="R11601">
        <v>0.38030808670417482</v>
      </c>
      <c r="S11601">
        <v>0</v>
      </c>
      <c r="T11601">
        <v>0</v>
      </c>
      <c r="U11601">
        <v>10</v>
      </c>
    </row>
    <row r="11602" spans="1:21" x14ac:dyDescent="0.3">
      <c r="A11602">
        <v>2</v>
      </c>
      <c r="B11602" s="1" t="s">
        <v>33</v>
      </c>
      <c r="C11602">
        <v>0</v>
      </c>
      <c r="D11602">
        <v>-500</v>
      </c>
      <c r="E11602">
        <v>0</v>
      </c>
      <c r="F11602">
        <v>254</v>
      </c>
      <c r="G11602">
        <v>813.1207289060078</v>
      </c>
      <c r="H11602">
        <v>1205.9931366338858</v>
      </c>
      <c r="I11602">
        <v>1</v>
      </c>
      <c r="J11602" s="1" t="s">
        <v>34</v>
      </c>
      <c r="K11602" s="1" t="s">
        <v>25</v>
      </c>
      <c r="L11602" s="1" t="s">
        <v>25</v>
      </c>
      <c r="M11602">
        <v>0</v>
      </c>
      <c r="N11602" s="1" t="s">
        <v>31</v>
      </c>
      <c r="O11602">
        <v>0.64894932014833118</v>
      </c>
      <c r="P11602">
        <v>3200</v>
      </c>
      <c r="Q11602">
        <v>8.5333333333332997E-4</v>
      </c>
      <c r="R11602">
        <v>0.38030808670417482</v>
      </c>
      <c r="S11602">
        <v>0</v>
      </c>
      <c r="T11602">
        <v>0</v>
      </c>
      <c r="U11602">
        <v>10</v>
      </c>
    </row>
    <row r="11603" spans="1:21" x14ac:dyDescent="0.3">
      <c r="A11603">
        <v>2</v>
      </c>
      <c r="B11603" s="1" t="s">
        <v>33</v>
      </c>
      <c r="C11603">
        <v>0</v>
      </c>
      <c r="D11603">
        <v>-500</v>
      </c>
      <c r="E11603">
        <v>0</v>
      </c>
      <c r="F11603">
        <v>230</v>
      </c>
      <c r="G11603">
        <v>575.17674165085054</v>
      </c>
      <c r="H11603">
        <v>1439.7001360023005</v>
      </c>
      <c r="I11603">
        <v>1</v>
      </c>
      <c r="J11603" s="1" t="s">
        <v>34</v>
      </c>
      <c r="K11603" s="1" t="s">
        <v>25</v>
      </c>
      <c r="L11603" s="1" t="s">
        <v>25</v>
      </c>
      <c r="M11603">
        <v>0</v>
      </c>
      <c r="N11603" s="1" t="s">
        <v>30</v>
      </c>
      <c r="O11603">
        <v>0.70457354758961677</v>
      </c>
      <c r="P11603">
        <v>3200</v>
      </c>
      <c r="Q11603">
        <v>0</v>
      </c>
      <c r="R11603">
        <v>0.38030808670417482</v>
      </c>
      <c r="S11603">
        <v>0</v>
      </c>
      <c r="T11603">
        <v>0</v>
      </c>
      <c r="U11603">
        <v>10</v>
      </c>
    </row>
    <row r="11604" spans="1:21" x14ac:dyDescent="0.3">
      <c r="A11604">
        <v>2</v>
      </c>
      <c r="B11604" s="1" t="s">
        <v>33</v>
      </c>
      <c r="C11604">
        <v>0</v>
      </c>
      <c r="D11604">
        <v>-500</v>
      </c>
      <c r="E11604">
        <v>0</v>
      </c>
      <c r="F11604">
        <v>223</v>
      </c>
      <c r="G11604">
        <v>441.53333707294183</v>
      </c>
      <c r="H11604">
        <v>1437.031316723203</v>
      </c>
      <c r="I11604">
        <v>1</v>
      </c>
      <c r="J11604" s="1" t="s">
        <v>34</v>
      </c>
      <c r="K11604" s="1" t="s">
        <v>25</v>
      </c>
      <c r="L11604" s="1" t="s">
        <v>25</v>
      </c>
      <c r="M11604">
        <v>0</v>
      </c>
      <c r="N11604" s="1" t="s">
        <v>31</v>
      </c>
      <c r="O11604">
        <v>0.64894932014833118</v>
      </c>
      <c r="P11604">
        <v>3200</v>
      </c>
      <c r="Q11604">
        <v>8.5333333333332997E-4</v>
      </c>
      <c r="R11604">
        <v>0.38030808670417482</v>
      </c>
      <c r="S11604">
        <v>0</v>
      </c>
      <c r="T11604">
        <v>0</v>
      </c>
      <c r="U11604">
        <v>10</v>
      </c>
    </row>
    <row r="11605" spans="1:21" x14ac:dyDescent="0.3">
      <c r="A11605">
        <v>2</v>
      </c>
      <c r="B11605" s="1" t="s">
        <v>33</v>
      </c>
      <c r="C11605">
        <v>0</v>
      </c>
      <c r="D11605">
        <v>-500</v>
      </c>
      <c r="E11605">
        <v>0</v>
      </c>
      <c r="F11605">
        <v>234</v>
      </c>
      <c r="G11605">
        <v>294.58131929009426</v>
      </c>
      <c r="H11605">
        <v>1720.3622136681504</v>
      </c>
      <c r="I11605">
        <v>1</v>
      </c>
      <c r="J11605" s="1" t="s">
        <v>34</v>
      </c>
      <c r="K11605" s="1" t="s">
        <v>25</v>
      </c>
      <c r="L11605" s="1" t="s">
        <v>25</v>
      </c>
      <c r="M11605">
        <v>0</v>
      </c>
      <c r="N11605" s="1" t="s">
        <v>31</v>
      </c>
      <c r="O11605">
        <v>0.64894932014833118</v>
      </c>
      <c r="P11605">
        <v>3200</v>
      </c>
      <c r="Q11605">
        <v>8.5333333333332997E-4</v>
      </c>
      <c r="R11605">
        <v>0.38030808670417482</v>
      </c>
      <c r="S11605">
        <v>0</v>
      </c>
      <c r="T11605">
        <v>0</v>
      </c>
      <c r="U11605">
        <v>10</v>
      </c>
    </row>
    <row r="11606" spans="1:21" x14ac:dyDescent="0.3">
      <c r="A11606">
        <v>2</v>
      </c>
      <c r="B11606" s="1" t="s">
        <v>33</v>
      </c>
      <c r="C11606">
        <v>0</v>
      </c>
      <c r="D11606">
        <v>-500</v>
      </c>
      <c r="E11606">
        <v>0</v>
      </c>
      <c r="F11606">
        <v>212</v>
      </c>
      <c r="G11606">
        <v>507.50155978411158</v>
      </c>
      <c r="H11606">
        <v>1416.6118838438836</v>
      </c>
      <c r="I11606">
        <v>1</v>
      </c>
      <c r="J11606" s="1" t="s">
        <v>34</v>
      </c>
      <c r="K11606" s="1" t="s">
        <v>25</v>
      </c>
      <c r="L11606" s="1" t="s">
        <v>25</v>
      </c>
      <c r="M11606">
        <v>0</v>
      </c>
      <c r="N11606" s="1" t="s">
        <v>31</v>
      </c>
      <c r="O11606">
        <v>0.64894932014833118</v>
      </c>
      <c r="P11606">
        <v>3200</v>
      </c>
      <c r="Q11606">
        <v>8.5333333333332997E-4</v>
      </c>
      <c r="R11606">
        <v>0.38030808670417482</v>
      </c>
      <c r="S11606">
        <v>0</v>
      </c>
      <c r="T11606">
        <v>0</v>
      </c>
      <c r="U11606">
        <v>10</v>
      </c>
    </row>
    <row r="11607" spans="1:21" x14ac:dyDescent="0.3">
      <c r="A11607">
        <v>2</v>
      </c>
      <c r="B11607" s="1" t="s">
        <v>33</v>
      </c>
      <c r="C11607">
        <v>0</v>
      </c>
      <c r="D11607">
        <v>-500</v>
      </c>
      <c r="E11607">
        <v>0</v>
      </c>
      <c r="F11607">
        <v>167</v>
      </c>
      <c r="G11607">
        <v>138.57459662505735</v>
      </c>
      <c r="H11607">
        <v>1349.8726545719892</v>
      </c>
      <c r="I11607">
        <v>1</v>
      </c>
      <c r="J11607" s="1" t="s">
        <v>34</v>
      </c>
      <c r="K11607" s="1" t="s">
        <v>25</v>
      </c>
      <c r="L11607" s="1" t="s">
        <v>25</v>
      </c>
      <c r="M11607">
        <v>0</v>
      </c>
      <c r="N11607" s="1" t="s">
        <v>30</v>
      </c>
      <c r="O11607">
        <v>0.70457354758961677</v>
      </c>
      <c r="P11607">
        <v>3200</v>
      </c>
      <c r="Q11607">
        <v>0</v>
      </c>
      <c r="R11607">
        <v>0.38030808670417482</v>
      </c>
      <c r="S11607">
        <v>0</v>
      </c>
      <c r="T11607">
        <v>0</v>
      </c>
      <c r="U11607">
        <v>10</v>
      </c>
    </row>
    <row r="11608" spans="1:21" x14ac:dyDescent="0.3">
      <c r="A11608">
        <v>2</v>
      </c>
      <c r="B11608" s="1" t="s">
        <v>33</v>
      </c>
      <c r="C11608">
        <v>0</v>
      </c>
      <c r="D11608">
        <v>-500</v>
      </c>
      <c r="E11608">
        <v>0</v>
      </c>
      <c r="F11608">
        <v>175</v>
      </c>
      <c r="G11608">
        <v>170.17962852909477</v>
      </c>
      <c r="H11608">
        <v>1562.7404192981414</v>
      </c>
      <c r="I11608">
        <v>1</v>
      </c>
      <c r="J11608" s="1" t="s">
        <v>34</v>
      </c>
      <c r="K11608" s="1" t="s">
        <v>25</v>
      </c>
      <c r="L11608" s="1" t="s">
        <v>25</v>
      </c>
      <c r="M11608">
        <v>0</v>
      </c>
      <c r="N11608" s="1" t="s">
        <v>30</v>
      </c>
      <c r="O11608">
        <v>0.70457354758961677</v>
      </c>
      <c r="P11608">
        <v>3200</v>
      </c>
      <c r="Q11608">
        <v>0</v>
      </c>
      <c r="R11608">
        <v>0.38030808670417482</v>
      </c>
      <c r="S11608">
        <v>0</v>
      </c>
      <c r="T11608">
        <v>0</v>
      </c>
      <c r="U11608">
        <v>10</v>
      </c>
    </row>
    <row r="11609" spans="1:21" x14ac:dyDescent="0.3">
      <c r="A11609">
        <v>2</v>
      </c>
      <c r="B11609" s="1" t="s">
        <v>33</v>
      </c>
      <c r="C11609">
        <v>0</v>
      </c>
      <c r="D11609">
        <v>-500</v>
      </c>
      <c r="E11609">
        <v>0</v>
      </c>
      <c r="F11609">
        <v>220</v>
      </c>
      <c r="G11609">
        <v>401.75081388258781</v>
      </c>
      <c r="H11609">
        <v>1332.7092019713339</v>
      </c>
      <c r="I11609">
        <v>1</v>
      </c>
      <c r="J11609" s="1" t="s">
        <v>34</v>
      </c>
      <c r="K11609" s="1" t="s">
        <v>25</v>
      </c>
      <c r="L11609" s="1" t="s">
        <v>25</v>
      </c>
      <c r="M11609">
        <v>0</v>
      </c>
      <c r="N11609" s="1" t="s">
        <v>31</v>
      </c>
      <c r="O11609">
        <v>0.64894932014833118</v>
      </c>
      <c r="P11609">
        <v>3200</v>
      </c>
      <c r="Q11609">
        <v>8.5333333333332997E-4</v>
      </c>
      <c r="R11609">
        <v>0.38030808670417482</v>
      </c>
      <c r="S11609">
        <v>0</v>
      </c>
      <c r="T11609">
        <v>0</v>
      </c>
      <c r="U11609">
        <v>10</v>
      </c>
    </row>
    <row r="11610" spans="1:21" x14ac:dyDescent="0.3">
      <c r="A11610">
        <v>2</v>
      </c>
      <c r="B11610" s="1" t="s">
        <v>33</v>
      </c>
      <c r="C11610">
        <v>0</v>
      </c>
      <c r="D11610">
        <v>-500</v>
      </c>
      <c r="E11610">
        <v>0</v>
      </c>
      <c r="F11610">
        <v>231</v>
      </c>
      <c r="G11610">
        <v>676.49736139342622</v>
      </c>
      <c r="H11610">
        <v>1427.137629531258</v>
      </c>
      <c r="I11610">
        <v>1</v>
      </c>
      <c r="J11610" s="1" t="s">
        <v>34</v>
      </c>
      <c r="K11610" s="1" t="s">
        <v>25</v>
      </c>
      <c r="L11610" s="1" t="s">
        <v>25</v>
      </c>
      <c r="M11610">
        <v>0</v>
      </c>
      <c r="N11610" s="1" t="s">
        <v>31</v>
      </c>
      <c r="O11610">
        <v>0.64894932014833118</v>
      </c>
      <c r="P11610">
        <v>3200</v>
      </c>
      <c r="Q11610">
        <v>8.5333333333332997E-4</v>
      </c>
      <c r="R11610">
        <v>0.38030808670417482</v>
      </c>
      <c r="S11610">
        <v>0</v>
      </c>
      <c r="T11610">
        <v>0</v>
      </c>
      <c r="U11610">
        <v>10</v>
      </c>
    </row>
    <row r="11611" spans="1:21" x14ac:dyDescent="0.3">
      <c r="A11611">
        <v>2</v>
      </c>
      <c r="B11611" s="1" t="s">
        <v>33</v>
      </c>
      <c r="C11611">
        <v>0</v>
      </c>
      <c r="D11611">
        <v>-500</v>
      </c>
      <c r="E11611">
        <v>0</v>
      </c>
      <c r="F11611">
        <v>195</v>
      </c>
      <c r="G11611">
        <v>554.03885366307816</v>
      </c>
      <c r="H11611">
        <v>1407.3916116753726</v>
      </c>
      <c r="I11611">
        <v>1</v>
      </c>
      <c r="J11611" s="1" t="s">
        <v>34</v>
      </c>
      <c r="K11611" s="1" t="s">
        <v>25</v>
      </c>
      <c r="L11611" s="1" t="s">
        <v>25</v>
      </c>
      <c r="M11611">
        <v>0</v>
      </c>
      <c r="N11611" s="1" t="s">
        <v>31</v>
      </c>
      <c r="O11611">
        <v>0.64894932014833118</v>
      </c>
      <c r="P11611">
        <v>3200</v>
      </c>
      <c r="Q11611">
        <v>8.5333333333332997E-4</v>
      </c>
      <c r="R11611">
        <v>0.38030808670417482</v>
      </c>
      <c r="S11611">
        <v>0</v>
      </c>
      <c r="T11611">
        <v>0</v>
      </c>
      <c r="U11611">
        <v>10</v>
      </c>
    </row>
    <row r="11612" spans="1:21" x14ac:dyDescent="0.3">
      <c r="A11612">
        <v>2</v>
      </c>
      <c r="B11612" s="1" t="s">
        <v>33</v>
      </c>
      <c r="C11612">
        <v>0</v>
      </c>
      <c r="D11612">
        <v>-500</v>
      </c>
      <c r="E11612">
        <v>0</v>
      </c>
      <c r="F11612">
        <v>230</v>
      </c>
      <c r="G11612">
        <v>575.17674165085054</v>
      </c>
      <c r="H11612">
        <v>1439.7001360023005</v>
      </c>
      <c r="I11612">
        <v>1</v>
      </c>
      <c r="J11612" s="1" t="s">
        <v>34</v>
      </c>
      <c r="K11612" s="1" t="s">
        <v>25</v>
      </c>
      <c r="L11612" s="1" t="s">
        <v>25</v>
      </c>
      <c r="M11612">
        <v>0</v>
      </c>
      <c r="N11612" s="1" t="s">
        <v>31</v>
      </c>
      <c r="O11612">
        <v>0.64894932014833118</v>
      </c>
      <c r="P11612">
        <v>3200</v>
      </c>
      <c r="Q11612">
        <v>8.5333333333332997E-4</v>
      </c>
      <c r="R11612">
        <v>0.38030808670417482</v>
      </c>
      <c r="S11612">
        <v>0</v>
      </c>
      <c r="T11612">
        <v>0</v>
      </c>
      <c r="U11612">
        <v>10</v>
      </c>
    </row>
    <row r="11613" spans="1:21" x14ac:dyDescent="0.3">
      <c r="A11613">
        <v>2</v>
      </c>
      <c r="B11613" s="1" t="s">
        <v>33</v>
      </c>
      <c r="C11613">
        <v>0</v>
      </c>
      <c r="D11613">
        <v>-500</v>
      </c>
      <c r="E11613">
        <v>0</v>
      </c>
      <c r="F11613">
        <v>196</v>
      </c>
      <c r="G11613">
        <v>267.9557596725935</v>
      </c>
      <c r="H11613">
        <v>1395.1662014078743</v>
      </c>
      <c r="I11613">
        <v>1</v>
      </c>
      <c r="J11613" s="1" t="s">
        <v>34</v>
      </c>
      <c r="K11613" s="1" t="s">
        <v>25</v>
      </c>
      <c r="L11613" s="1" t="s">
        <v>25</v>
      </c>
      <c r="M11613">
        <v>0</v>
      </c>
      <c r="N11613" s="1" t="s">
        <v>31</v>
      </c>
      <c r="O11613">
        <v>0.64894932014833118</v>
      </c>
      <c r="P11613">
        <v>3200</v>
      </c>
      <c r="Q11613">
        <v>8.5333333333332997E-4</v>
      </c>
      <c r="R11613">
        <v>0.38030808670417482</v>
      </c>
      <c r="S11613">
        <v>0</v>
      </c>
      <c r="T11613">
        <v>0</v>
      </c>
      <c r="U11613">
        <v>10</v>
      </c>
    </row>
    <row r="11614" spans="1:21" x14ac:dyDescent="0.3">
      <c r="A11614">
        <v>2</v>
      </c>
      <c r="B11614" s="1" t="s">
        <v>33</v>
      </c>
      <c r="C11614">
        <v>0</v>
      </c>
      <c r="D11614">
        <v>-500</v>
      </c>
      <c r="E11614">
        <v>0</v>
      </c>
      <c r="F11614">
        <v>213</v>
      </c>
      <c r="G11614">
        <v>218.89811283889219</v>
      </c>
      <c r="H11614">
        <v>1382.9852311469178</v>
      </c>
      <c r="I11614">
        <v>1</v>
      </c>
      <c r="J11614" s="1" t="s">
        <v>34</v>
      </c>
      <c r="K11614" s="1" t="s">
        <v>25</v>
      </c>
      <c r="L11614" s="1" t="s">
        <v>25</v>
      </c>
      <c r="M11614">
        <v>0</v>
      </c>
      <c r="N11614" s="1" t="s">
        <v>31</v>
      </c>
      <c r="O11614">
        <v>0.64894932014833118</v>
      </c>
      <c r="P11614">
        <v>3200</v>
      </c>
      <c r="Q11614">
        <v>8.5333333333332997E-4</v>
      </c>
      <c r="R11614">
        <v>0.38030808670417482</v>
      </c>
      <c r="S11614">
        <v>0</v>
      </c>
      <c r="T11614">
        <v>0</v>
      </c>
      <c r="U11614">
        <v>10</v>
      </c>
    </row>
    <row r="11615" spans="1:21" x14ac:dyDescent="0.3">
      <c r="A11615">
        <v>2</v>
      </c>
      <c r="B11615" s="1" t="s">
        <v>33</v>
      </c>
      <c r="C11615">
        <v>0</v>
      </c>
      <c r="D11615">
        <v>-500</v>
      </c>
      <c r="E11615">
        <v>0</v>
      </c>
      <c r="F11615">
        <v>167</v>
      </c>
      <c r="G11615">
        <v>138.57459662505735</v>
      </c>
      <c r="H11615">
        <v>1349.8726545719892</v>
      </c>
      <c r="I11615">
        <v>1</v>
      </c>
      <c r="J11615" s="1" t="s">
        <v>34</v>
      </c>
      <c r="K11615" s="1" t="s">
        <v>25</v>
      </c>
      <c r="L11615" s="1" t="s">
        <v>25</v>
      </c>
      <c r="M11615">
        <v>0</v>
      </c>
      <c r="N11615" s="1" t="s">
        <v>31</v>
      </c>
      <c r="O11615">
        <v>0.64894932014833118</v>
      </c>
      <c r="P11615">
        <v>3200</v>
      </c>
      <c r="Q11615">
        <v>8.5333333333332997E-4</v>
      </c>
      <c r="R11615">
        <v>0.38030808670417482</v>
      </c>
      <c r="S11615">
        <v>0</v>
      </c>
      <c r="T11615">
        <v>0</v>
      </c>
      <c r="U11615">
        <v>10</v>
      </c>
    </row>
    <row r="11616" spans="1:21" x14ac:dyDescent="0.3">
      <c r="A11616">
        <v>2</v>
      </c>
      <c r="B11616" s="1" t="s">
        <v>33</v>
      </c>
      <c r="C11616">
        <v>0</v>
      </c>
      <c r="D11616">
        <v>-500</v>
      </c>
      <c r="E11616">
        <v>0</v>
      </c>
      <c r="F11616">
        <v>215</v>
      </c>
      <c r="G11616">
        <v>340.38437339737851</v>
      </c>
      <c r="H11616">
        <v>1363.2748980995957</v>
      </c>
      <c r="I11616">
        <v>1</v>
      </c>
      <c r="J11616" s="1" t="s">
        <v>34</v>
      </c>
      <c r="K11616" s="1" t="s">
        <v>25</v>
      </c>
      <c r="L11616" s="1" t="s">
        <v>25</v>
      </c>
      <c r="M11616">
        <v>0</v>
      </c>
      <c r="N11616" s="1" t="s">
        <v>30</v>
      </c>
      <c r="O11616">
        <v>0.70457354758961677</v>
      </c>
      <c r="P11616">
        <v>3200</v>
      </c>
      <c r="Q11616">
        <v>0</v>
      </c>
      <c r="R11616">
        <v>0.38030808670417482</v>
      </c>
      <c r="S11616">
        <v>0</v>
      </c>
      <c r="T11616">
        <v>0</v>
      </c>
      <c r="U11616">
        <v>10</v>
      </c>
    </row>
    <row r="11617" spans="1:21" x14ac:dyDescent="0.3">
      <c r="A11617">
        <v>2</v>
      </c>
      <c r="B11617" s="1" t="s">
        <v>33</v>
      </c>
      <c r="C11617">
        <v>0</v>
      </c>
      <c r="D11617">
        <v>-500</v>
      </c>
      <c r="E11617">
        <v>0</v>
      </c>
      <c r="F11617">
        <v>278</v>
      </c>
      <c r="G11617">
        <v>1121.7365369321251</v>
      </c>
      <c r="H11617">
        <v>1354.5596611766589</v>
      </c>
      <c r="I11617">
        <v>1</v>
      </c>
      <c r="J11617" s="1" t="s">
        <v>34</v>
      </c>
      <c r="K11617" s="1" t="s">
        <v>25</v>
      </c>
      <c r="L11617" s="1" t="s">
        <v>25</v>
      </c>
      <c r="M11617">
        <v>0</v>
      </c>
      <c r="N11617" s="1" t="s">
        <v>31</v>
      </c>
      <c r="O11617">
        <v>0.64894932014833118</v>
      </c>
      <c r="P11617">
        <v>3200</v>
      </c>
      <c r="Q11617">
        <v>8.5333333333332997E-4</v>
      </c>
      <c r="R11617">
        <v>0.38030808670417482</v>
      </c>
      <c r="S11617">
        <v>0</v>
      </c>
      <c r="T11617">
        <v>0</v>
      </c>
      <c r="U11617">
        <v>10</v>
      </c>
    </row>
    <row r="11618" spans="1:21" x14ac:dyDescent="0.3">
      <c r="A11618">
        <v>2</v>
      </c>
      <c r="B11618" s="1" t="s">
        <v>33</v>
      </c>
      <c r="C11618">
        <v>0</v>
      </c>
      <c r="D11618">
        <v>-500</v>
      </c>
      <c r="E11618">
        <v>0</v>
      </c>
      <c r="F11618">
        <v>190</v>
      </c>
      <c r="G11618">
        <v>358.26779474829254</v>
      </c>
      <c r="H11618">
        <v>1277.4869397392499</v>
      </c>
      <c r="I11618">
        <v>1</v>
      </c>
      <c r="J11618" s="1" t="s">
        <v>34</v>
      </c>
      <c r="K11618" s="1" t="s">
        <v>25</v>
      </c>
      <c r="L11618" s="1" t="s">
        <v>25</v>
      </c>
      <c r="M11618">
        <v>0</v>
      </c>
      <c r="N11618" s="1" t="s">
        <v>30</v>
      </c>
      <c r="O11618">
        <v>0.70457354758961677</v>
      </c>
      <c r="P11618">
        <v>3200</v>
      </c>
      <c r="Q11618">
        <v>0</v>
      </c>
      <c r="R11618">
        <v>0.38030808670417482</v>
      </c>
      <c r="S11618">
        <v>0</v>
      </c>
      <c r="T11618">
        <v>0</v>
      </c>
      <c r="U11618">
        <v>10</v>
      </c>
    </row>
    <row r="11619" spans="1:21" x14ac:dyDescent="0.3">
      <c r="A11619">
        <v>2</v>
      </c>
      <c r="B11619" s="1" t="s">
        <v>33</v>
      </c>
      <c r="C11619">
        <v>0</v>
      </c>
      <c r="D11619">
        <v>-500</v>
      </c>
      <c r="E11619">
        <v>0</v>
      </c>
      <c r="F11619">
        <v>176</v>
      </c>
      <c r="G11619">
        <v>282.19895826989506</v>
      </c>
      <c r="H11619">
        <v>1651.1134974623785</v>
      </c>
      <c r="I11619">
        <v>1</v>
      </c>
      <c r="J11619" s="1" t="s">
        <v>34</v>
      </c>
      <c r="K11619" s="1" t="s">
        <v>25</v>
      </c>
      <c r="L11619" s="1" t="s">
        <v>25</v>
      </c>
      <c r="M11619">
        <v>0</v>
      </c>
      <c r="N11619" s="1" t="s">
        <v>30</v>
      </c>
      <c r="O11619">
        <v>0.70457354758961677</v>
      </c>
      <c r="P11619">
        <v>3200</v>
      </c>
      <c r="Q11619">
        <v>0</v>
      </c>
      <c r="R11619">
        <v>0.38030808670417482</v>
      </c>
      <c r="S11619">
        <v>0</v>
      </c>
      <c r="T11619">
        <v>0</v>
      </c>
      <c r="U11619">
        <v>10</v>
      </c>
    </row>
    <row r="11620" spans="1:21" x14ac:dyDescent="0.3">
      <c r="A11620">
        <v>2</v>
      </c>
      <c r="B11620" s="1" t="s">
        <v>33</v>
      </c>
      <c r="C11620">
        <v>0</v>
      </c>
      <c r="D11620">
        <v>-500</v>
      </c>
      <c r="E11620">
        <v>0</v>
      </c>
      <c r="F11620">
        <v>277</v>
      </c>
      <c r="G11620">
        <v>1054.5095819676401</v>
      </c>
      <c r="H11620">
        <v>1392.7381785233747</v>
      </c>
      <c r="I11620">
        <v>1</v>
      </c>
      <c r="J11620" s="1" t="s">
        <v>34</v>
      </c>
      <c r="K11620" s="1" t="s">
        <v>25</v>
      </c>
      <c r="L11620" s="1" t="s">
        <v>25</v>
      </c>
      <c r="M11620">
        <v>0</v>
      </c>
      <c r="N11620" s="1" t="s">
        <v>26</v>
      </c>
      <c r="O11620">
        <v>0.28739184177997523</v>
      </c>
      <c r="P11620">
        <v>3200</v>
      </c>
      <c r="Q11620">
        <v>2.730666666666667E-2</v>
      </c>
      <c r="R11620">
        <v>0.38030808670417482</v>
      </c>
      <c r="S11620">
        <v>0</v>
      </c>
      <c r="T11620">
        <v>0</v>
      </c>
      <c r="U11620">
        <v>10</v>
      </c>
    </row>
    <row r="11621" spans="1:21" x14ac:dyDescent="0.3">
      <c r="A11621">
        <v>2</v>
      </c>
      <c r="B11621" s="1" t="s">
        <v>33</v>
      </c>
      <c r="C11621">
        <v>0</v>
      </c>
      <c r="D11621">
        <v>-500</v>
      </c>
      <c r="E11621">
        <v>0</v>
      </c>
      <c r="F11621">
        <v>275</v>
      </c>
      <c r="G11621">
        <v>1064.8459863621429</v>
      </c>
      <c r="H11621">
        <v>1261.8924669054154</v>
      </c>
      <c r="I11621">
        <v>1</v>
      </c>
      <c r="J11621" s="1" t="s">
        <v>34</v>
      </c>
      <c r="K11621" s="1" t="s">
        <v>25</v>
      </c>
      <c r="L11621" s="1" t="s">
        <v>25</v>
      </c>
      <c r="M11621">
        <v>0</v>
      </c>
      <c r="N11621" s="1" t="s">
        <v>31</v>
      </c>
      <c r="O11621">
        <v>0.64894932014833118</v>
      </c>
      <c r="P11621">
        <v>3200</v>
      </c>
      <c r="Q11621">
        <v>8.5333333333332997E-4</v>
      </c>
      <c r="R11621">
        <v>0.38030808670417482</v>
      </c>
      <c r="S11621">
        <v>0</v>
      </c>
      <c r="T11621">
        <v>0</v>
      </c>
      <c r="U11621">
        <v>10</v>
      </c>
    </row>
    <row r="11622" spans="1:21" x14ac:dyDescent="0.3">
      <c r="A11622">
        <v>2</v>
      </c>
      <c r="B11622" s="1" t="s">
        <v>33</v>
      </c>
      <c r="C11622">
        <v>0</v>
      </c>
      <c r="D11622">
        <v>-500</v>
      </c>
      <c r="E11622">
        <v>0</v>
      </c>
      <c r="F11622">
        <v>173</v>
      </c>
      <c r="G11622">
        <v>228.64827148465349</v>
      </c>
      <c r="H11622">
        <v>1339.0624649615875</v>
      </c>
      <c r="I11622">
        <v>1</v>
      </c>
      <c r="J11622" s="1" t="s">
        <v>34</v>
      </c>
      <c r="K11622" s="1" t="s">
        <v>25</v>
      </c>
      <c r="L11622" s="1" t="s">
        <v>25</v>
      </c>
      <c r="M11622">
        <v>0</v>
      </c>
      <c r="N11622" s="1" t="s">
        <v>31</v>
      </c>
      <c r="O11622">
        <v>0.64894932014833118</v>
      </c>
      <c r="P11622">
        <v>3200</v>
      </c>
      <c r="Q11622">
        <v>8.5333333333332997E-4</v>
      </c>
      <c r="R11622">
        <v>0.38030808670417482</v>
      </c>
      <c r="S11622">
        <v>0</v>
      </c>
      <c r="T11622">
        <v>0</v>
      </c>
      <c r="U11622">
        <v>10</v>
      </c>
    </row>
    <row r="11623" spans="1:21" x14ac:dyDescent="0.3">
      <c r="A11623">
        <v>2</v>
      </c>
      <c r="B11623" s="1" t="s">
        <v>33</v>
      </c>
      <c r="C11623">
        <v>0</v>
      </c>
      <c r="D11623">
        <v>-500</v>
      </c>
      <c r="E11623">
        <v>0</v>
      </c>
      <c r="F11623">
        <v>244</v>
      </c>
      <c r="G11623">
        <v>484.8493203946793</v>
      </c>
      <c r="H11623">
        <v>1538.3887153583764</v>
      </c>
      <c r="I11623">
        <v>1</v>
      </c>
      <c r="J11623" s="1" t="s">
        <v>34</v>
      </c>
      <c r="K11623" s="1" t="s">
        <v>25</v>
      </c>
      <c r="L11623" s="1" t="s">
        <v>25</v>
      </c>
      <c r="M11623">
        <v>0</v>
      </c>
      <c r="N11623" s="1" t="s">
        <v>31</v>
      </c>
      <c r="O11623">
        <v>0.64894932014833118</v>
      </c>
      <c r="P11623">
        <v>3200</v>
      </c>
      <c r="Q11623">
        <v>8.5333333333332997E-4</v>
      </c>
      <c r="R11623">
        <v>0.38030808670417482</v>
      </c>
      <c r="S11623">
        <v>0</v>
      </c>
      <c r="T11623">
        <v>0</v>
      </c>
      <c r="U11623">
        <v>10</v>
      </c>
    </row>
    <row r="11624" spans="1:21" x14ac:dyDescent="0.3">
      <c r="A11624">
        <v>2</v>
      </c>
      <c r="B11624" s="1" t="s">
        <v>33</v>
      </c>
      <c r="C11624">
        <v>0</v>
      </c>
      <c r="D11624">
        <v>-500</v>
      </c>
      <c r="E11624">
        <v>0</v>
      </c>
      <c r="F11624">
        <v>277</v>
      </c>
      <c r="G11624">
        <v>1054.5095819676401</v>
      </c>
      <c r="H11624">
        <v>1392.7381785233747</v>
      </c>
      <c r="I11624">
        <v>1</v>
      </c>
      <c r="J11624" s="1" t="s">
        <v>34</v>
      </c>
      <c r="K11624" s="1" t="s">
        <v>25</v>
      </c>
      <c r="L11624" s="1" t="s">
        <v>25</v>
      </c>
      <c r="M11624">
        <v>0</v>
      </c>
      <c r="N11624" s="1" t="s">
        <v>31</v>
      </c>
      <c r="O11624">
        <v>0.64894932014833118</v>
      </c>
      <c r="P11624">
        <v>3200</v>
      </c>
      <c r="Q11624">
        <v>8.5333333333332997E-4</v>
      </c>
      <c r="R11624">
        <v>0.38030808670417482</v>
      </c>
      <c r="S11624">
        <v>0</v>
      </c>
      <c r="T11624">
        <v>0</v>
      </c>
      <c r="U11624">
        <v>10</v>
      </c>
    </row>
    <row r="11625" spans="1:21" x14ac:dyDescent="0.3">
      <c r="A11625">
        <v>2</v>
      </c>
      <c r="B11625" s="1" t="s">
        <v>33</v>
      </c>
      <c r="C11625">
        <v>0</v>
      </c>
      <c r="D11625">
        <v>-500</v>
      </c>
      <c r="E11625">
        <v>0</v>
      </c>
      <c r="F11625">
        <v>220</v>
      </c>
      <c r="G11625">
        <v>401.75081388258781</v>
      </c>
      <c r="H11625">
        <v>1332.7092019713339</v>
      </c>
      <c r="I11625">
        <v>1</v>
      </c>
      <c r="J11625" s="1" t="s">
        <v>34</v>
      </c>
      <c r="K11625" s="1" t="s">
        <v>25</v>
      </c>
      <c r="L11625" s="1" t="s">
        <v>25</v>
      </c>
      <c r="M11625">
        <v>0</v>
      </c>
      <c r="N11625" s="1" t="s">
        <v>31</v>
      </c>
      <c r="O11625">
        <v>0.64894932014833118</v>
      </c>
      <c r="P11625">
        <v>3200</v>
      </c>
      <c r="Q11625">
        <v>8.5333333333332997E-4</v>
      </c>
      <c r="R11625">
        <v>0.38030808670417482</v>
      </c>
      <c r="S11625">
        <v>0</v>
      </c>
      <c r="T11625">
        <v>0</v>
      </c>
      <c r="U11625">
        <v>10</v>
      </c>
    </row>
    <row r="11626" spans="1:21" x14ac:dyDescent="0.3">
      <c r="A11626">
        <v>2</v>
      </c>
      <c r="B11626" s="1" t="s">
        <v>33</v>
      </c>
      <c r="C11626">
        <v>0</v>
      </c>
      <c r="D11626">
        <v>-500</v>
      </c>
      <c r="E11626">
        <v>0</v>
      </c>
      <c r="F11626">
        <v>283</v>
      </c>
      <c r="G11626">
        <v>747.48770043214574</v>
      </c>
      <c r="H11626">
        <v>1353.079216892088</v>
      </c>
      <c r="I11626">
        <v>1</v>
      </c>
      <c r="J11626" s="1" t="s">
        <v>34</v>
      </c>
      <c r="K11626" s="1" t="s">
        <v>25</v>
      </c>
      <c r="L11626" s="1" t="s">
        <v>25</v>
      </c>
      <c r="M11626">
        <v>0</v>
      </c>
      <c r="N11626" s="1" t="s">
        <v>31</v>
      </c>
      <c r="O11626">
        <v>0.64894932014833118</v>
      </c>
      <c r="P11626">
        <v>3200</v>
      </c>
      <c r="Q11626">
        <v>8.5333333333332997E-4</v>
      </c>
      <c r="R11626">
        <v>0.38030808670417482</v>
      </c>
      <c r="S11626">
        <v>0</v>
      </c>
      <c r="T11626">
        <v>0</v>
      </c>
      <c r="U11626">
        <v>10</v>
      </c>
    </row>
    <row r="11627" spans="1:21" x14ac:dyDescent="0.3">
      <c r="A11627">
        <v>2</v>
      </c>
      <c r="B11627" s="1" t="s">
        <v>33</v>
      </c>
      <c r="C11627">
        <v>0</v>
      </c>
      <c r="D11627">
        <v>-500</v>
      </c>
      <c r="E11627">
        <v>0</v>
      </c>
      <c r="F11627">
        <v>204</v>
      </c>
      <c r="G11627">
        <v>354.24428465219995</v>
      </c>
      <c r="H11627">
        <v>1469.3035592097938</v>
      </c>
      <c r="I11627">
        <v>1</v>
      </c>
      <c r="J11627" s="1" t="s">
        <v>34</v>
      </c>
      <c r="K11627" s="1" t="s">
        <v>25</v>
      </c>
      <c r="L11627" s="1" t="s">
        <v>25</v>
      </c>
      <c r="M11627">
        <v>0</v>
      </c>
      <c r="N11627" s="1" t="s">
        <v>31</v>
      </c>
      <c r="O11627">
        <v>0.64894932014833118</v>
      </c>
      <c r="P11627">
        <v>3200</v>
      </c>
      <c r="Q11627">
        <v>8.5333333333332997E-4</v>
      </c>
      <c r="R11627">
        <v>0.38030808670417482</v>
      </c>
      <c r="S11627">
        <v>0</v>
      </c>
      <c r="T11627">
        <v>0</v>
      </c>
      <c r="U11627">
        <v>10</v>
      </c>
    </row>
    <row r="11628" spans="1:21" x14ac:dyDescent="0.3">
      <c r="A11628">
        <v>2</v>
      </c>
      <c r="B11628" s="1" t="s">
        <v>33</v>
      </c>
      <c r="C11628">
        <v>0</v>
      </c>
      <c r="D11628">
        <v>-500</v>
      </c>
      <c r="E11628">
        <v>0</v>
      </c>
      <c r="F11628">
        <v>231</v>
      </c>
      <c r="G11628">
        <v>676.49736139342622</v>
      </c>
      <c r="H11628">
        <v>1427.137629531258</v>
      </c>
      <c r="I11628">
        <v>1</v>
      </c>
      <c r="J11628" s="1" t="s">
        <v>34</v>
      </c>
      <c r="K11628" s="1" t="s">
        <v>25</v>
      </c>
      <c r="L11628" s="1" t="s">
        <v>25</v>
      </c>
      <c r="M11628">
        <v>0</v>
      </c>
      <c r="N11628" s="1" t="s">
        <v>30</v>
      </c>
      <c r="O11628">
        <v>0.70457354758961677</v>
      </c>
      <c r="P11628">
        <v>3200</v>
      </c>
      <c r="Q11628">
        <v>0</v>
      </c>
      <c r="R11628">
        <v>0.38030808670417482</v>
      </c>
      <c r="S11628">
        <v>0</v>
      </c>
      <c r="T11628">
        <v>0</v>
      </c>
      <c r="U11628">
        <v>10</v>
      </c>
    </row>
    <row r="11629" spans="1:21" x14ac:dyDescent="0.3">
      <c r="A11629">
        <v>2</v>
      </c>
      <c r="B11629" s="1" t="s">
        <v>33</v>
      </c>
      <c r="C11629">
        <v>0</v>
      </c>
      <c r="D11629">
        <v>-500</v>
      </c>
      <c r="E11629">
        <v>0</v>
      </c>
      <c r="F11629">
        <v>241</v>
      </c>
      <c r="G11629">
        <v>378.09851580104265</v>
      </c>
      <c r="H11629">
        <v>1576.8369763634487</v>
      </c>
      <c r="I11629">
        <v>1</v>
      </c>
      <c r="J11629" s="1" t="s">
        <v>34</v>
      </c>
      <c r="K11629" s="1" t="s">
        <v>25</v>
      </c>
      <c r="L11629" s="1" t="s">
        <v>25</v>
      </c>
      <c r="M11629">
        <v>0</v>
      </c>
      <c r="N11629" s="1" t="s">
        <v>30</v>
      </c>
      <c r="O11629">
        <v>0.70457354758961677</v>
      </c>
      <c r="P11629">
        <v>3200</v>
      </c>
      <c r="Q11629">
        <v>0</v>
      </c>
      <c r="R11629">
        <v>0.38030808670417482</v>
      </c>
      <c r="S11629">
        <v>0</v>
      </c>
      <c r="T11629">
        <v>0</v>
      </c>
      <c r="U11629">
        <v>10</v>
      </c>
    </row>
    <row r="11630" spans="1:21" x14ac:dyDescent="0.3">
      <c r="A11630">
        <v>2</v>
      </c>
      <c r="B11630" s="1" t="s">
        <v>33</v>
      </c>
      <c r="C11630">
        <v>0</v>
      </c>
      <c r="D11630">
        <v>-500</v>
      </c>
      <c r="E11630">
        <v>0</v>
      </c>
      <c r="F11630">
        <v>206</v>
      </c>
      <c r="G11630">
        <v>295.58694608131839</v>
      </c>
      <c r="H11630">
        <v>1540.0229033572191</v>
      </c>
      <c r="I11630">
        <v>1</v>
      </c>
      <c r="J11630" s="1" t="s">
        <v>34</v>
      </c>
      <c r="K11630" s="1" t="s">
        <v>25</v>
      </c>
      <c r="L11630" s="1" t="s">
        <v>25</v>
      </c>
      <c r="M11630">
        <v>0</v>
      </c>
      <c r="N11630" s="1" t="s">
        <v>31</v>
      </c>
      <c r="O11630">
        <v>0.64894932014833118</v>
      </c>
      <c r="P11630">
        <v>3200</v>
      </c>
      <c r="Q11630">
        <v>8.5333333333332997E-4</v>
      </c>
      <c r="R11630">
        <v>0.38030808670417482</v>
      </c>
      <c r="S11630">
        <v>0</v>
      </c>
      <c r="T11630">
        <v>0</v>
      </c>
      <c r="U11630">
        <v>10</v>
      </c>
    </row>
    <row r="11631" spans="1:21" x14ac:dyDescent="0.3">
      <c r="A11631">
        <v>2</v>
      </c>
      <c r="B11631" s="1" t="s">
        <v>33</v>
      </c>
      <c r="C11631">
        <v>0</v>
      </c>
      <c r="D11631">
        <v>-500</v>
      </c>
      <c r="E11631">
        <v>0</v>
      </c>
      <c r="F11631">
        <v>186</v>
      </c>
      <c r="G11631">
        <v>282.62859368514665</v>
      </c>
      <c r="H11631">
        <v>1444.2935958752116</v>
      </c>
      <c r="I11631">
        <v>1</v>
      </c>
      <c r="J11631" s="1" t="s">
        <v>34</v>
      </c>
      <c r="K11631" s="1" t="s">
        <v>25</v>
      </c>
      <c r="L11631" s="1" t="s">
        <v>25</v>
      </c>
      <c r="M11631">
        <v>0</v>
      </c>
      <c r="N11631" s="1" t="s">
        <v>26</v>
      </c>
      <c r="O11631">
        <v>0.28739184177997523</v>
      </c>
      <c r="P11631">
        <v>3200</v>
      </c>
      <c r="Q11631">
        <v>2.730666666666667E-2</v>
      </c>
      <c r="R11631">
        <v>0.38030808670417482</v>
      </c>
      <c r="S11631">
        <v>0</v>
      </c>
      <c r="T11631">
        <v>0</v>
      </c>
      <c r="U11631">
        <v>10</v>
      </c>
    </row>
    <row r="11632" spans="1:21" x14ac:dyDescent="0.3">
      <c r="A11632">
        <v>2</v>
      </c>
      <c r="B11632" s="1" t="s">
        <v>33</v>
      </c>
      <c r="C11632">
        <v>0</v>
      </c>
      <c r="D11632">
        <v>-500</v>
      </c>
      <c r="E11632">
        <v>0</v>
      </c>
      <c r="F11632">
        <v>183</v>
      </c>
      <c r="G11632">
        <v>923.28409587727594</v>
      </c>
      <c r="H11632">
        <v>1436.6468736376014</v>
      </c>
      <c r="I11632">
        <v>1</v>
      </c>
      <c r="J11632" s="1" t="s">
        <v>34</v>
      </c>
      <c r="K11632" s="1" t="s">
        <v>25</v>
      </c>
      <c r="L11632" s="1" t="s">
        <v>25</v>
      </c>
      <c r="M11632">
        <v>0</v>
      </c>
      <c r="N11632" s="1" t="s">
        <v>31</v>
      </c>
      <c r="O11632">
        <v>0.64894932014833118</v>
      </c>
      <c r="P11632">
        <v>3200</v>
      </c>
      <c r="Q11632">
        <v>8.5333333333332997E-4</v>
      </c>
      <c r="R11632">
        <v>0.38030808670417482</v>
      </c>
      <c r="S11632">
        <v>0</v>
      </c>
      <c r="T11632">
        <v>0</v>
      </c>
      <c r="U11632">
        <v>10</v>
      </c>
    </row>
    <row r="11633" spans="1:21" x14ac:dyDescent="0.3">
      <c r="A11633">
        <v>2</v>
      </c>
      <c r="B11633" s="1" t="s">
        <v>33</v>
      </c>
      <c r="C11633">
        <v>0</v>
      </c>
      <c r="D11633">
        <v>-500</v>
      </c>
      <c r="E11633">
        <v>0</v>
      </c>
      <c r="F11633">
        <v>274</v>
      </c>
      <c r="G11633">
        <v>1119.6861136865441</v>
      </c>
      <c r="H11633">
        <v>1295.7348651820992</v>
      </c>
      <c r="I11633">
        <v>1</v>
      </c>
      <c r="J11633" s="1" t="s">
        <v>34</v>
      </c>
      <c r="K11633" s="1" t="s">
        <v>25</v>
      </c>
      <c r="L11633" s="1" t="s">
        <v>25</v>
      </c>
      <c r="M11633">
        <v>0</v>
      </c>
      <c r="N11633" s="1" t="s">
        <v>31</v>
      </c>
      <c r="O11633">
        <v>0.64894932014833118</v>
      </c>
      <c r="P11633">
        <v>3200</v>
      </c>
      <c r="Q11633">
        <v>8.5333333333332997E-4</v>
      </c>
      <c r="R11633">
        <v>0.38030808670417482</v>
      </c>
      <c r="S11633">
        <v>0</v>
      </c>
      <c r="T11633">
        <v>0</v>
      </c>
      <c r="U11633">
        <v>10</v>
      </c>
    </row>
    <row r="11634" spans="1:21" x14ac:dyDescent="0.3">
      <c r="A11634">
        <v>2</v>
      </c>
      <c r="B11634" s="1" t="s">
        <v>33</v>
      </c>
      <c r="C11634">
        <v>0</v>
      </c>
      <c r="D11634">
        <v>-500</v>
      </c>
      <c r="E11634">
        <v>0</v>
      </c>
      <c r="F11634">
        <v>210</v>
      </c>
      <c r="G11634">
        <v>395.38742026368783</v>
      </c>
      <c r="H11634">
        <v>1498.9795333446405</v>
      </c>
      <c r="I11634">
        <v>1</v>
      </c>
      <c r="J11634" s="1" t="s">
        <v>34</v>
      </c>
      <c r="K11634" s="1" t="s">
        <v>25</v>
      </c>
      <c r="L11634" s="1" t="s">
        <v>25</v>
      </c>
      <c r="M11634">
        <v>0</v>
      </c>
      <c r="N11634" s="1" t="s">
        <v>31</v>
      </c>
      <c r="O11634">
        <v>0.64894932014833118</v>
      </c>
      <c r="P11634">
        <v>3200</v>
      </c>
      <c r="Q11634">
        <v>8.5333333333332997E-4</v>
      </c>
      <c r="R11634">
        <v>0.38030808670417482</v>
      </c>
      <c r="S11634">
        <v>0</v>
      </c>
      <c r="T11634">
        <v>0</v>
      </c>
      <c r="U11634">
        <v>10</v>
      </c>
    </row>
    <row r="11635" spans="1:21" x14ac:dyDescent="0.3">
      <c r="A11635">
        <v>2</v>
      </c>
      <c r="B11635" s="1" t="s">
        <v>33</v>
      </c>
      <c r="C11635">
        <v>0</v>
      </c>
      <c r="D11635">
        <v>-500</v>
      </c>
      <c r="E11635">
        <v>0</v>
      </c>
      <c r="F11635">
        <v>222</v>
      </c>
      <c r="G11635">
        <v>547.88889849325062</v>
      </c>
      <c r="H11635">
        <v>1335.6328652617478</v>
      </c>
      <c r="I11635">
        <v>1</v>
      </c>
      <c r="J11635" s="1" t="s">
        <v>34</v>
      </c>
      <c r="K11635" s="1" t="s">
        <v>25</v>
      </c>
      <c r="L11635" s="1" t="s">
        <v>25</v>
      </c>
      <c r="M11635">
        <v>0</v>
      </c>
      <c r="N11635" s="1" t="s">
        <v>31</v>
      </c>
      <c r="O11635">
        <v>0.64894932014833118</v>
      </c>
      <c r="P11635">
        <v>3200</v>
      </c>
      <c r="Q11635">
        <v>8.5333333333332997E-4</v>
      </c>
      <c r="R11635">
        <v>0.38030808670417482</v>
      </c>
      <c r="S11635">
        <v>0</v>
      </c>
      <c r="T11635">
        <v>0</v>
      </c>
      <c r="U11635">
        <v>10</v>
      </c>
    </row>
    <row r="11636" spans="1:21" x14ac:dyDescent="0.3">
      <c r="A11636">
        <v>2</v>
      </c>
      <c r="B11636" s="1" t="s">
        <v>33</v>
      </c>
      <c r="C11636">
        <v>0</v>
      </c>
      <c r="D11636">
        <v>-500</v>
      </c>
      <c r="E11636">
        <v>0</v>
      </c>
      <c r="F11636">
        <v>272</v>
      </c>
      <c r="G11636">
        <v>1014.7558841858931</v>
      </c>
      <c r="H11636">
        <v>1390.7042412385074</v>
      </c>
      <c r="I11636">
        <v>1</v>
      </c>
      <c r="J11636" s="1" t="s">
        <v>34</v>
      </c>
      <c r="K11636" s="1" t="s">
        <v>25</v>
      </c>
      <c r="L11636" s="1" t="s">
        <v>25</v>
      </c>
      <c r="M11636">
        <v>0</v>
      </c>
      <c r="N11636" s="1" t="s">
        <v>31</v>
      </c>
      <c r="O11636">
        <v>0.64894932014833118</v>
      </c>
      <c r="P11636">
        <v>3200</v>
      </c>
      <c r="Q11636">
        <v>8.5333333333332997E-4</v>
      </c>
      <c r="R11636">
        <v>0.38030808670417482</v>
      </c>
      <c r="S11636">
        <v>0</v>
      </c>
      <c r="T11636">
        <v>0</v>
      </c>
      <c r="U11636">
        <v>10</v>
      </c>
    </row>
    <row r="11637" spans="1:21" x14ac:dyDescent="0.3">
      <c r="A11637">
        <v>2</v>
      </c>
      <c r="B11637" s="1" t="s">
        <v>33</v>
      </c>
      <c r="C11637">
        <v>0</v>
      </c>
      <c r="D11637">
        <v>-500</v>
      </c>
      <c r="E11637">
        <v>0</v>
      </c>
      <c r="F11637">
        <v>197</v>
      </c>
      <c r="G11637">
        <v>267.45679828070786</v>
      </c>
      <c r="H11637">
        <v>1386.3780516294628</v>
      </c>
      <c r="I11637">
        <v>1</v>
      </c>
      <c r="J11637" s="1" t="s">
        <v>34</v>
      </c>
      <c r="K11637" s="1" t="s">
        <v>25</v>
      </c>
      <c r="L11637" s="1" t="s">
        <v>25</v>
      </c>
      <c r="M11637">
        <v>0</v>
      </c>
      <c r="N11637" s="1" t="s">
        <v>31</v>
      </c>
      <c r="O11637">
        <v>0.64894932014833118</v>
      </c>
      <c r="P11637">
        <v>3200</v>
      </c>
      <c r="Q11637">
        <v>8.5333333333332997E-4</v>
      </c>
      <c r="R11637">
        <v>0.38030808670417482</v>
      </c>
      <c r="S11637">
        <v>0</v>
      </c>
      <c r="T11637">
        <v>0</v>
      </c>
      <c r="U11637">
        <v>10</v>
      </c>
    </row>
    <row r="11638" spans="1:21" x14ac:dyDescent="0.3">
      <c r="A11638">
        <v>2</v>
      </c>
      <c r="B11638" s="1" t="s">
        <v>33</v>
      </c>
      <c r="C11638">
        <v>0</v>
      </c>
      <c r="D11638">
        <v>-500</v>
      </c>
      <c r="E11638">
        <v>0</v>
      </c>
      <c r="F11638">
        <v>240</v>
      </c>
      <c r="G11638">
        <v>321.06728221934111</v>
      </c>
      <c r="H11638">
        <v>1602.182662832616</v>
      </c>
      <c r="I11638">
        <v>1</v>
      </c>
      <c r="J11638" s="1" t="s">
        <v>34</v>
      </c>
      <c r="K11638" s="1" t="s">
        <v>25</v>
      </c>
      <c r="L11638" s="1" t="s">
        <v>25</v>
      </c>
      <c r="M11638">
        <v>0</v>
      </c>
      <c r="N11638" s="1" t="s">
        <v>26</v>
      </c>
      <c r="O11638">
        <v>0.28739184177997523</v>
      </c>
      <c r="P11638">
        <v>3200</v>
      </c>
      <c r="Q11638">
        <v>2.730666666666667E-2</v>
      </c>
      <c r="R11638">
        <v>0.38030808670417482</v>
      </c>
      <c r="S11638">
        <v>0</v>
      </c>
      <c r="T11638">
        <v>0</v>
      </c>
      <c r="U11638">
        <v>10</v>
      </c>
    </row>
    <row r="11639" spans="1:21" x14ac:dyDescent="0.3">
      <c r="A11639">
        <v>2</v>
      </c>
      <c r="B11639" s="1" t="s">
        <v>33</v>
      </c>
      <c r="C11639">
        <v>0</v>
      </c>
      <c r="D11639">
        <v>-500</v>
      </c>
      <c r="E11639">
        <v>0</v>
      </c>
      <c r="F11639">
        <v>245</v>
      </c>
      <c r="G11639">
        <v>520.17571246914213</v>
      </c>
      <c r="H11639">
        <v>1510.4354873527361</v>
      </c>
      <c r="I11639">
        <v>1</v>
      </c>
      <c r="J11639" s="1" t="s">
        <v>34</v>
      </c>
      <c r="K11639" s="1" t="s">
        <v>25</v>
      </c>
      <c r="L11639" s="1" t="s">
        <v>25</v>
      </c>
      <c r="M11639">
        <v>0</v>
      </c>
      <c r="N11639" s="1" t="s">
        <v>30</v>
      </c>
      <c r="O11639">
        <v>0.70457354758961677</v>
      </c>
      <c r="P11639">
        <v>3200</v>
      </c>
      <c r="Q11639">
        <v>0</v>
      </c>
      <c r="R11639">
        <v>0.38030808670417482</v>
      </c>
      <c r="S11639">
        <v>0</v>
      </c>
      <c r="T11639">
        <v>0</v>
      </c>
      <c r="U11639">
        <v>10</v>
      </c>
    </row>
    <row r="11640" spans="1:21" x14ac:dyDescent="0.3">
      <c r="A11640">
        <v>2</v>
      </c>
      <c r="B11640" s="1" t="s">
        <v>33</v>
      </c>
      <c r="C11640">
        <v>0</v>
      </c>
      <c r="D11640">
        <v>-500</v>
      </c>
      <c r="E11640">
        <v>0</v>
      </c>
      <c r="F11640">
        <v>192</v>
      </c>
      <c r="G11640">
        <v>619.82986079675879</v>
      </c>
      <c r="H11640">
        <v>1198.7820108146504</v>
      </c>
      <c r="I11640">
        <v>1</v>
      </c>
      <c r="J11640" s="1" t="s">
        <v>34</v>
      </c>
      <c r="K11640" s="1" t="s">
        <v>25</v>
      </c>
      <c r="L11640" s="1" t="s">
        <v>25</v>
      </c>
      <c r="M11640">
        <v>0</v>
      </c>
      <c r="N11640" s="1" t="s">
        <v>31</v>
      </c>
      <c r="O11640">
        <v>0.64894932014833118</v>
      </c>
      <c r="P11640">
        <v>3200</v>
      </c>
      <c r="Q11640">
        <v>8.5333333333332997E-4</v>
      </c>
      <c r="R11640">
        <v>0.38030808670417482</v>
      </c>
      <c r="S11640">
        <v>0</v>
      </c>
      <c r="T11640">
        <v>0</v>
      </c>
      <c r="U11640">
        <v>10</v>
      </c>
    </row>
    <row r="11641" spans="1:21" x14ac:dyDescent="0.3">
      <c r="A11641">
        <v>2</v>
      </c>
      <c r="B11641" s="1" t="s">
        <v>33</v>
      </c>
      <c r="C11641">
        <v>0</v>
      </c>
      <c r="D11641">
        <v>-500</v>
      </c>
      <c r="E11641">
        <v>0</v>
      </c>
      <c r="F11641">
        <v>170</v>
      </c>
      <c r="G11641">
        <v>420.93838746899786</v>
      </c>
      <c r="H11641">
        <v>1192.5406150428432</v>
      </c>
      <c r="I11641">
        <v>1</v>
      </c>
      <c r="J11641" s="1" t="s">
        <v>34</v>
      </c>
      <c r="K11641" s="1" t="s">
        <v>25</v>
      </c>
      <c r="L11641" s="1" t="s">
        <v>25</v>
      </c>
      <c r="M11641">
        <v>0</v>
      </c>
      <c r="N11641" s="1" t="s">
        <v>30</v>
      </c>
      <c r="O11641">
        <v>0.70457354758961677</v>
      </c>
      <c r="P11641">
        <v>3200</v>
      </c>
      <c r="Q11641">
        <v>0</v>
      </c>
      <c r="R11641">
        <v>0.38030808670417482</v>
      </c>
      <c r="S11641">
        <v>0</v>
      </c>
      <c r="T11641">
        <v>0</v>
      </c>
      <c r="U11641">
        <v>10</v>
      </c>
    </row>
    <row r="11642" spans="1:21" x14ac:dyDescent="0.3">
      <c r="A11642">
        <v>2</v>
      </c>
      <c r="B11642" s="1" t="s">
        <v>33</v>
      </c>
      <c r="C11642">
        <v>0</v>
      </c>
      <c r="D11642">
        <v>-500</v>
      </c>
      <c r="E11642">
        <v>0</v>
      </c>
      <c r="F11642">
        <v>204</v>
      </c>
      <c r="G11642">
        <v>354.24428465219995</v>
      </c>
      <c r="H11642">
        <v>1469.3035592097938</v>
      </c>
      <c r="I11642">
        <v>1</v>
      </c>
      <c r="J11642" s="1" t="s">
        <v>34</v>
      </c>
      <c r="K11642" s="1" t="s">
        <v>25</v>
      </c>
      <c r="L11642" s="1" t="s">
        <v>25</v>
      </c>
      <c r="M11642">
        <v>0</v>
      </c>
      <c r="N11642" s="1" t="s">
        <v>31</v>
      </c>
      <c r="O11642">
        <v>0.64894932014833118</v>
      </c>
      <c r="P11642">
        <v>3200</v>
      </c>
      <c r="Q11642">
        <v>8.5333333333332997E-4</v>
      </c>
      <c r="R11642">
        <v>0.38030808670417482</v>
      </c>
      <c r="S11642">
        <v>0</v>
      </c>
      <c r="T11642">
        <v>0</v>
      </c>
      <c r="U11642">
        <v>10</v>
      </c>
    </row>
    <row r="11643" spans="1:21" x14ac:dyDescent="0.3">
      <c r="A11643">
        <v>2</v>
      </c>
      <c r="B11643" s="1" t="s">
        <v>33</v>
      </c>
      <c r="C11643">
        <v>0</v>
      </c>
      <c r="D11643">
        <v>-500</v>
      </c>
      <c r="E11643">
        <v>0</v>
      </c>
      <c r="F11643">
        <v>207</v>
      </c>
      <c r="G11643">
        <v>267.33891371633757</v>
      </c>
      <c r="H11643">
        <v>1484.5708195490959</v>
      </c>
      <c r="I11643">
        <v>1</v>
      </c>
      <c r="J11643" s="1" t="s">
        <v>34</v>
      </c>
      <c r="K11643" s="1" t="s">
        <v>25</v>
      </c>
      <c r="L11643" s="1" t="s">
        <v>25</v>
      </c>
      <c r="M11643">
        <v>0</v>
      </c>
      <c r="N11643" s="1" t="s">
        <v>31</v>
      </c>
      <c r="O11643">
        <v>0.64894932014833118</v>
      </c>
      <c r="P11643">
        <v>3200</v>
      </c>
      <c r="Q11643">
        <v>8.5333333333332997E-4</v>
      </c>
      <c r="R11643">
        <v>0.38030808670417482</v>
      </c>
      <c r="S11643">
        <v>0</v>
      </c>
      <c r="T11643">
        <v>0</v>
      </c>
      <c r="U11643">
        <v>10</v>
      </c>
    </row>
    <row r="11644" spans="1:21" x14ac:dyDescent="0.3">
      <c r="A11644">
        <v>2</v>
      </c>
      <c r="B11644" s="1" t="s">
        <v>33</v>
      </c>
      <c r="C11644">
        <v>0</v>
      </c>
      <c r="D11644">
        <v>-500</v>
      </c>
      <c r="E11644">
        <v>0</v>
      </c>
      <c r="F11644">
        <v>196</v>
      </c>
      <c r="G11644">
        <v>267.9557596725935</v>
      </c>
      <c r="H11644">
        <v>1395.1662014078743</v>
      </c>
      <c r="I11644">
        <v>1</v>
      </c>
      <c r="J11644" s="1" t="s">
        <v>34</v>
      </c>
      <c r="K11644" s="1" t="s">
        <v>25</v>
      </c>
      <c r="L11644" s="1" t="s">
        <v>25</v>
      </c>
      <c r="M11644">
        <v>0</v>
      </c>
      <c r="N11644" s="1" t="s">
        <v>31</v>
      </c>
      <c r="O11644">
        <v>0.64894932014833118</v>
      </c>
      <c r="P11644">
        <v>3200</v>
      </c>
      <c r="Q11644">
        <v>8.5333333333332997E-4</v>
      </c>
      <c r="R11644">
        <v>0.38030808670417482</v>
      </c>
      <c r="S11644">
        <v>0</v>
      </c>
      <c r="T11644">
        <v>0</v>
      </c>
      <c r="U11644">
        <v>10</v>
      </c>
    </row>
    <row r="11645" spans="1:21" x14ac:dyDescent="0.3">
      <c r="A11645">
        <v>2</v>
      </c>
      <c r="B11645" s="1" t="s">
        <v>33</v>
      </c>
      <c r="C11645">
        <v>0</v>
      </c>
      <c r="D11645">
        <v>-500</v>
      </c>
      <c r="E11645">
        <v>0</v>
      </c>
      <c r="F11645">
        <v>150</v>
      </c>
      <c r="G11645">
        <v>313.93622714567874</v>
      </c>
      <c r="H11645">
        <v>1179.4330806948417</v>
      </c>
      <c r="I11645">
        <v>1</v>
      </c>
      <c r="J11645" s="1" t="s">
        <v>34</v>
      </c>
      <c r="K11645" s="1" t="s">
        <v>25</v>
      </c>
      <c r="L11645" s="1" t="s">
        <v>25</v>
      </c>
      <c r="M11645">
        <v>0</v>
      </c>
      <c r="N11645" s="1" t="s">
        <v>30</v>
      </c>
      <c r="O11645">
        <v>0.70457354758961677</v>
      </c>
      <c r="P11645">
        <v>3200</v>
      </c>
      <c r="Q11645">
        <v>0</v>
      </c>
      <c r="R11645">
        <v>0.38030808670417482</v>
      </c>
      <c r="S11645">
        <v>0</v>
      </c>
      <c r="T11645">
        <v>0</v>
      </c>
      <c r="U11645">
        <v>10</v>
      </c>
    </row>
    <row r="11646" spans="1:21" x14ac:dyDescent="0.3">
      <c r="A11646">
        <v>2</v>
      </c>
      <c r="B11646" s="1" t="s">
        <v>33</v>
      </c>
      <c r="C11646">
        <v>0</v>
      </c>
      <c r="D11646">
        <v>-500</v>
      </c>
      <c r="E11646">
        <v>0</v>
      </c>
      <c r="F11646">
        <v>180</v>
      </c>
      <c r="G11646">
        <v>1284.577763624334</v>
      </c>
      <c r="H11646">
        <v>1274.7053445498584</v>
      </c>
      <c r="I11646">
        <v>1</v>
      </c>
      <c r="J11646" s="1" t="s">
        <v>34</v>
      </c>
      <c r="K11646" s="1" t="s">
        <v>25</v>
      </c>
      <c r="L11646" s="1" t="s">
        <v>25</v>
      </c>
      <c r="M11646">
        <v>0</v>
      </c>
      <c r="N11646" s="1" t="s">
        <v>31</v>
      </c>
      <c r="O11646">
        <v>0.64894932014833118</v>
      </c>
      <c r="P11646">
        <v>3200</v>
      </c>
      <c r="Q11646">
        <v>8.5333333333332997E-4</v>
      </c>
      <c r="R11646">
        <v>0.38030808670417482</v>
      </c>
      <c r="S11646">
        <v>0</v>
      </c>
      <c r="T11646">
        <v>0</v>
      </c>
      <c r="U11646">
        <v>10</v>
      </c>
    </row>
    <row r="11647" spans="1:21" x14ac:dyDescent="0.3">
      <c r="A11647">
        <v>2</v>
      </c>
      <c r="B11647" s="1" t="s">
        <v>33</v>
      </c>
      <c r="C11647">
        <v>0</v>
      </c>
      <c r="D11647">
        <v>-500</v>
      </c>
      <c r="E11647">
        <v>0</v>
      </c>
      <c r="F11647">
        <v>186</v>
      </c>
      <c r="G11647">
        <v>282.62859368514665</v>
      </c>
      <c r="H11647">
        <v>1444.2935958752116</v>
      </c>
      <c r="I11647">
        <v>1</v>
      </c>
      <c r="J11647" s="1" t="s">
        <v>34</v>
      </c>
      <c r="K11647" s="1" t="s">
        <v>25</v>
      </c>
      <c r="L11647" s="1" t="s">
        <v>25</v>
      </c>
      <c r="M11647">
        <v>0</v>
      </c>
      <c r="N11647" s="1" t="s">
        <v>31</v>
      </c>
      <c r="O11647">
        <v>0.64894932014833118</v>
      </c>
      <c r="P11647">
        <v>3200</v>
      </c>
      <c r="Q11647">
        <v>8.5333333333332997E-4</v>
      </c>
      <c r="R11647">
        <v>0.38030808670417482</v>
      </c>
      <c r="S11647">
        <v>0</v>
      </c>
      <c r="T11647">
        <v>0</v>
      </c>
      <c r="U11647">
        <v>10</v>
      </c>
    </row>
    <row r="11648" spans="1:21" x14ac:dyDescent="0.3">
      <c r="A11648">
        <v>2</v>
      </c>
      <c r="B11648" s="1" t="s">
        <v>33</v>
      </c>
      <c r="C11648">
        <v>0</v>
      </c>
      <c r="D11648">
        <v>-500</v>
      </c>
      <c r="E11648">
        <v>0</v>
      </c>
      <c r="F11648">
        <v>177</v>
      </c>
      <c r="G11648">
        <v>151.04320385078501</v>
      </c>
      <c r="H11648">
        <v>1483.323947854652</v>
      </c>
      <c r="I11648">
        <v>1</v>
      </c>
      <c r="J11648" s="1" t="s">
        <v>34</v>
      </c>
      <c r="K11648" s="1" t="s">
        <v>25</v>
      </c>
      <c r="L11648" s="1" t="s">
        <v>25</v>
      </c>
      <c r="M11648">
        <v>0</v>
      </c>
      <c r="N11648" s="1" t="s">
        <v>30</v>
      </c>
      <c r="O11648">
        <v>0.70457354758961677</v>
      </c>
      <c r="P11648">
        <v>3200</v>
      </c>
      <c r="Q11648">
        <v>0</v>
      </c>
      <c r="R11648">
        <v>0.38030808670417482</v>
      </c>
      <c r="S11648">
        <v>0</v>
      </c>
      <c r="T11648">
        <v>0</v>
      </c>
      <c r="U11648">
        <v>10</v>
      </c>
    </row>
    <row r="11649" spans="1:21" x14ac:dyDescent="0.3">
      <c r="A11649">
        <v>2</v>
      </c>
      <c r="B11649" s="1" t="s">
        <v>33</v>
      </c>
      <c r="C11649">
        <v>0</v>
      </c>
      <c r="D11649">
        <v>-500</v>
      </c>
      <c r="E11649">
        <v>0</v>
      </c>
      <c r="F11649">
        <v>224</v>
      </c>
      <c r="G11649">
        <v>119.85903514979428</v>
      </c>
      <c r="H11649">
        <v>1678.7875920706572</v>
      </c>
      <c r="I11649">
        <v>1</v>
      </c>
      <c r="J11649" s="1" t="s">
        <v>34</v>
      </c>
      <c r="K11649" s="1" t="s">
        <v>25</v>
      </c>
      <c r="L11649" s="1" t="s">
        <v>25</v>
      </c>
      <c r="M11649">
        <v>0</v>
      </c>
      <c r="N11649" s="1" t="s">
        <v>31</v>
      </c>
      <c r="O11649">
        <v>0.64894932014833118</v>
      </c>
      <c r="P11649">
        <v>3200</v>
      </c>
      <c r="Q11649">
        <v>8.5333333333332997E-4</v>
      </c>
      <c r="R11649">
        <v>0.38030808670417482</v>
      </c>
      <c r="S11649">
        <v>0</v>
      </c>
      <c r="T11649">
        <v>0</v>
      </c>
      <c r="U11649">
        <v>10</v>
      </c>
    </row>
    <row r="11650" spans="1:21" x14ac:dyDescent="0.3">
      <c r="A11650">
        <v>2</v>
      </c>
      <c r="B11650" s="1" t="s">
        <v>33</v>
      </c>
      <c r="C11650">
        <v>0</v>
      </c>
      <c r="D11650">
        <v>-500</v>
      </c>
      <c r="E11650">
        <v>0</v>
      </c>
      <c r="F11650">
        <v>173</v>
      </c>
      <c r="G11650">
        <v>228.64827148465349</v>
      </c>
      <c r="H11650">
        <v>1339.0624649615875</v>
      </c>
      <c r="I11650">
        <v>1</v>
      </c>
      <c r="J11650" s="1" t="s">
        <v>34</v>
      </c>
      <c r="K11650" s="1" t="s">
        <v>25</v>
      </c>
      <c r="L11650" s="1" t="s">
        <v>25</v>
      </c>
      <c r="M11650">
        <v>0</v>
      </c>
      <c r="N11650" s="1" t="s">
        <v>31</v>
      </c>
      <c r="O11650">
        <v>0.64894932014833118</v>
      </c>
      <c r="P11650">
        <v>3200</v>
      </c>
      <c r="Q11650">
        <v>8.5333333333332997E-4</v>
      </c>
      <c r="R11650">
        <v>0.38030808670417482</v>
      </c>
      <c r="S11650">
        <v>0</v>
      </c>
      <c r="T11650">
        <v>0</v>
      </c>
      <c r="U11650">
        <v>10</v>
      </c>
    </row>
    <row r="11651" spans="1:21" x14ac:dyDescent="0.3">
      <c r="A11651">
        <v>2</v>
      </c>
      <c r="B11651" s="1" t="s">
        <v>33</v>
      </c>
      <c r="C11651">
        <v>0</v>
      </c>
      <c r="D11651">
        <v>-500</v>
      </c>
      <c r="E11651">
        <v>0</v>
      </c>
      <c r="F11651">
        <v>215</v>
      </c>
      <c r="G11651">
        <v>340.38437339737851</v>
      </c>
      <c r="H11651">
        <v>1363.2748980995957</v>
      </c>
      <c r="I11651">
        <v>1</v>
      </c>
      <c r="J11651" s="1" t="s">
        <v>34</v>
      </c>
      <c r="K11651" s="1" t="s">
        <v>25</v>
      </c>
      <c r="L11651" s="1" t="s">
        <v>25</v>
      </c>
      <c r="M11651">
        <v>0</v>
      </c>
      <c r="N11651" s="1" t="s">
        <v>30</v>
      </c>
      <c r="O11651">
        <v>0.70457354758961677</v>
      </c>
      <c r="P11651">
        <v>3200</v>
      </c>
      <c r="Q11651">
        <v>0</v>
      </c>
      <c r="R11651">
        <v>0.38030808670417482</v>
      </c>
      <c r="S11651">
        <v>0</v>
      </c>
      <c r="T11651">
        <v>0</v>
      </c>
      <c r="U11651">
        <v>10</v>
      </c>
    </row>
    <row r="11652" spans="1:21" x14ac:dyDescent="0.3">
      <c r="A11652">
        <v>2</v>
      </c>
      <c r="B11652" s="1" t="s">
        <v>33</v>
      </c>
      <c r="C11652">
        <v>0</v>
      </c>
      <c r="D11652">
        <v>-500</v>
      </c>
      <c r="E11652">
        <v>0</v>
      </c>
      <c r="F11652">
        <v>241</v>
      </c>
      <c r="G11652">
        <v>378.09851580104265</v>
      </c>
      <c r="H11652">
        <v>1576.8369763634487</v>
      </c>
      <c r="I11652">
        <v>1</v>
      </c>
      <c r="J11652" s="1" t="s">
        <v>34</v>
      </c>
      <c r="K11652" s="1" t="s">
        <v>25</v>
      </c>
      <c r="L11652" s="1" t="s">
        <v>25</v>
      </c>
      <c r="M11652">
        <v>0</v>
      </c>
      <c r="N11652" s="1" t="s">
        <v>31</v>
      </c>
      <c r="O11652">
        <v>0.64894932014833118</v>
      </c>
      <c r="P11652">
        <v>3200</v>
      </c>
      <c r="Q11652">
        <v>8.5333333333332997E-4</v>
      </c>
      <c r="R11652">
        <v>0.38030808670417482</v>
      </c>
      <c r="S11652">
        <v>0</v>
      </c>
      <c r="T11652">
        <v>0</v>
      </c>
      <c r="U11652">
        <v>10</v>
      </c>
    </row>
    <row r="11653" spans="1:21" x14ac:dyDescent="0.3">
      <c r="A11653">
        <v>2</v>
      </c>
      <c r="B11653" s="1" t="s">
        <v>33</v>
      </c>
      <c r="C11653">
        <v>0</v>
      </c>
      <c r="D11653">
        <v>-500</v>
      </c>
      <c r="E11653">
        <v>0</v>
      </c>
      <c r="F11653">
        <v>241</v>
      </c>
      <c r="G11653">
        <v>378.09851580104265</v>
      </c>
      <c r="H11653">
        <v>1576.8369763634487</v>
      </c>
      <c r="I11653">
        <v>1</v>
      </c>
      <c r="J11653" s="1" t="s">
        <v>34</v>
      </c>
      <c r="K11653" s="1" t="s">
        <v>25</v>
      </c>
      <c r="L11653" s="1" t="s">
        <v>25</v>
      </c>
      <c r="M11653">
        <v>0</v>
      </c>
      <c r="N11653" s="1" t="s">
        <v>31</v>
      </c>
      <c r="O11653">
        <v>0.64894932014833118</v>
      </c>
      <c r="P11653">
        <v>3200</v>
      </c>
      <c r="Q11653">
        <v>8.5333333333332997E-4</v>
      </c>
      <c r="R11653">
        <v>0.38030808670417482</v>
      </c>
      <c r="S11653">
        <v>0</v>
      </c>
      <c r="T11653">
        <v>0</v>
      </c>
      <c r="U11653">
        <v>10</v>
      </c>
    </row>
    <row r="11654" spans="1:21" x14ac:dyDescent="0.3">
      <c r="A11654">
        <v>2</v>
      </c>
      <c r="B11654" s="1" t="s">
        <v>33</v>
      </c>
      <c r="C11654">
        <v>0</v>
      </c>
      <c r="D11654">
        <v>-500</v>
      </c>
      <c r="E11654">
        <v>0</v>
      </c>
      <c r="F11654">
        <v>193</v>
      </c>
      <c r="G11654">
        <v>502.00579759910079</v>
      </c>
      <c r="H11654">
        <v>1191.5128676035965</v>
      </c>
      <c r="I11654">
        <v>1</v>
      </c>
      <c r="J11654" s="1" t="s">
        <v>34</v>
      </c>
      <c r="K11654" s="1" t="s">
        <v>25</v>
      </c>
      <c r="L11654" s="1" t="s">
        <v>25</v>
      </c>
      <c r="M11654">
        <v>0</v>
      </c>
      <c r="N11654" s="1" t="s">
        <v>31</v>
      </c>
      <c r="O11654">
        <v>0.64894932014833118</v>
      </c>
      <c r="P11654">
        <v>3200</v>
      </c>
      <c r="Q11654">
        <v>8.5333333333332997E-4</v>
      </c>
      <c r="R11654">
        <v>0.38030808670417482</v>
      </c>
      <c r="S11654">
        <v>0</v>
      </c>
      <c r="T11654">
        <v>0</v>
      </c>
      <c r="U11654">
        <v>10</v>
      </c>
    </row>
    <row r="11655" spans="1:21" x14ac:dyDescent="0.3">
      <c r="A11655">
        <v>2</v>
      </c>
      <c r="B11655" s="1" t="s">
        <v>33</v>
      </c>
      <c r="C11655">
        <v>0</v>
      </c>
      <c r="D11655">
        <v>-500</v>
      </c>
      <c r="E11655">
        <v>0</v>
      </c>
      <c r="F11655">
        <v>216</v>
      </c>
      <c r="G11655">
        <v>467.97954038054019</v>
      </c>
      <c r="H11655">
        <v>1360.7427947470187</v>
      </c>
      <c r="I11655">
        <v>1</v>
      </c>
      <c r="J11655" s="1" t="s">
        <v>34</v>
      </c>
      <c r="K11655" s="1" t="s">
        <v>25</v>
      </c>
      <c r="L11655" s="1" t="s">
        <v>25</v>
      </c>
      <c r="M11655">
        <v>0</v>
      </c>
      <c r="N11655" s="1" t="s">
        <v>31</v>
      </c>
      <c r="O11655">
        <v>0.64894932014833118</v>
      </c>
      <c r="P11655">
        <v>3200</v>
      </c>
      <c r="Q11655">
        <v>8.5333333333332997E-4</v>
      </c>
      <c r="R11655">
        <v>0.38030808670417482</v>
      </c>
      <c r="S11655">
        <v>0</v>
      </c>
      <c r="T11655">
        <v>0</v>
      </c>
      <c r="U11655">
        <v>10</v>
      </c>
    </row>
    <row r="11656" spans="1:21" x14ac:dyDescent="0.3">
      <c r="A11656">
        <v>2</v>
      </c>
      <c r="B11656" s="1" t="s">
        <v>33</v>
      </c>
      <c r="C11656">
        <v>0</v>
      </c>
      <c r="D11656">
        <v>-500</v>
      </c>
      <c r="E11656">
        <v>0</v>
      </c>
      <c r="F11656">
        <v>221</v>
      </c>
      <c r="G11656">
        <v>515.5441528671804</v>
      </c>
      <c r="H11656">
        <v>1267.2189284138774</v>
      </c>
      <c r="I11656">
        <v>1</v>
      </c>
      <c r="J11656" s="1" t="s">
        <v>34</v>
      </c>
      <c r="K11656" s="1" t="s">
        <v>25</v>
      </c>
      <c r="L11656" s="1" t="s">
        <v>25</v>
      </c>
      <c r="M11656">
        <v>0</v>
      </c>
      <c r="N11656" s="1" t="s">
        <v>30</v>
      </c>
      <c r="O11656">
        <v>0.70457354758961677</v>
      </c>
      <c r="P11656">
        <v>3200</v>
      </c>
      <c r="Q11656">
        <v>0</v>
      </c>
      <c r="R11656">
        <v>0.38030808670417482</v>
      </c>
      <c r="S11656">
        <v>0</v>
      </c>
      <c r="T11656">
        <v>0</v>
      </c>
      <c r="U11656">
        <v>10</v>
      </c>
    </row>
    <row r="11657" spans="1:21" x14ac:dyDescent="0.3">
      <c r="A11657">
        <v>2</v>
      </c>
      <c r="B11657" s="1" t="s">
        <v>33</v>
      </c>
      <c r="C11657">
        <v>0</v>
      </c>
      <c r="D11657">
        <v>-500</v>
      </c>
      <c r="E11657">
        <v>0</v>
      </c>
      <c r="F11657">
        <v>234</v>
      </c>
      <c r="G11657">
        <v>294.58131929009426</v>
      </c>
      <c r="H11657">
        <v>1720.3622136681504</v>
      </c>
      <c r="I11657">
        <v>1</v>
      </c>
      <c r="J11657" s="1" t="s">
        <v>34</v>
      </c>
      <c r="K11657" s="1" t="s">
        <v>25</v>
      </c>
      <c r="L11657" s="1" t="s">
        <v>25</v>
      </c>
      <c r="M11657">
        <v>0</v>
      </c>
      <c r="N11657" s="1" t="s">
        <v>30</v>
      </c>
      <c r="O11657">
        <v>0.70457354758961677</v>
      </c>
      <c r="P11657">
        <v>3200</v>
      </c>
      <c r="Q11657">
        <v>0</v>
      </c>
      <c r="R11657">
        <v>0.38030808670417482</v>
      </c>
      <c r="S11657">
        <v>0</v>
      </c>
      <c r="T11657">
        <v>0</v>
      </c>
      <c r="U11657">
        <v>10</v>
      </c>
    </row>
    <row r="11658" spans="1:21" x14ac:dyDescent="0.3">
      <c r="A11658">
        <v>2</v>
      </c>
      <c r="B11658" s="1" t="s">
        <v>33</v>
      </c>
      <c r="C11658">
        <v>0</v>
      </c>
      <c r="D11658">
        <v>-500</v>
      </c>
      <c r="E11658">
        <v>0</v>
      </c>
      <c r="F11658">
        <v>286</v>
      </c>
      <c r="G11658">
        <v>731.78285135178965</v>
      </c>
      <c r="H11658">
        <v>1295.5270205586951</v>
      </c>
      <c r="I11658">
        <v>1</v>
      </c>
      <c r="J11658" s="1" t="s">
        <v>34</v>
      </c>
      <c r="K11658" s="1" t="s">
        <v>25</v>
      </c>
      <c r="L11658" s="1" t="s">
        <v>25</v>
      </c>
      <c r="M11658">
        <v>0</v>
      </c>
      <c r="N11658" s="1" t="s">
        <v>26</v>
      </c>
      <c r="O11658">
        <v>0.28739184177997523</v>
      </c>
      <c r="P11658">
        <v>3200</v>
      </c>
      <c r="Q11658">
        <v>2.730666666666667E-2</v>
      </c>
      <c r="R11658">
        <v>0.38030808670417482</v>
      </c>
      <c r="S11658">
        <v>0</v>
      </c>
      <c r="T11658">
        <v>0</v>
      </c>
      <c r="U11658">
        <v>10</v>
      </c>
    </row>
    <row r="11659" spans="1:21" x14ac:dyDescent="0.3">
      <c r="A11659">
        <v>2</v>
      </c>
      <c r="B11659" s="1" t="s">
        <v>33</v>
      </c>
      <c r="C11659">
        <v>0</v>
      </c>
      <c r="D11659">
        <v>-500</v>
      </c>
      <c r="E11659">
        <v>0</v>
      </c>
      <c r="F11659">
        <v>278</v>
      </c>
      <c r="G11659">
        <v>1121.7365369321251</v>
      </c>
      <c r="H11659">
        <v>1354.5596611766589</v>
      </c>
      <c r="I11659">
        <v>1</v>
      </c>
      <c r="J11659" s="1" t="s">
        <v>34</v>
      </c>
      <c r="K11659" s="1" t="s">
        <v>25</v>
      </c>
      <c r="L11659" s="1" t="s">
        <v>25</v>
      </c>
      <c r="M11659">
        <v>0</v>
      </c>
      <c r="N11659" s="1" t="s">
        <v>31</v>
      </c>
      <c r="O11659">
        <v>0.64894932014833118</v>
      </c>
      <c r="P11659">
        <v>3200</v>
      </c>
      <c r="Q11659">
        <v>8.5333333333332997E-4</v>
      </c>
      <c r="R11659">
        <v>0.38030808670417482</v>
      </c>
      <c r="S11659">
        <v>0</v>
      </c>
      <c r="T11659">
        <v>0</v>
      </c>
      <c r="U11659">
        <v>10</v>
      </c>
    </row>
    <row r="11660" spans="1:21" x14ac:dyDescent="0.3">
      <c r="A11660">
        <v>2</v>
      </c>
      <c r="B11660" s="1" t="s">
        <v>33</v>
      </c>
      <c r="C11660">
        <v>0</v>
      </c>
      <c r="D11660">
        <v>-500</v>
      </c>
      <c r="E11660">
        <v>0</v>
      </c>
      <c r="F11660">
        <v>271</v>
      </c>
      <c r="G11660">
        <v>1086.4854260152442</v>
      </c>
      <c r="H11660">
        <v>1369.3443181206846</v>
      </c>
      <c r="I11660">
        <v>1</v>
      </c>
      <c r="J11660" s="1" t="s">
        <v>34</v>
      </c>
      <c r="K11660" s="1" t="s">
        <v>25</v>
      </c>
      <c r="L11660" s="1" t="s">
        <v>25</v>
      </c>
      <c r="M11660">
        <v>0</v>
      </c>
      <c r="N11660" s="1" t="s">
        <v>31</v>
      </c>
      <c r="O11660">
        <v>0.64894932014833118</v>
      </c>
      <c r="P11660">
        <v>3200</v>
      </c>
      <c r="Q11660">
        <v>8.5333333333332997E-4</v>
      </c>
      <c r="R11660">
        <v>0.38030808670417482</v>
      </c>
      <c r="S11660">
        <v>0</v>
      </c>
      <c r="T11660">
        <v>0</v>
      </c>
      <c r="U11660">
        <v>10</v>
      </c>
    </row>
    <row r="11661" spans="1:21" x14ac:dyDescent="0.3">
      <c r="A11661">
        <v>2</v>
      </c>
      <c r="B11661" s="1" t="s">
        <v>33</v>
      </c>
      <c r="C11661">
        <v>0</v>
      </c>
      <c r="D11661">
        <v>-500</v>
      </c>
      <c r="E11661">
        <v>0</v>
      </c>
      <c r="F11661">
        <v>244</v>
      </c>
      <c r="G11661">
        <v>484.8493203946793</v>
      </c>
      <c r="H11661">
        <v>1538.3887153583764</v>
      </c>
      <c r="I11661">
        <v>1</v>
      </c>
      <c r="J11661" s="1" t="s">
        <v>34</v>
      </c>
      <c r="K11661" s="1" t="s">
        <v>25</v>
      </c>
      <c r="L11661" s="1" t="s">
        <v>25</v>
      </c>
      <c r="M11661">
        <v>0</v>
      </c>
      <c r="N11661" s="1" t="s">
        <v>31</v>
      </c>
      <c r="O11661">
        <v>0.64894932014833118</v>
      </c>
      <c r="P11661">
        <v>3200</v>
      </c>
      <c r="Q11661">
        <v>8.5333333333332997E-4</v>
      </c>
      <c r="R11661">
        <v>0.38030808670417482</v>
      </c>
      <c r="S11661">
        <v>0</v>
      </c>
      <c r="T11661">
        <v>0</v>
      </c>
      <c r="U11661">
        <v>10</v>
      </c>
    </row>
    <row r="11662" spans="1:21" x14ac:dyDescent="0.3">
      <c r="A11662">
        <v>2</v>
      </c>
      <c r="B11662" s="1" t="s">
        <v>33</v>
      </c>
      <c r="C11662">
        <v>114</v>
      </c>
      <c r="D11662">
        <v>147.45250736692381</v>
      </c>
      <c r="E11662">
        <v>1083.3671590169483</v>
      </c>
      <c r="F11662">
        <v>205</v>
      </c>
      <c r="G11662">
        <v>333.20293962947119</v>
      </c>
      <c r="H11662">
        <v>1509.664084265803</v>
      </c>
      <c r="I11662">
        <v>1</v>
      </c>
      <c r="J11662" s="1" t="s">
        <v>34</v>
      </c>
      <c r="K11662" s="1" t="s">
        <v>35</v>
      </c>
      <c r="L11662" s="1" t="s">
        <v>28</v>
      </c>
      <c r="M11662">
        <v>0</v>
      </c>
      <c r="N11662" s="1" t="s">
        <v>31</v>
      </c>
      <c r="O11662">
        <v>0.27486722623902754</v>
      </c>
      <c r="P11662">
        <v>563.31058308821946</v>
      </c>
      <c r="Q11662">
        <v>1.5021615549019E-4</v>
      </c>
      <c r="R11662">
        <v>0.93971825709241852</v>
      </c>
      <c r="S11662">
        <v>0</v>
      </c>
      <c r="T11662">
        <v>0</v>
      </c>
      <c r="U11662">
        <v>10</v>
      </c>
    </row>
    <row r="11663" spans="1:21" x14ac:dyDescent="0.3">
      <c r="A11663">
        <v>2</v>
      </c>
      <c r="B11663" s="1" t="s">
        <v>33</v>
      </c>
      <c r="C11663">
        <v>0</v>
      </c>
      <c r="D11663">
        <v>-500</v>
      </c>
      <c r="E11663">
        <v>0</v>
      </c>
      <c r="F11663">
        <v>246</v>
      </c>
      <c r="G11663">
        <v>492.16134221609013</v>
      </c>
      <c r="H11663">
        <v>1451.8538958110992</v>
      </c>
      <c r="I11663">
        <v>1</v>
      </c>
      <c r="J11663" s="1" t="s">
        <v>34</v>
      </c>
      <c r="K11663" s="1" t="s">
        <v>25</v>
      </c>
      <c r="L11663" s="1" t="s">
        <v>25</v>
      </c>
      <c r="M11663">
        <v>0</v>
      </c>
      <c r="N11663" s="1" t="s">
        <v>26</v>
      </c>
      <c r="O11663">
        <v>0.28739184177997523</v>
      </c>
      <c r="P11663">
        <v>3200</v>
      </c>
      <c r="Q11663">
        <v>2.730666666666667E-2</v>
      </c>
      <c r="R11663">
        <v>0.38030808670417482</v>
      </c>
      <c r="S11663">
        <v>0</v>
      </c>
      <c r="T11663">
        <v>0</v>
      </c>
      <c r="U11663">
        <v>10</v>
      </c>
    </row>
    <row r="11664" spans="1:21" x14ac:dyDescent="0.3">
      <c r="A11664">
        <v>2</v>
      </c>
      <c r="B11664" s="1" t="s">
        <v>33</v>
      </c>
      <c r="C11664">
        <v>0</v>
      </c>
      <c r="D11664">
        <v>-500</v>
      </c>
      <c r="E11664">
        <v>0</v>
      </c>
      <c r="F11664">
        <v>286</v>
      </c>
      <c r="G11664">
        <v>731.78285135178965</v>
      </c>
      <c r="H11664">
        <v>1295.5270205586951</v>
      </c>
      <c r="I11664">
        <v>1</v>
      </c>
      <c r="J11664" s="1" t="s">
        <v>34</v>
      </c>
      <c r="K11664" s="1" t="s">
        <v>25</v>
      </c>
      <c r="L11664" s="1" t="s">
        <v>25</v>
      </c>
      <c r="M11664">
        <v>0</v>
      </c>
      <c r="N11664" s="1" t="s">
        <v>31</v>
      </c>
      <c r="O11664">
        <v>0.64894932014833118</v>
      </c>
      <c r="P11664">
        <v>3200</v>
      </c>
      <c r="Q11664">
        <v>8.5333333333332997E-4</v>
      </c>
      <c r="R11664">
        <v>0.38030808670417482</v>
      </c>
      <c r="S11664">
        <v>0</v>
      </c>
      <c r="T11664">
        <v>0</v>
      </c>
      <c r="U11664">
        <v>10</v>
      </c>
    </row>
    <row r="11665" spans="1:21" x14ac:dyDescent="0.3">
      <c r="A11665">
        <v>2</v>
      </c>
      <c r="B11665" s="1" t="s">
        <v>33</v>
      </c>
      <c r="C11665">
        <v>0</v>
      </c>
      <c r="D11665">
        <v>-500</v>
      </c>
      <c r="E11665">
        <v>0</v>
      </c>
      <c r="F11665">
        <v>228</v>
      </c>
      <c r="G11665">
        <v>705.35925720552405</v>
      </c>
      <c r="H11665">
        <v>1522.8087806154092</v>
      </c>
      <c r="I11665">
        <v>1</v>
      </c>
      <c r="J11665" s="1" t="s">
        <v>34</v>
      </c>
      <c r="K11665" s="1" t="s">
        <v>25</v>
      </c>
      <c r="L11665" s="1" t="s">
        <v>25</v>
      </c>
      <c r="M11665">
        <v>0</v>
      </c>
      <c r="N11665" s="1" t="s">
        <v>31</v>
      </c>
      <c r="O11665">
        <v>0.64894932014833118</v>
      </c>
      <c r="P11665">
        <v>3200</v>
      </c>
      <c r="Q11665">
        <v>8.5333333333332997E-4</v>
      </c>
      <c r="R11665">
        <v>0.38030808670417482</v>
      </c>
      <c r="S11665">
        <v>0</v>
      </c>
      <c r="T11665">
        <v>0</v>
      </c>
      <c r="U11665">
        <v>10</v>
      </c>
    </row>
    <row r="11666" spans="1:21" x14ac:dyDescent="0.3">
      <c r="A11666">
        <v>2</v>
      </c>
      <c r="B11666" s="1" t="s">
        <v>33</v>
      </c>
      <c r="C11666">
        <v>0</v>
      </c>
      <c r="D11666">
        <v>-500</v>
      </c>
      <c r="E11666">
        <v>0</v>
      </c>
      <c r="F11666">
        <v>231</v>
      </c>
      <c r="G11666">
        <v>676.49736139342622</v>
      </c>
      <c r="H11666">
        <v>1427.137629531258</v>
      </c>
      <c r="I11666">
        <v>1</v>
      </c>
      <c r="J11666" s="1" t="s">
        <v>34</v>
      </c>
      <c r="K11666" s="1" t="s">
        <v>25</v>
      </c>
      <c r="L11666" s="1" t="s">
        <v>25</v>
      </c>
      <c r="M11666">
        <v>0</v>
      </c>
      <c r="N11666" s="1" t="s">
        <v>31</v>
      </c>
      <c r="O11666">
        <v>0.64894932014833118</v>
      </c>
      <c r="P11666">
        <v>3200</v>
      </c>
      <c r="Q11666">
        <v>8.5333333333332997E-4</v>
      </c>
      <c r="R11666">
        <v>0.38030808670417482</v>
      </c>
      <c r="S11666">
        <v>0</v>
      </c>
      <c r="T11666">
        <v>0</v>
      </c>
      <c r="U11666">
        <v>10</v>
      </c>
    </row>
    <row r="11667" spans="1:21" x14ac:dyDescent="0.3">
      <c r="A11667">
        <v>2</v>
      </c>
      <c r="B11667" s="1" t="s">
        <v>33</v>
      </c>
      <c r="C11667">
        <v>0</v>
      </c>
      <c r="D11667">
        <v>-500</v>
      </c>
      <c r="E11667">
        <v>0</v>
      </c>
      <c r="F11667">
        <v>217</v>
      </c>
      <c r="G11667">
        <v>302.8083611948457</v>
      </c>
      <c r="H11667">
        <v>1329.2055827329054</v>
      </c>
      <c r="I11667">
        <v>1</v>
      </c>
      <c r="J11667" s="1" t="s">
        <v>34</v>
      </c>
      <c r="K11667" s="1" t="s">
        <v>25</v>
      </c>
      <c r="L11667" s="1" t="s">
        <v>25</v>
      </c>
      <c r="M11667">
        <v>0</v>
      </c>
      <c r="N11667" s="1" t="s">
        <v>30</v>
      </c>
      <c r="O11667">
        <v>0.70457354758961677</v>
      </c>
      <c r="P11667">
        <v>3200</v>
      </c>
      <c r="Q11667">
        <v>0</v>
      </c>
      <c r="R11667">
        <v>0.38030808670417482</v>
      </c>
      <c r="S11667">
        <v>0</v>
      </c>
      <c r="T11667">
        <v>0</v>
      </c>
      <c r="U11667">
        <v>10</v>
      </c>
    </row>
    <row r="11668" spans="1:21" x14ac:dyDescent="0.3">
      <c r="A11668">
        <v>2</v>
      </c>
      <c r="B11668" s="1" t="s">
        <v>33</v>
      </c>
      <c r="C11668">
        <v>0</v>
      </c>
      <c r="D11668">
        <v>-500</v>
      </c>
      <c r="E11668">
        <v>0</v>
      </c>
      <c r="F11668">
        <v>226</v>
      </c>
      <c r="G11668">
        <v>226.05160436210545</v>
      </c>
      <c r="H11668">
        <v>1644.075826033652</v>
      </c>
      <c r="I11668">
        <v>1</v>
      </c>
      <c r="J11668" s="1" t="s">
        <v>34</v>
      </c>
      <c r="K11668" s="1" t="s">
        <v>25</v>
      </c>
      <c r="L11668" s="1" t="s">
        <v>25</v>
      </c>
      <c r="M11668">
        <v>0</v>
      </c>
      <c r="N11668" s="1" t="s">
        <v>31</v>
      </c>
      <c r="O11668">
        <v>0.64894932014833118</v>
      </c>
      <c r="P11668">
        <v>3200</v>
      </c>
      <c r="Q11668">
        <v>8.5333333333332997E-4</v>
      </c>
      <c r="R11668">
        <v>0.38030808670417482</v>
      </c>
      <c r="S11668">
        <v>0</v>
      </c>
      <c r="T11668">
        <v>0</v>
      </c>
      <c r="U11668">
        <v>10</v>
      </c>
    </row>
    <row r="11669" spans="1:21" x14ac:dyDescent="0.3">
      <c r="A11669">
        <v>2</v>
      </c>
      <c r="B11669" s="1" t="s">
        <v>33</v>
      </c>
      <c r="C11669">
        <v>0</v>
      </c>
      <c r="D11669">
        <v>-500</v>
      </c>
      <c r="E11669">
        <v>0</v>
      </c>
      <c r="F11669">
        <v>278</v>
      </c>
      <c r="G11669">
        <v>1121.7365369321251</v>
      </c>
      <c r="H11669">
        <v>1354.5596611766589</v>
      </c>
      <c r="I11669">
        <v>1</v>
      </c>
      <c r="J11669" s="1" t="s">
        <v>34</v>
      </c>
      <c r="K11669" s="1" t="s">
        <v>25</v>
      </c>
      <c r="L11669" s="1" t="s">
        <v>25</v>
      </c>
      <c r="M11669">
        <v>0</v>
      </c>
      <c r="N11669" s="1" t="s">
        <v>31</v>
      </c>
      <c r="O11669">
        <v>0.64894932014833118</v>
      </c>
      <c r="P11669">
        <v>3200</v>
      </c>
      <c r="Q11669">
        <v>8.5333333333332997E-4</v>
      </c>
      <c r="R11669">
        <v>0.38030808670417482</v>
      </c>
      <c r="S11669">
        <v>0</v>
      </c>
      <c r="T11669">
        <v>0</v>
      </c>
      <c r="U11669">
        <v>10</v>
      </c>
    </row>
    <row r="11670" spans="1:21" x14ac:dyDescent="0.3">
      <c r="A11670">
        <v>2</v>
      </c>
      <c r="B11670" s="1" t="s">
        <v>33</v>
      </c>
      <c r="C11670">
        <v>0</v>
      </c>
      <c r="D11670">
        <v>-500</v>
      </c>
      <c r="E11670">
        <v>0</v>
      </c>
      <c r="F11670">
        <v>252</v>
      </c>
      <c r="G11670">
        <v>938.60792108527369</v>
      </c>
      <c r="H11670">
        <v>1224.0782283725689</v>
      </c>
      <c r="I11670">
        <v>1</v>
      </c>
      <c r="J11670" s="1" t="s">
        <v>34</v>
      </c>
      <c r="K11670" s="1" t="s">
        <v>25</v>
      </c>
      <c r="L11670" s="1" t="s">
        <v>25</v>
      </c>
      <c r="M11670">
        <v>0</v>
      </c>
      <c r="N11670" s="1" t="s">
        <v>31</v>
      </c>
      <c r="O11670">
        <v>0.64894932014833118</v>
      </c>
      <c r="P11670">
        <v>3200</v>
      </c>
      <c r="Q11670">
        <v>8.5333333333332997E-4</v>
      </c>
      <c r="R11670">
        <v>0.38030808670417482</v>
      </c>
      <c r="S11670">
        <v>0</v>
      </c>
      <c r="T11670">
        <v>0</v>
      </c>
      <c r="U11670">
        <v>10</v>
      </c>
    </row>
    <row r="11671" spans="1:21" x14ac:dyDescent="0.3">
      <c r="A11671">
        <v>2</v>
      </c>
      <c r="B11671" s="1" t="s">
        <v>33</v>
      </c>
      <c r="C11671">
        <v>0</v>
      </c>
      <c r="D11671">
        <v>-500</v>
      </c>
      <c r="E11671">
        <v>0</v>
      </c>
      <c r="F11671">
        <v>174</v>
      </c>
      <c r="G11671">
        <v>279.28126762090676</v>
      </c>
      <c r="H11671">
        <v>1322.4280696008273</v>
      </c>
      <c r="I11671">
        <v>1</v>
      </c>
      <c r="J11671" s="1" t="s">
        <v>34</v>
      </c>
      <c r="K11671" s="1" t="s">
        <v>25</v>
      </c>
      <c r="L11671" s="1" t="s">
        <v>25</v>
      </c>
      <c r="M11671">
        <v>0</v>
      </c>
      <c r="N11671" s="1" t="s">
        <v>31</v>
      </c>
      <c r="O11671">
        <v>0.64894932014833118</v>
      </c>
      <c r="P11671">
        <v>3200</v>
      </c>
      <c r="Q11671">
        <v>8.5333333333332997E-4</v>
      </c>
      <c r="R11671">
        <v>0.38030808670417482</v>
      </c>
      <c r="S11671">
        <v>0</v>
      </c>
      <c r="T11671">
        <v>0</v>
      </c>
      <c r="U11671">
        <v>10</v>
      </c>
    </row>
    <row r="11672" spans="1:21" x14ac:dyDescent="0.3">
      <c r="A11672">
        <v>2</v>
      </c>
      <c r="B11672" s="1" t="s">
        <v>33</v>
      </c>
      <c r="C11672">
        <v>0</v>
      </c>
      <c r="D11672">
        <v>-500</v>
      </c>
      <c r="E11672">
        <v>0</v>
      </c>
      <c r="F11672">
        <v>203</v>
      </c>
      <c r="G11672">
        <v>644.04861480719501</v>
      </c>
      <c r="H11672">
        <v>1353.5815352454865</v>
      </c>
      <c r="I11672">
        <v>1</v>
      </c>
      <c r="J11672" s="1" t="s">
        <v>34</v>
      </c>
      <c r="K11672" s="1" t="s">
        <v>25</v>
      </c>
      <c r="L11672" s="1" t="s">
        <v>25</v>
      </c>
      <c r="M11672">
        <v>0</v>
      </c>
      <c r="N11672" s="1" t="s">
        <v>31</v>
      </c>
      <c r="O11672">
        <v>0.64894932014833118</v>
      </c>
      <c r="P11672">
        <v>3200</v>
      </c>
      <c r="Q11672">
        <v>8.5333333333332997E-4</v>
      </c>
      <c r="R11672">
        <v>0.38030808670417482</v>
      </c>
      <c r="S11672">
        <v>0</v>
      </c>
      <c r="T11672">
        <v>0</v>
      </c>
      <c r="U11672">
        <v>10</v>
      </c>
    </row>
    <row r="11673" spans="1:21" x14ac:dyDescent="0.3">
      <c r="A11673">
        <v>2</v>
      </c>
      <c r="B11673" s="1" t="s">
        <v>33</v>
      </c>
      <c r="C11673">
        <v>0</v>
      </c>
      <c r="D11673">
        <v>-500</v>
      </c>
      <c r="E11673">
        <v>0</v>
      </c>
      <c r="F11673">
        <v>211</v>
      </c>
      <c r="G11673">
        <v>583.37978382522135</v>
      </c>
      <c r="H11673">
        <v>1376.1113456985463</v>
      </c>
      <c r="I11673">
        <v>1</v>
      </c>
      <c r="J11673" s="1" t="s">
        <v>34</v>
      </c>
      <c r="K11673" s="1" t="s">
        <v>25</v>
      </c>
      <c r="L11673" s="1" t="s">
        <v>25</v>
      </c>
      <c r="M11673">
        <v>0</v>
      </c>
      <c r="N11673" s="1" t="s">
        <v>31</v>
      </c>
      <c r="O11673">
        <v>0.64894932014833118</v>
      </c>
      <c r="P11673">
        <v>3200</v>
      </c>
      <c r="Q11673">
        <v>8.5333333333332997E-4</v>
      </c>
      <c r="R11673">
        <v>0.38030808670417482</v>
      </c>
      <c r="S11673">
        <v>0</v>
      </c>
      <c r="T11673">
        <v>0</v>
      </c>
      <c r="U11673">
        <v>10</v>
      </c>
    </row>
    <row r="11674" spans="1:21" x14ac:dyDescent="0.3">
      <c r="A11674">
        <v>2</v>
      </c>
      <c r="B11674" s="1" t="s">
        <v>33</v>
      </c>
      <c r="C11674">
        <v>0</v>
      </c>
      <c r="D11674">
        <v>-500</v>
      </c>
      <c r="E11674">
        <v>0</v>
      </c>
      <c r="F11674">
        <v>172</v>
      </c>
      <c r="G11674">
        <v>188.12063232250537</v>
      </c>
      <c r="H11674">
        <v>1354.9791274371339</v>
      </c>
      <c r="I11674">
        <v>1</v>
      </c>
      <c r="J11674" s="1" t="s">
        <v>34</v>
      </c>
      <c r="K11674" s="1" t="s">
        <v>25</v>
      </c>
      <c r="L11674" s="1" t="s">
        <v>25</v>
      </c>
      <c r="M11674">
        <v>0</v>
      </c>
      <c r="N11674" s="1" t="s">
        <v>31</v>
      </c>
      <c r="O11674">
        <v>0.64894932014833118</v>
      </c>
      <c r="P11674">
        <v>3200</v>
      </c>
      <c r="Q11674">
        <v>8.5333333333332997E-4</v>
      </c>
      <c r="R11674">
        <v>0.38030808670417482</v>
      </c>
      <c r="S11674">
        <v>0</v>
      </c>
      <c r="T11674">
        <v>0</v>
      </c>
      <c r="U11674">
        <v>10</v>
      </c>
    </row>
    <row r="11675" spans="1:21" x14ac:dyDescent="0.3">
      <c r="A11675">
        <v>2</v>
      </c>
      <c r="B11675" s="1" t="s">
        <v>33</v>
      </c>
      <c r="C11675">
        <v>0</v>
      </c>
      <c r="D11675">
        <v>-500</v>
      </c>
      <c r="E11675">
        <v>0</v>
      </c>
      <c r="F11675">
        <v>239</v>
      </c>
      <c r="G11675">
        <v>388.33392328153343</v>
      </c>
      <c r="H11675">
        <v>1668.6854435502305</v>
      </c>
      <c r="I11675">
        <v>1</v>
      </c>
      <c r="J11675" s="1" t="s">
        <v>34</v>
      </c>
      <c r="K11675" s="1" t="s">
        <v>25</v>
      </c>
      <c r="L11675" s="1" t="s">
        <v>25</v>
      </c>
      <c r="M11675">
        <v>0</v>
      </c>
      <c r="N11675" s="1" t="s">
        <v>31</v>
      </c>
      <c r="O11675">
        <v>0.64894932014833118</v>
      </c>
      <c r="P11675">
        <v>3200</v>
      </c>
      <c r="Q11675">
        <v>8.5333333333332997E-4</v>
      </c>
      <c r="R11675">
        <v>0.38030808670417482</v>
      </c>
      <c r="S11675">
        <v>0</v>
      </c>
      <c r="T11675">
        <v>0</v>
      </c>
      <c r="U11675">
        <v>10</v>
      </c>
    </row>
    <row r="11676" spans="1:21" x14ac:dyDescent="0.3">
      <c r="A11676">
        <v>2</v>
      </c>
      <c r="B11676" s="1" t="s">
        <v>33</v>
      </c>
      <c r="C11676">
        <v>0</v>
      </c>
      <c r="D11676">
        <v>-500</v>
      </c>
      <c r="E11676">
        <v>0</v>
      </c>
      <c r="F11676">
        <v>219</v>
      </c>
      <c r="G11676">
        <v>429.66902034340876</v>
      </c>
      <c r="H11676">
        <v>1298.7312413415318</v>
      </c>
      <c r="I11676">
        <v>1</v>
      </c>
      <c r="J11676" s="1" t="s">
        <v>34</v>
      </c>
      <c r="K11676" s="1" t="s">
        <v>25</v>
      </c>
      <c r="L11676" s="1" t="s">
        <v>25</v>
      </c>
      <c r="M11676">
        <v>0</v>
      </c>
      <c r="N11676" s="1" t="s">
        <v>31</v>
      </c>
      <c r="O11676">
        <v>0.64894932014833118</v>
      </c>
      <c r="P11676">
        <v>3200</v>
      </c>
      <c r="Q11676">
        <v>8.5333333333332997E-4</v>
      </c>
      <c r="R11676">
        <v>0.38030808670417482</v>
      </c>
      <c r="S11676">
        <v>0</v>
      </c>
      <c r="T11676">
        <v>0</v>
      </c>
      <c r="U11676">
        <v>10</v>
      </c>
    </row>
    <row r="11677" spans="1:21" x14ac:dyDescent="0.3">
      <c r="A11677">
        <v>2</v>
      </c>
      <c r="B11677" s="1" t="s">
        <v>33</v>
      </c>
      <c r="C11677">
        <v>0</v>
      </c>
      <c r="D11677">
        <v>-500</v>
      </c>
      <c r="E11677">
        <v>0</v>
      </c>
      <c r="F11677">
        <v>151</v>
      </c>
      <c r="G11677">
        <v>277.40881572876589</v>
      </c>
      <c r="H11677">
        <v>1155.2908975748624</v>
      </c>
      <c r="I11677">
        <v>1</v>
      </c>
      <c r="J11677" s="1" t="s">
        <v>34</v>
      </c>
      <c r="K11677" s="1" t="s">
        <v>25</v>
      </c>
      <c r="L11677" s="1" t="s">
        <v>25</v>
      </c>
      <c r="M11677">
        <v>0</v>
      </c>
      <c r="N11677" s="1" t="s">
        <v>31</v>
      </c>
      <c r="O11677">
        <v>0.64894932014833118</v>
      </c>
      <c r="P11677">
        <v>3200</v>
      </c>
      <c r="Q11677">
        <v>8.5333333333332997E-4</v>
      </c>
      <c r="R11677">
        <v>0.38030808670417482</v>
      </c>
      <c r="S11677">
        <v>0</v>
      </c>
      <c r="T11677">
        <v>0</v>
      </c>
      <c r="U11677">
        <v>10</v>
      </c>
    </row>
    <row r="11678" spans="1:21" x14ac:dyDescent="0.3">
      <c r="A11678">
        <v>2</v>
      </c>
      <c r="B11678" s="1" t="s">
        <v>33</v>
      </c>
      <c r="C11678">
        <v>0</v>
      </c>
      <c r="D11678">
        <v>-500</v>
      </c>
      <c r="E11678">
        <v>0</v>
      </c>
      <c r="F11678">
        <v>212</v>
      </c>
      <c r="G11678">
        <v>507.50155978411158</v>
      </c>
      <c r="H11678">
        <v>1416.6118838438836</v>
      </c>
      <c r="I11678">
        <v>1</v>
      </c>
      <c r="J11678" s="1" t="s">
        <v>34</v>
      </c>
      <c r="K11678" s="1" t="s">
        <v>25</v>
      </c>
      <c r="L11678" s="1" t="s">
        <v>25</v>
      </c>
      <c r="M11678">
        <v>0</v>
      </c>
      <c r="N11678" s="1" t="s">
        <v>31</v>
      </c>
      <c r="O11678">
        <v>0.64894932014833118</v>
      </c>
      <c r="P11678">
        <v>3200</v>
      </c>
      <c r="Q11678">
        <v>8.5333333333332997E-4</v>
      </c>
      <c r="R11678">
        <v>0.38030808670417482</v>
      </c>
      <c r="S11678">
        <v>0</v>
      </c>
      <c r="T11678">
        <v>0</v>
      </c>
      <c r="U11678">
        <v>10</v>
      </c>
    </row>
    <row r="11679" spans="1:21" x14ac:dyDescent="0.3">
      <c r="A11679">
        <v>2</v>
      </c>
      <c r="B11679" s="1" t="s">
        <v>33</v>
      </c>
      <c r="C11679">
        <v>0</v>
      </c>
      <c r="D11679">
        <v>-500</v>
      </c>
      <c r="E11679">
        <v>0</v>
      </c>
      <c r="F11679">
        <v>253</v>
      </c>
      <c r="G11679">
        <v>900.94491409521754</v>
      </c>
      <c r="H11679">
        <v>1222.6411961514973</v>
      </c>
      <c r="I11679">
        <v>1</v>
      </c>
      <c r="J11679" s="1" t="s">
        <v>34</v>
      </c>
      <c r="K11679" s="1" t="s">
        <v>25</v>
      </c>
      <c r="L11679" s="1" t="s">
        <v>25</v>
      </c>
      <c r="M11679">
        <v>0</v>
      </c>
      <c r="N11679" s="1" t="s">
        <v>31</v>
      </c>
      <c r="O11679">
        <v>0.64894932014833118</v>
      </c>
      <c r="P11679">
        <v>3200</v>
      </c>
      <c r="Q11679">
        <v>8.5333333333332997E-4</v>
      </c>
      <c r="R11679">
        <v>0.38030808670417482</v>
      </c>
      <c r="S11679">
        <v>0</v>
      </c>
      <c r="T11679">
        <v>0</v>
      </c>
      <c r="U11679">
        <v>10</v>
      </c>
    </row>
    <row r="11680" spans="1:21" x14ac:dyDescent="0.3">
      <c r="A11680">
        <v>2</v>
      </c>
      <c r="B11680" s="1" t="s">
        <v>33</v>
      </c>
      <c r="C11680">
        <v>0</v>
      </c>
      <c r="D11680">
        <v>-500</v>
      </c>
      <c r="E11680">
        <v>0</v>
      </c>
      <c r="F11680">
        <v>167</v>
      </c>
      <c r="G11680">
        <v>138.57459662505735</v>
      </c>
      <c r="H11680">
        <v>1349.8726545719892</v>
      </c>
      <c r="I11680">
        <v>1</v>
      </c>
      <c r="J11680" s="1" t="s">
        <v>34</v>
      </c>
      <c r="K11680" s="1" t="s">
        <v>25</v>
      </c>
      <c r="L11680" s="1" t="s">
        <v>25</v>
      </c>
      <c r="M11680">
        <v>0</v>
      </c>
      <c r="N11680" s="1" t="s">
        <v>31</v>
      </c>
      <c r="O11680">
        <v>0.64894932014833118</v>
      </c>
      <c r="P11680">
        <v>3200</v>
      </c>
      <c r="Q11680">
        <v>8.5333333333332997E-4</v>
      </c>
      <c r="R11680">
        <v>0.38030808670417482</v>
      </c>
      <c r="S11680">
        <v>0</v>
      </c>
      <c r="T11680">
        <v>0</v>
      </c>
      <c r="U11680">
        <v>10</v>
      </c>
    </row>
    <row r="11681" spans="1:21" x14ac:dyDescent="0.3">
      <c r="A11681">
        <v>2</v>
      </c>
      <c r="B11681" s="1" t="s">
        <v>33</v>
      </c>
      <c r="C11681">
        <v>0</v>
      </c>
      <c r="D11681">
        <v>-500</v>
      </c>
      <c r="E11681">
        <v>0</v>
      </c>
      <c r="F11681">
        <v>150</v>
      </c>
      <c r="G11681">
        <v>313.93622714567874</v>
      </c>
      <c r="H11681">
        <v>1179.4330806948417</v>
      </c>
      <c r="I11681">
        <v>1</v>
      </c>
      <c r="J11681" s="1" t="s">
        <v>34</v>
      </c>
      <c r="K11681" s="1" t="s">
        <v>25</v>
      </c>
      <c r="L11681" s="1" t="s">
        <v>25</v>
      </c>
      <c r="M11681">
        <v>0</v>
      </c>
      <c r="N11681" s="1" t="s">
        <v>30</v>
      </c>
      <c r="O11681">
        <v>0.70457354758961677</v>
      </c>
      <c r="P11681">
        <v>3200</v>
      </c>
      <c r="Q11681">
        <v>0</v>
      </c>
      <c r="R11681">
        <v>0.38030808670417482</v>
      </c>
      <c r="S11681">
        <v>0</v>
      </c>
      <c r="T11681">
        <v>0</v>
      </c>
      <c r="U11681">
        <v>10</v>
      </c>
    </row>
    <row r="11682" spans="1:21" x14ac:dyDescent="0.3">
      <c r="A11682">
        <v>2</v>
      </c>
      <c r="B11682" s="1" t="s">
        <v>33</v>
      </c>
      <c r="C11682">
        <v>0</v>
      </c>
      <c r="D11682">
        <v>-500</v>
      </c>
      <c r="E11682">
        <v>0</v>
      </c>
      <c r="F11682">
        <v>178</v>
      </c>
      <c r="G11682">
        <v>156.65942788701363</v>
      </c>
      <c r="H11682">
        <v>1524.8147190853088</v>
      </c>
      <c r="I11682">
        <v>1</v>
      </c>
      <c r="J11682" s="1" t="s">
        <v>34</v>
      </c>
      <c r="K11682" s="1" t="s">
        <v>25</v>
      </c>
      <c r="L11682" s="1" t="s">
        <v>25</v>
      </c>
      <c r="M11682">
        <v>0</v>
      </c>
      <c r="N11682" s="1" t="s">
        <v>31</v>
      </c>
      <c r="O11682">
        <v>0.64894932014833118</v>
      </c>
      <c r="P11682">
        <v>3200</v>
      </c>
      <c r="Q11682">
        <v>8.5333333333332997E-4</v>
      </c>
      <c r="R11682">
        <v>0.38030808670417482</v>
      </c>
      <c r="S11682">
        <v>0</v>
      </c>
      <c r="T11682">
        <v>0</v>
      </c>
      <c r="U11682">
        <v>10</v>
      </c>
    </row>
    <row r="11683" spans="1:21" x14ac:dyDescent="0.3">
      <c r="A11683">
        <v>2</v>
      </c>
      <c r="B11683" s="1" t="s">
        <v>33</v>
      </c>
      <c r="C11683">
        <v>0</v>
      </c>
      <c r="D11683">
        <v>-500</v>
      </c>
      <c r="E11683">
        <v>0</v>
      </c>
      <c r="F11683">
        <v>174</v>
      </c>
      <c r="G11683">
        <v>279.28126762090676</v>
      </c>
      <c r="H11683">
        <v>1322.4280696008273</v>
      </c>
      <c r="I11683">
        <v>1</v>
      </c>
      <c r="J11683" s="1" t="s">
        <v>34</v>
      </c>
      <c r="K11683" s="1" t="s">
        <v>25</v>
      </c>
      <c r="L11683" s="1" t="s">
        <v>25</v>
      </c>
      <c r="M11683">
        <v>0</v>
      </c>
      <c r="N11683" s="1" t="s">
        <v>30</v>
      </c>
      <c r="O11683">
        <v>0.70457354758961677</v>
      </c>
      <c r="P11683">
        <v>3200</v>
      </c>
      <c r="Q11683">
        <v>0</v>
      </c>
      <c r="R11683">
        <v>0.38030808670417482</v>
      </c>
      <c r="S11683">
        <v>0</v>
      </c>
      <c r="T11683">
        <v>0</v>
      </c>
      <c r="U11683">
        <v>10</v>
      </c>
    </row>
    <row r="11684" spans="1:21" x14ac:dyDescent="0.3">
      <c r="A11684">
        <v>2</v>
      </c>
      <c r="B11684" s="1" t="s">
        <v>33</v>
      </c>
      <c r="C11684">
        <v>0</v>
      </c>
      <c r="D11684">
        <v>-500</v>
      </c>
      <c r="E11684">
        <v>0</v>
      </c>
      <c r="F11684">
        <v>273</v>
      </c>
      <c r="G11684">
        <v>986.31557150416381</v>
      </c>
      <c r="H11684">
        <v>1318.3269197774678</v>
      </c>
      <c r="I11684">
        <v>1</v>
      </c>
      <c r="J11684" s="1" t="s">
        <v>34</v>
      </c>
      <c r="K11684" s="1" t="s">
        <v>25</v>
      </c>
      <c r="L11684" s="1" t="s">
        <v>25</v>
      </c>
      <c r="M11684">
        <v>0</v>
      </c>
      <c r="N11684" s="1" t="s">
        <v>31</v>
      </c>
      <c r="O11684">
        <v>0.64894932014833118</v>
      </c>
      <c r="P11684">
        <v>3200</v>
      </c>
      <c r="Q11684">
        <v>8.5333333333332997E-4</v>
      </c>
      <c r="R11684">
        <v>0.38030808670417482</v>
      </c>
      <c r="S11684">
        <v>0</v>
      </c>
      <c r="T11684">
        <v>0</v>
      </c>
      <c r="U11684">
        <v>10</v>
      </c>
    </row>
    <row r="11685" spans="1:21" x14ac:dyDescent="0.3">
      <c r="A11685">
        <v>2</v>
      </c>
      <c r="B11685" s="1" t="s">
        <v>33</v>
      </c>
      <c r="C11685">
        <v>0</v>
      </c>
      <c r="D11685">
        <v>-500</v>
      </c>
      <c r="E11685">
        <v>0</v>
      </c>
      <c r="F11685">
        <v>218</v>
      </c>
      <c r="G11685">
        <v>376.55598353475733</v>
      </c>
      <c r="H11685">
        <v>1341.5478470475873</v>
      </c>
      <c r="I11685">
        <v>1</v>
      </c>
      <c r="J11685" s="1" t="s">
        <v>34</v>
      </c>
      <c r="K11685" s="1" t="s">
        <v>25</v>
      </c>
      <c r="L11685" s="1" t="s">
        <v>25</v>
      </c>
      <c r="M11685">
        <v>0</v>
      </c>
      <c r="N11685" s="1" t="s">
        <v>31</v>
      </c>
      <c r="O11685">
        <v>0.64894932014833118</v>
      </c>
      <c r="P11685">
        <v>3200</v>
      </c>
      <c r="Q11685">
        <v>8.5333333333332997E-4</v>
      </c>
      <c r="R11685">
        <v>0.38030808670417482</v>
      </c>
      <c r="S11685">
        <v>0</v>
      </c>
      <c r="T11685">
        <v>0</v>
      </c>
      <c r="U11685">
        <v>10</v>
      </c>
    </row>
    <row r="11686" spans="1:21" x14ac:dyDescent="0.3">
      <c r="A11686">
        <v>2</v>
      </c>
      <c r="B11686" s="1" t="s">
        <v>33</v>
      </c>
      <c r="C11686">
        <v>0</v>
      </c>
      <c r="D11686">
        <v>-500</v>
      </c>
      <c r="E11686">
        <v>0</v>
      </c>
      <c r="F11686">
        <v>255</v>
      </c>
      <c r="G11686">
        <v>829.82589790419036</v>
      </c>
      <c r="H11686">
        <v>1208.5717510827697</v>
      </c>
      <c r="I11686">
        <v>1</v>
      </c>
      <c r="J11686" s="1" t="s">
        <v>34</v>
      </c>
      <c r="K11686" s="1" t="s">
        <v>25</v>
      </c>
      <c r="L11686" s="1" t="s">
        <v>25</v>
      </c>
      <c r="M11686">
        <v>0</v>
      </c>
      <c r="N11686" s="1" t="s">
        <v>31</v>
      </c>
      <c r="O11686">
        <v>0.64894932014833118</v>
      </c>
      <c r="P11686">
        <v>3200</v>
      </c>
      <c r="Q11686">
        <v>8.5333333333332997E-4</v>
      </c>
      <c r="R11686">
        <v>0.38030808670417482</v>
      </c>
      <c r="S11686">
        <v>0</v>
      </c>
      <c r="T11686">
        <v>0</v>
      </c>
      <c r="U11686">
        <v>10</v>
      </c>
    </row>
    <row r="11687" spans="1:21" x14ac:dyDescent="0.3">
      <c r="A11687">
        <v>2</v>
      </c>
      <c r="B11687" s="1" t="s">
        <v>33</v>
      </c>
      <c r="C11687">
        <v>0</v>
      </c>
      <c r="D11687">
        <v>-500</v>
      </c>
      <c r="E11687">
        <v>0</v>
      </c>
      <c r="F11687">
        <v>191</v>
      </c>
      <c r="G11687">
        <v>673.20290354284703</v>
      </c>
      <c r="H11687">
        <v>1287.7362836445243</v>
      </c>
      <c r="I11687">
        <v>1</v>
      </c>
      <c r="J11687" s="1" t="s">
        <v>34</v>
      </c>
      <c r="K11687" s="1" t="s">
        <v>25</v>
      </c>
      <c r="L11687" s="1" t="s">
        <v>25</v>
      </c>
      <c r="M11687">
        <v>0</v>
      </c>
      <c r="N11687" s="1" t="s">
        <v>30</v>
      </c>
      <c r="O11687">
        <v>0.70457354758961677</v>
      </c>
      <c r="P11687">
        <v>3200</v>
      </c>
      <c r="Q11687">
        <v>0</v>
      </c>
      <c r="R11687">
        <v>0.38030808670417482</v>
      </c>
      <c r="S11687">
        <v>0</v>
      </c>
      <c r="T11687">
        <v>0</v>
      </c>
      <c r="U11687">
        <v>10</v>
      </c>
    </row>
    <row r="11688" spans="1:21" x14ac:dyDescent="0.3">
      <c r="A11688">
        <v>2</v>
      </c>
      <c r="B11688" s="1" t="s">
        <v>33</v>
      </c>
      <c r="C11688">
        <v>0</v>
      </c>
      <c r="D11688">
        <v>-500</v>
      </c>
      <c r="E11688">
        <v>0</v>
      </c>
      <c r="F11688">
        <v>246</v>
      </c>
      <c r="G11688">
        <v>492.16134221609013</v>
      </c>
      <c r="H11688">
        <v>1451.8538958110992</v>
      </c>
      <c r="I11688">
        <v>1</v>
      </c>
      <c r="J11688" s="1" t="s">
        <v>34</v>
      </c>
      <c r="K11688" s="1" t="s">
        <v>25</v>
      </c>
      <c r="L11688" s="1" t="s">
        <v>25</v>
      </c>
      <c r="M11688">
        <v>0</v>
      </c>
      <c r="N11688" s="1" t="s">
        <v>31</v>
      </c>
      <c r="O11688">
        <v>0.64894932014833118</v>
      </c>
      <c r="P11688">
        <v>3200</v>
      </c>
      <c r="Q11688">
        <v>8.5333333333332997E-4</v>
      </c>
      <c r="R11688">
        <v>0.38030808670417482</v>
      </c>
      <c r="S11688">
        <v>0</v>
      </c>
      <c r="T11688">
        <v>0</v>
      </c>
      <c r="U11688">
        <v>10</v>
      </c>
    </row>
    <row r="11689" spans="1:21" x14ac:dyDescent="0.3">
      <c r="A11689">
        <v>2</v>
      </c>
      <c r="B11689" s="1" t="s">
        <v>33</v>
      </c>
      <c r="C11689">
        <v>0</v>
      </c>
      <c r="D11689">
        <v>-500</v>
      </c>
      <c r="E11689">
        <v>0</v>
      </c>
      <c r="F11689">
        <v>171</v>
      </c>
      <c r="G11689">
        <v>172.85266423772748</v>
      </c>
      <c r="H11689">
        <v>1365.8113339476195</v>
      </c>
      <c r="I11689">
        <v>1</v>
      </c>
      <c r="J11689" s="1" t="s">
        <v>34</v>
      </c>
      <c r="K11689" s="1" t="s">
        <v>25</v>
      </c>
      <c r="L11689" s="1" t="s">
        <v>25</v>
      </c>
      <c r="M11689">
        <v>0</v>
      </c>
      <c r="N11689" s="1" t="s">
        <v>31</v>
      </c>
      <c r="O11689">
        <v>0.64894932014833118</v>
      </c>
      <c r="P11689">
        <v>3200</v>
      </c>
      <c r="Q11689">
        <v>8.5333333333332997E-4</v>
      </c>
      <c r="R11689">
        <v>0.38030808670417482</v>
      </c>
      <c r="S11689">
        <v>0</v>
      </c>
      <c r="T11689">
        <v>0</v>
      </c>
      <c r="U11689">
        <v>10</v>
      </c>
    </row>
    <row r="11690" spans="1:21" x14ac:dyDescent="0.3">
      <c r="A11690">
        <v>2</v>
      </c>
      <c r="B11690" s="1" t="s">
        <v>33</v>
      </c>
      <c r="C11690">
        <v>0</v>
      </c>
      <c r="D11690">
        <v>-500</v>
      </c>
      <c r="E11690">
        <v>0</v>
      </c>
      <c r="F11690">
        <v>218</v>
      </c>
      <c r="G11690">
        <v>376.55598353475733</v>
      </c>
      <c r="H11690">
        <v>1341.5478470475873</v>
      </c>
      <c r="I11690">
        <v>1</v>
      </c>
      <c r="J11690" s="1" t="s">
        <v>34</v>
      </c>
      <c r="K11690" s="1" t="s">
        <v>25</v>
      </c>
      <c r="L11690" s="1" t="s">
        <v>25</v>
      </c>
      <c r="M11690">
        <v>0</v>
      </c>
      <c r="N11690" s="1" t="s">
        <v>31</v>
      </c>
      <c r="O11690">
        <v>0.64894932014833118</v>
      </c>
      <c r="P11690">
        <v>3200</v>
      </c>
      <c r="Q11690">
        <v>8.5333333333332997E-4</v>
      </c>
      <c r="R11690">
        <v>0.38030808670417482</v>
      </c>
      <c r="S11690">
        <v>0</v>
      </c>
      <c r="T11690">
        <v>0</v>
      </c>
      <c r="U11690">
        <v>10</v>
      </c>
    </row>
    <row r="11691" spans="1:21" x14ac:dyDescent="0.3">
      <c r="A11691">
        <v>2</v>
      </c>
      <c r="B11691" s="1" t="s">
        <v>33</v>
      </c>
      <c r="C11691">
        <v>0</v>
      </c>
      <c r="D11691">
        <v>-500</v>
      </c>
      <c r="E11691">
        <v>0</v>
      </c>
      <c r="F11691">
        <v>206</v>
      </c>
      <c r="G11691">
        <v>295.58694608131839</v>
      </c>
      <c r="H11691">
        <v>1540.0229033572191</v>
      </c>
      <c r="I11691">
        <v>1</v>
      </c>
      <c r="J11691" s="1" t="s">
        <v>34</v>
      </c>
      <c r="K11691" s="1" t="s">
        <v>25</v>
      </c>
      <c r="L11691" s="1" t="s">
        <v>25</v>
      </c>
      <c r="M11691">
        <v>0</v>
      </c>
      <c r="N11691" s="1" t="s">
        <v>30</v>
      </c>
      <c r="O11691">
        <v>0.70457354758961677</v>
      </c>
      <c r="P11691">
        <v>3200</v>
      </c>
      <c r="Q11691">
        <v>0</v>
      </c>
      <c r="R11691">
        <v>0.38030808670417482</v>
      </c>
      <c r="S11691">
        <v>0</v>
      </c>
      <c r="T11691">
        <v>0</v>
      </c>
      <c r="U11691">
        <v>10</v>
      </c>
    </row>
    <row r="11692" spans="1:21" x14ac:dyDescent="0.3">
      <c r="A11692">
        <v>2</v>
      </c>
      <c r="B11692" s="1" t="s">
        <v>33</v>
      </c>
      <c r="C11692">
        <v>0</v>
      </c>
      <c r="D11692">
        <v>-500</v>
      </c>
      <c r="E11692">
        <v>0</v>
      </c>
      <c r="F11692">
        <v>288</v>
      </c>
      <c r="G11692">
        <v>784.67043038103293</v>
      </c>
      <c r="H11692">
        <v>1242.8527731869076</v>
      </c>
      <c r="I11692">
        <v>1</v>
      </c>
      <c r="J11692" s="1" t="s">
        <v>34</v>
      </c>
      <c r="K11692" s="1" t="s">
        <v>25</v>
      </c>
      <c r="L11692" s="1" t="s">
        <v>25</v>
      </c>
      <c r="M11692">
        <v>0</v>
      </c>
      <c r="N11692" s="1" t="s">
        <v>26</v>
      </c>
      <c r="O11692">
        <v>0.28739184177997523</v>
      </c>
      <c r="P11692">
        <v>3200</v>
      </c>
      <c r="Q11692">
        <v>2.730666666666667E-2</v>
      </c>
      <c r="R11692">
        <v>0.38030808670417482</v>
      </c>
      <c r="S11692">
        <v>0</v>
      </c>
      <c r="T11692">
        <v>0</v>
      </c>
      <c r="U11692">
        <v>10</v>
      </c>
    </row>
    <row r="11693" spans="1:21" x14ac:dyDescent="0.3">
      <c r="A11693">
        <v>2</v>
      </c>
      <c r="B11693" s="1" t="s">
        <v>33</v>
      </c>
      <c r="C11693">
        <v>0</v>
      </c>
      <c r="D11693">
        <v>-500</v>
      </c>
      <c r="E11693">
        <v>0</v>
      </c>
      <c r="F11693">
        <v>252</v>
      </c>
      <c r="G11693">
        <v>938.60792108527369</v>
      </c>
      <c r="H11693">
        <v>1224.0782283725689</v>
      </c>
      <c r="I11693">
        <v>1</v>
      </c>
      <c r="J11693" s="1" t="s">
        <v>34</v>
      </c>
      <c r="K11693" s="1" t="s">
        <v>25</v>
      </c>
      <c r="L11693" s="1" t="s">
        <v>25</v>
      </c>
      <c r="M11693">
        <v>0</v>
      </c>
      <c r="N11693" s="1" t="s">
        <v>30</v>
      </c>
      <c r="O11693">
        <v>0.70457354758961677</v>
      </c>
      <c r="P11693">
        <v>3200</v>
      </c>
      <c r="Q11693">
        <v>0</v>
      </c>
      <c r="R11693">
        <v>0.38030808670417482</v>
      </c>
      <c r="S11693">
        <v>0</v>
      </c>
      <c r="T11693">
        <v>0</v>
      </c>
      <c r="U11693">
        <v>10</v>
      </c>
    </row>
    <row r="11694" spans="1:21" x14ac:dyDescent="0.3">
      <c r="A11694">
        <v>2</v>
      </c>
      <c r="B11694" s="1" t="s">
        <v>33</v>
      </c>
      <c r="C11694">
        <v>0</v>
      </c>
      <c r="D11694">
        <v>-500</v>
      </c>
      <c r="E11694">
        <v>0</v>
      </c>
      <c r="F11694">
        <v>225</v>
      </c>
      <c r="G11694">
        <v>149.59983096714726</v>
      </c>
      <c r="H11694">
        <v>1666.2690775714468</v>
      </c>
      <c r="I11694">
        <v>1</v>
      </c>
      <c r="J11694" s="1" t="s">
        <v>34</v>
      </c>
      <c r="K11694" s="1" t="s">
        <v>25</v>
      </c>
      <c r="L11694" s="1" t="s">
        <v>25</v>
      </c>
      <c r="M11694">
        <v>0</v>
      </c>
      <c r="N11694" s="1" t="s">
        <v>31</v>
      </c>
      <c r="O11694">
        <v>0.64894932014833118</v>
      </c>
      <c r="P11694">
        <v>3200</v>
      </c>
      <c r="Q11694">
        <v>8.5333333333332997E-4</v>
      </c>
      <c r="R11694">
        <v>0.38030808670417482</v>
      </c>
      <c r="S11694">
        <v>0</v>
      </c>
      <c r="T11694">
        <v>0</v>
      </c>
      <c r="U11694">
        <v>10</v>
      </c>
    </row>
    <row r="11695" spans="1:21" x14ac:dyDescent="0.3">
      <c r="A11695">
        <v>2</v>
      </c>
      <c r="B11695" s="1" t="s">
        <v>33</v>
      </c>
      <c r="C11695">
        <v>0</v>
      </c>
      <c r="D11695">
        <v>-500</v>
      </c>
      <c r="E11695">
        <v>0</v>
      </c>
      <c r="F11695">
        <v>242</v>
      </c>
      <c r="G11695">
        <v>606.84419400127103</v>
      </c>
      <c r="H11695">
        <v>1544.7961969211706</v>
      </c>
      <c r="I11695">
        <v>1</v>
      </c>
      <c r="J11695" s="1" t="s">
        <v>34</v>
      </c>
      <c r="K11695" s="1" t="s">
        <v>25</v>
      </c>
      <c r="L11695" s="1" t="s">
        <v>25</v>
      </c>
      <c r="M11695">
        <v>0</v>
      </c>
      <c r="N11695" s="1" t="s">
        <v>26</v>
      </c>
      <c r="O11695">
        <v>0.28739184177997523</v>
      </c>
      <c r="P11695">
        <v>3200</v>
      </c>
      <c r="Q11695">
        <v>2.730666666666667E-2</v>
      </c>
      <c r="R11695">
        <v>0.38030808670417482</v>
      </c>
      <c r="S11695">
        <v>0</v>
      </c>
      <c r="T11695">
        <v>0</v>
      </c>
      <c r="U11695">
        <v>10</v>
      </c>
    </row>
    <row r="11696" spans="1:21" x14ac:dyDescent="0.3">
      <c r="A11696">
        <v>2</v>
      </c>
      <c r="B11696" s="1" t="s">
        <v>33</v>
      </c>
      <c r="C11696">
        <v>0</v>
      </c>
      <c r="D11696">
        <v>-500</v>
      </c>
      <c r="E11696">
        <v>0</v>
      </c>
      <c r="F11696">
        <v>238</v>
      </c>
      <c r="G11696">
        <v>147.41809107302788</v>
      </c>
      <c r="H11696">
        <v>1802.1006402707289</v>
      </c>
      <c r="I11696">
        <v>1</v>
      </c>
      <c r="J11696" s="1" t="s">
        <v>34</v>
      </c>
      <c r="K11696" s="1" t="s">
        <v>25</v>
      </c>
      <c r="L11696" s="1" t="s">
        <v>25</v>
      </c>
      <c r="M11696">
        <v>0</v>
      </c>
      <c r="N11696" s="1" t="s">
        <v>31</v>
      </c>
      <c r="O11696">
        <v>0.64894932014833118</v>
      </c>
      <c r="P11696">
        <v>3200</v>
      </c>
      <c r="Q11696">
        <v>8.5333333333332997E-4</v>
      </c>
      <c r="R11696">
        <v>0.38030808670417482</v>
      </c>
      <c r="S11696">
        <v>0</v>
      </c>
      <c r="T11696">
        <v>0</v>
      </c>
      <c r="U11696">
        <v>10</v>
      </c>
    </row>
    <row r="11697" spans="1:21" x14ac:dyDescent="0.3">
      <c r="A11697">
        <v>2</v>
      </c>
      <c r="B11697" s="1" t="s">
        <v>33</v>
      </c>
      <c r="C11697">
        <v>0</v>
      </c>
      <c r="D11697">
        <v>-500</v>
      </c>
      <c r="E11697">
        <v>0</v>
      </c>
      <c r="F11697">
        <v>249</v>
      </c>
      <c r="G11697">
        <v>760.42319799809377</v>
      </c>
      <c r="H11697">
        <v>1197.6840909810917</v>
      </c>
      <c r="I11697">
        <v>1</v>
      </c>
      <c r="J11697" s="1" t="s">
        <v>34</v>
      </c>
      <c r="K11697" s="1" t="s">
        <v>25</v>
      </c>
      <c r="L11697" s="1" t="s">
        <v>25</v>
      </c>
      <c r="M11697">
        <v>0</v>
      </c>
      <c r="N11697" s="1" t="s">
        <v>31</v>
      </c>
      <c r="O11697">
        <v>0.64894932014833118</v>
      </c>
      <c r="P11697">
        <v>3200</v>
      </c>
      <c r="Q11697">
        <v>8.5333333333332997E-4</v>
      </c>
      <c r="R11697">
        <v>0.38030808670417482</v>
      </c>
      <c r="S11697">
        <v>0</v>
      </c>
      <c r="T11697">
        <v>0</v>
      </c>
      <c r="U11697">
        <v>10</v>
      </c>
    </row>
    <row r="11698" spans="1:21" x14ac:dyDescent="0.3">
      <c r="A11698">
        <v>2</v>
      </c>
      <c r="B11698" s="1" t="s">
        <v>33</v>
      </c>
      <c r="C11698">
        <v>0</v>
      </c>
      <c r="D11698">
        <v>-500</v>
      </c>
      <c r="E11698">
        <v>0</v>
      </c>
      <c r="F11698">
        <v>246</v>
      </c>
      <c r="G11698">
        <v>492.16134221609013</v>
      </c>
      <c r="H11698">
        <v>1451.8538958110992</v>
      </c>
      <c r="I11698">
        <v>1</v>
      </c>
      <c r="J11698" s="1" t="s">
        <v>34</v>
      </c>
      <c r="K11698" s="1" t="s">
        <v>25</v>
      </c>
      <c r="L11698" s="1" t="s">
        <v>25</v>
      </c>
      <c r="M11698">
        <v>0</v>
      </c>
      <c r="N11698" s="1" t="s">
        <v>31</v>
      </c>
      <c r="O11698">
        <v>0.64894932014833118</v>
      </c>
      <c r="P11698">
        <v>3200</v>
      </c>
      <c r="Q11698">
        <v>8.5333333333332997E-4</v>
      </c>
      <c r="R11698">
        <v>0.38030808670417482</v>
      </c>
      <c r="S11698">
        <v>0</v>
      </c>
      <c r="T11698">
        <v>0</v>
      </c>
      <c r="U11698">
        <v>10</v>
      </c>
    </row>
    <row r="11699" spans="1:21" x14ac:dyDescent="0.3">
      <c r="A11699">
        <v>2</v>
      </c>
      <c r="B11699" s="1" t="s">
        <v>33</v>
      </c>
      <c r="C11699">
        <v>0</v>
      </c>
      <c r="D11699">
        <v>-500</v>
      </c>
      <c r="E11699">
        <v>0</v>
      </c>
      <c r="F11699">
        <v>241</v>
      </c>
      <c r="G11699">
        <v>378.09851580104265</v>
      </c>
      <c r="H11699">
        <v>1576.8369763634487</v>
      </c>
      <c r="I11699">
        <v>1</v>
      </c>
      <c r="J11699" s="1" t="s">
        <v>34</v>
      </c>
      <c r="K11699" s="1" t="s">
        <v>25</v>
      </c>
      <c r="L11699" s="1" t="s">
        <v>25</v>
      </c>
      <c r="M11699">
        <v>0</v>
      </c>
      <c r="N11699" s="1" t="s">
        <v>31</v>
      </c>
      <c r="O11699">
        <v>0.64894932014833118</v>
      </c>
      <c r="P11699">
        <v>3200</v>
      </c>
      <c r="Q11699">
        <v>8.5333333333332997E-4</v>
      </c>
      <c r="R11699">
        <v>0.38030808670417482</v>
      </c>
      <c r="S11699">
        <v>0</v>
      </c>
      <c r="T11699">
        <v>0</v>
      </c>
      <c r="U11699">
        <v>10</v>
      </c>
    </row>
    <row r="11700" spans="1:21" x14ac:dyDescent="0.3">
      <c r="A11700">
        <v>2</v>
      </c>
      <c r="B11700" s="1" t="s">
        <v>33</v>
      </c>
      <c r="C11700">
        <v>0</v>
      </c>
      <c r="D11700">
        <v>-500</v>
      </c>
      <c r="E11700">
        <v>0</v>
      </c>
      <c r="F11700">
        <v>216</v>
      </c>
      <c r="G11700">
        <v>467.97954038054019</v>
      </c>
      <c r="H11700">
        <v>1360.7427947470187</v>
      </c>
      <c r="I11700">
        <v>1</v>
      </c>
      <c r="J11700" s="1" t="s">
        <v>34</v>
      </c>
      <c r="K11700" s="1" t="s">
        <v>25</v>
      </c>
      <c r="L11700" s="1" t="s">
        <v>25</v>
      </c>
      <c r="M11700">
        <v>0</v>
      </c>
      <c r="N11700" s="1" t="s">
        <v>31</v>
      </c>
      <c r="O11700">
        <v>0.64894932014833118</v>
      </c>
      <c r="P11700">
        <v>3200</v>
      </c>
      <c r="Q11700">
        <v>8.5333333333332997E-4</v>
      </c>
      <c r="R11700">
        <v>0.38030808670417482</v>
      </c>
      <c r="S11700">
        <v>0</v>
      </c>
      <c r="T11700">
        <v>0</v>
      </c>
      <c r="U11700">
        <v>10</v>
      </c>
    </row>
    <row r="11701" spans="1:21" x14ac:dyDescent="0.3">
      <c r="A11701">
        <v>2</v>
      </c>
      <c r="B11701" s="1" t="s">
        <v>33</v>
      </c>
      <c r="C11701">
        <v>0</v>
      </c>
      <c r="D11701">
        <v>-500</v>
      </c>
      <c r="E11701">
        <v>0</v>
      </c>
      <c r="F11701">
        <v>290</v>
      </c>
      <c r="G11701">
        <v>840.68586930913534</v>
      </c>
      <c r="H11701">
        <v>1347.0419847195578</v>
      </c>
      <c r="I11701">
        <v>1</v>
      </c>
      <c r="J11701" s="1" t="s">
        <v>34</v>
      </c>
      <c r="K11701" s="1" t="s">
        <v>25</v>
      </c>
      <c r="L11701" s="1" t="s">
        <v>25</v>
      </c>
      <c r="M11701">
        <v>0</v>
      </c>
      <c r="N11701" s="1" t="s">
        <v>31</v>
      </c>
      <c r="O11701">
        <v>0.64894932014833118</v>
      </c>
      <c r="P11701">
        <v>3200</v>
      </c>
      <c r="Q11701">
        <v>8.5333333333332997E-4</v>
      </c>
      <c r="R11701">
        <v>0.38030808670417482</v>
      </c>
      <c r="S11701">
        <v>0</v>
      </c>
      <c r="T11701">
        <v>0</v>
      </c>
      <c r="U11701">
        <v>10</v>
      </c>
    </row>
    <row r="11702" spans="1:21" x14ac:dyDescent="0.3">
      <c r="A11702">
        <v>2</v>
      </c>
      <c r="B11702" s="1" t="s">
        <v>33</v>
      </c>
      <c r="C11702">
        <v>0</v>
      </c>
      <c r="D11702">
        <v>-500</v>
      </c>
      <c r="E11702">
        <v>0</v>
      </c>
      <c r="F11702">
        <v>273</v>
      </c>
      <c r="G11702">
        <v>986.31557150416381</v>
      </c>
      <c r="H11702">
        <v>1318.3269197774678</v>
      </c>
      <c r="I11702">
        <v>1</v>
      </c>
      <c r="J11702" s="1" t="s">
        <v>34</v>
      </c>
      <c r="K11702" s="1" t="s">
        <v>25</v>
      </c>
      <c r="L11702" s="1" t="s">
        <v>25</v>
      </c>
      <c r="M11702">
        <v>0</v>
      </c>
      <c r="N11702" s="1" t="s">
        <v>30</v>
      </c>
      <c r="O11702">
        <v>0.70457354758961677</v>
      </c>
      <c r="P11702">
        <v>3200</v>
      </c>
      <c r="Q11702">
        <v>0</v>
      </c>
      <c r="R11702">
        <v>0.38030808670417482</v>
      </c>
      <c r="S11702">
        <v>0</v>
      </c>
      <c r="T11702">
        <v>0</v>
      </c>
      <c r="U11702">
        <v>10</v>
      </c>
    </row>
    <row r="11703" spans="1:21" x14ac:dyDescent="0.3">
      <c r="A11703">
        <v>2</v>
      </c>
      <c r="B11703" s="1" t="s">
        <v>33</v>
      </c>
      <c r="C11703">
        <v>0</v>
      </c>
      <c r="D11703">
        <v>-500</v>
      </c>
      <c r="E11703">
        <v>0</v>
      </c>
      <c r="F11703">
        <v>219</v>
      </c>
      <c r="G11703">
        <v>429.66902034340876</v>
      </c>
      <c r="H11703">
        <v>1298.7312413415318</v>
      </c>
      <c r="I11703">
        <v>1</v>
      </c>
      <c r="J11703" s="1" t="s">
        <v>34</v>
      </c>
      <c r="K11703" s="1" t="s">
        <v>25</v>
      </c>
      <c r="L11703" s="1" t="s">
        <v>25</v>
      </c>
      <c r="M11703">
        <v>0</v>
      </c>
      <c r="N11703" s="1" t="s">
        <v>30</v>
      </c>
      <c r="O11703">
        <v>0.70457354758961677</v>
      </c>
      <c r="P11703">
        <v>3200</v>
      </c>
      <c r="Q11703">
        <v>0</v>
      </c>
      <c r="R11703">
        <v>0.38030808670417482</v>
      </c>
      <c r="S11703">
        <v>0</v>
      </c>
      <c r="T11703">
        <v>0</v>
      </c>
      <c r="U11703">
        <v>10</v>
      </c>
    </row>
    <row r="11704" spans="1:21" x14ac:dyDescent="0.3">
      <c r="A11704">
        <v>2</v>
      </c>
      <c r="B11704" s="1" t="s">
        <v>33</v>
      </c>
      <c r="C11704">
        <v>0</v>
      </c>
      <c r="D11704">
        <v>-500</v>
      </c>
      <c r="E11704">
        <v>0</v>
      </c>
      <c r="F11704">
        <v>225</v>
      </c>
      <c r="G11704">
        <v>149.59983096714726</v>
      </c>
      <c r="H11704">
        <v>1666.2690775714468</v>
      </c>
      <c r="I11704">
        <v>1</v>
      </c>
      <c r="J11704" s="1" t="s">
        <v>34</v>
      </c>
      <c r="K11704" s="1" t="s">
        <v>25</v>
      </c>
      <c r="L11704" s="1" t="s">
        <v>25</v>
      </c>
      <c r="M11704">
        <v>0</v>
      </c>
      <c r="N11704" s="1" t="s">
        <v>31</v>
      </c>
      <c r="O11704">
        <v>0.64894932014833118</v>
      </c>
      <c r="P11704">
        <v>3200</v>
      </c>
      <c r="Q11704">
        <v>8.5333333333332997E-4</v>
      </c>
      <c r="R11704">
        <v>0.38030808670417482</v>
      </c>
      <c r="S11704">
        <v>0</v>
      </c>
      <c r="T11704">
        <v>0</v>
      </c>
      <c r="U11704">
        <v>10</v>
      </c>
    </row>
    <row r="11705" spans="1:21" x14ac:dyDescent="0.3">
      <c r="A11705">
        <v>2</v>
      </c>
      <c r="B11705" s="1" t="s">
        <v>33</v>
      </c>
      <c r="C11705">
        <v>0</v>
      </c>
      <c r="D11705">
        <v>-500</v>
      </c>
      <c r="E11705">
        <v>0</v>
      </c>
      <c r="F11705">
        <v>234</v>
      </c>
      <c r="G11705">
        <v>294.58131929009426</v>
      </c>
      <c r="H11705">
        <v>1720.3622136681504</v>
      </c>
      <c r="I11705">
        <v>1</v>
      </c>
      <c r="J11705" s="1" t="s">
        <v>34</v>
      </c>
      <c r="K11705" s="1" t="s">
        <v>25</v>
      </c>
      <c r="L11705" s="1" t="s">
        <v>25</v>
      </c>
      <c r="M11705">
        <v>0</v>
      </c>
      <c r="N11705" s="1" t="s">
        <v>31</v>
      </c>
      <c r="O11705">
        <v>0.64894932014833118</v>
      </c>
      <c r="P11705">
        <v>3200</v>
      </c>
      <c r="Q11705">
        <v>8.5333333333332997E-4</v>
      </c>
      <c r="R11705">
        <v>0.38030808670417482</v>
      </c>
      <c r="S11705">
        <v>0</v>
      </c>
      <c r="T11705">
        <v>0</v>
      </c>
      <c r="U11705">
        <v>10</v>
      </c>
    </row>
    <row r="11706" spans="1:21" x14ac:dyDescent="0.3">
      <c r="A11706">
        <v>2</v>
      </c>
      <c r="B11706" s="1" t="s">
        <v>33</v>
      </c>
      <c r="C11706">
        <v>0</v>
      </c>
      <c r="D11706">
        <v>-500</v>
      </c>
      <c r="E11706">
        <v>0</v>
      </c>
      <c r="F11706">
        <v>239</v>
      </c>
      <c r="G11706">
        <v>388.33392328153343</v>
      </c>
      <c r="H11706">
        <v>1668.6854435502305</v>
      </c>
      <c r="I11706">
        <v>1</v>
      </c>
      <c r="J11706" s="1" t="s">
        <v>34</v>
      </c>
      <c r="K11706" s="1" t="s">
        <v>25</v>
      </c>
      <c r="L11706" s="1" t="s">
        <v>25</v>
      </c>
      <c r="M11706">
        <v>0</v>
      </c>
      <c r="N11706" s="1" t="s">
        <v>26</v>
      </c>
      <c r="O11706">
        <v>0.28739184177997523</v>
      </c>
      <c r="P11706">
        <v>3200</v>
      </c>
      <c r="Q11706">
        <v>2.730666666666667E-2</v>
      </c>
      <c r="R11706">
        <v>0.38030808670417482</v>
      </c>
      <c r="S11706">
        <v>0</v>
      </c>
      <c r="T11706">
        <v>0</v>
      </c>
      <c r="U11706">
        <v>10</v>
      </c>
    </row>
    <row r="11707" spans="1:21" x14ac:dyDescent="0.3">
      <c r="A11707">
        <v>2</v>
      </c>
      <c r="B11707" s="1" t="s">
        <v>33</v>
      </c>
      <c r="C11707">
        <v>0</v>
      </c>
      <c r="D11707">
        <v>-500</v>
      </c>
      <c r="E11707">
        <v>0</v>
      </c>
      <c r="F11707">
        <v>227</v>
      </c>
      <c r="G11707">
        <v>510.74594581133385</v>
      </c>
      <c r="H11707">
        <v>1523.7027186840719</v>
      </c>
      <c r="I11707">
        <v>1</v>
      </c>
      <c r="J11707" s="1" t="s">
        <v>34</v>
      </c>
      <c r="K11707" s="1" t="s">
        <v>25</v>
      </c>
      <c r="L11707" s="1" t="s">
        <v>25</v>
      </c>
      <c r="M11707">
        <v>0</v>
      </c>
      <c r="N11707" s="1" t="s">
        <v>31</v>
      </c>
      <c r="O11707">
        <v>0.64894932014833118</v>
      </c>
      <c r="P11707">
        <v>3200</v>
      </c>
      <c r="Q11707">
        <v>8.5333333333332997E-4</v>
      </c>
      <c r="R11707">
        <v>0.38030808670417482</v>
      </c>
      <c r="S11707">
        <v>0</v>
      </c>
      <c r="T11707">
        <v>0</v>
      </c>
      <c r="U11707">
        <v>10</v>
      </c>
    </row>
    <row r="11708" spans="1:21" x14ac:dyDescent="0.3">
      <c r="A11708">
        <v>2</v>
      </c>
      <c r="B11708" s="1" t="s">
        <v>33</v>
      </c>
      <c r="C11708">
        <v>0</v>
      </c>
      <c r="D11708">
        <v>-500</v>
      </c>
      <c r="E11708">
        <v>0</v>
      </c>
      <c r="F11708">
        <v>168</v>
      </c>
      <c r="G11708">
        <v>216.41149650458937</v>
      </c>
      <c r="H11708">
        <v>1310.6044111063782</v>
      </c>
      <c r="I11708">
        <v>1</v>
      </c>
      <c r="J11708" s="1" t="s">
        <v>34</v>
      </c>
      <c r="K11708" s="1" t="s">
        <v>25</v>
      </c>
      <c r="L11708" s="1" t="s">
        <v>25</v>
      </c>
      <c r="M11708">
        <v>0</v>
      </c>
      <c r="N11708" s="1" t="s">
        <v>31</v>
      </c>
      <c r="O11708">
        <v>0.64894932014833118</v>
      </c>
      <c r="P11708">
        <v>3200</v>
      </c>
      <c r="Q11708">
        <v>8.5333333333332997E-4</v>
      </c>
      <c r="R11708">
        <v>0.38030808670417482</v>
      </c>
      <c r="S11708">
        <v>0</v>
      </c>
      <c r="T11708">
        <v>0</v>
      </c>
      <c r="U11708">
        <v>10</v>
      </c>
    </row>
    <row r="11709" spans="1:21" x14ac:dyDescent="0.3">
      <c r="A11709">
        <v>2</v>
      </c>
      <c r="B11709" s="1" t="s">
        <v>33</v>
      </c>
      <c r="C11709">
        <v>0</v>
      </c>
      <c r="D11709">
        <v>-500</v>
      </c>
      <c r="E11709">
        <v>0</v>
      </c>
      <c r="F11709">
        <v>211</v>
      </c>
      <c r="G11709">
        <v>583.37978382522135</v>
      </c>
      <c r="H11709">
        <v>1376.1113456985463</v>
      </c>
      <c r="I11709">
        <v>1</v>
      </c>
      <c r="J11709" s="1" t="s">
        <v>34</v>
      </c>
      <c r="K11709" s="1" t="s">
        <v>25</v>
      </c>
      <c r="L11709" s="1" t="s">
        <v>25</v>
      </c>
      <c r="M11709">
        <v>0</v>
      </c>
      <c r="N11709" s="1" t="s">
        <v>31</v>
      </c>
      <c r="O11709">
        <v>0.64894932014833118</v>
      </c>
      <c r="P11709">
        <v>3200</v>
      </c>
      <c r="Q11709">
        <v>8.5333333333332997E-4</v>
      </c>
      <c r="R11709">
        <v>0.38030808670417482</v>
      </c>
      <c r="S11709">
        <v>0</v>
      </c>
      <c r="T11709">
        <v>0</v>
      </c>
      <c r="U11709">
        <v>10</v>
      </c>
    </row>
    <row r="11710" spans="1:21" x14ac:dyDescent="0.3">
      <c r="A11710">
        <v>2</v>
      </c>
      <c r="B11710" s="1" t="s">
        <v>33</v>
      </c>
      <c r="C11710">
        <v>0</v>
      </c>
      <c r="D11710">
        <v>-500</v>
      </c>
      <c r="E11710">
        <v>0</v>
      </c>
      <c r="F11710">
        <v>187</v>
      </c>
      <c r="G11710">
        <v>276.17156446747816</v>
      </c>
      <c r="H11710">
        <v>1428.1956116236931</v>
      </c>
      <c r="I11710">
        <v>1</v>
      </c>
      <c r="J11710" s="1" t="s">
        <v>34</v>
      </c>
      <c r="K11710" s="1" t="s">
        <v>25</v>
      </c>
      <c r="L11710" s="1" t="s">
        <v>25</v>
      </c>
      <c r="M11710">
        <v>0</v>
      </c>
      <c r="N11710" s="1" t="s">
        <v>31</v>
      </c>
      <c r="O11710">
        <v>0.64894932014833118</v>
      </c>
      <c r="P11710">
        <v>3200</v>
      </c>
      <c r="Q11710">
        <v>8.5333333333332997E-4</v>
      </c>
      <c r="R11710">
        <v>0.38030808670417482</v>
      </c>
      <c r="S11710">
        <v>0</v>
      </c>
      <c r="T11710">
        <v>0</v>
      </c>
      <c r="U11710">
        <v>10</v>
      </c>
    </row>
    <row r="11711" spans="1:21" x14ac:dyDescent="0.3">
      <c r="A11711">
        <v>2</v>
      </c>
      <c r="B11711" s="1" t="s">
        <v>33</v>
      </c>
      <c r="C11711">
        <v>0</v>
      </c>
      <c r="D11711">
        <v>-500</v>
      </c>
      <c r="E11711">
        <v>0</v>
      </c>
      <c r="F11711">
        <v>197</v>
      </c>
      <c r="G11711">
        <v>267.45679828070786</v>
      </c>
      <c r="H11711">
        <v>1386.3780516294628</v>
      </c>
      <c r="I11711">
        <v>1</v>
      </c>
      <c r="J11711" s="1" t="s">
        <v>34</v>
      </c>
      <c r="K11711" s="1" t="s">
        <v>25</v>
      </c>
      <c r="L11711" s="1" t="s">
        <v>25</v>
      </c>
      <c r="M11711">
        <v>0</v>
      </c>
      <c r="N11711" s="1" t="s">
        <v>31</v>
      </c>
      <c r="O11711">
        <v>0.64894932014833118</v>
      </c>
      <c r="P11711">
        <v>3200</v>
      </c>
      <c r="Q11711">
        <v>8.5333333333332997E-4</v>
      </c>
      <c r="R11711">
        <v>0.38030808670417482</v>
      </c>
      <c r="S11711">
        <v>0</v>
      </c>
      <c r="T11711">
        <v>0</v>
      </c>
      <c r="U11711">
        <v>10</v>
      </c>
    </row>
    <row r="11712" spans="1:21" x14ac:dyDescent="0.3">
      <c r="A11712">
        <v>2</v>
      </c>
      <c r="B11712" s="1" t="s">
        <v>33</v>
      </c>
      <c r="C11712">
        <v>0</v>
      </c>
      <c r="D11712">
        <v>-500</v>
      </c>
      <c r="E11712">
        <v>0</v>
      </c>
      <c r="F11712">
        <v>227</v>
      </c>
      <c r="G11712">
        <v>510.74594581133385</v>
      </c>
      <c r="H11712">
        <v>1523.7027186840719</v>
      </c>
      <c r="I11712">
        <v>1</v>
      </c>
      <c r="J11712" s="1" t="s">
        <v>34</v>
      </c>
      <c r="K11712" s="1" t="s">
        <v>25</v>
      </c>
      <c r="L11712" s="1" t="s">
        <v>25</v>
      </c>
      <c r="M11712">
        <v>0</v>
      </c>
      <c r="N11712" s="1" t="s">
        <v>31</v>
      </c>
      <c r="O11712">
        <v>0.64894932014833118</v>
      </c>
      <c r="P11712">
        <v>3200</v>
      </c>
      <c r="Q11712">
        <v>8.5333333333332997E-4</v>
      </c>
      <c r="R11712">
        <v>0.38030808670417482</v>
      </c>
      <c r="S11712">
        <v>0</v>
      </c>
      <c r="T11712">
        <v>0</v>
      </c>
      <c r="U11712">
        <v>10</v>
      </c>
    </row>
    <row r="11713" spans="1:21" x14ac:dyDescent="0.3">
      <c r="A11713">
        <v>2</v>
      </c>
      <c r="B11713" s="1" t="s">
        <v>33</v>
      </c>
      <c r="C11713">
        <v>0</v>
      </c>
      <c r="D11713">
        <v>-500</v>
      </c>
      <c r="E11713">
        <v>0</v>
      </c>
      <c r="F11713">
        <v>166</v>
      </c>
      <c r="G11713">
        <v>176.45120684360975</v>
      </c>
      <c r="H11713">
        <v>1359.2802325862413</v>
      </c>
      <c r="I11713">
        <v>1</v>
      </c>
      <c r="J11713" s="1" t="s">
        <v>34</v>
      </c>
      <c r="K11713" s="1" t="s">
        <v>25</v>
      </c>
      <c r="L11713" s="1" t="s">
        <v>25</v>
      </c>
      <c r="M11713">
        <v>0</v>
      </c>
      <c r="N11713" s="1" t="s">
        <v>31</v>
      </c>
      <c r="O11713">
        <v>0.64894932014833118</v>
      </c>
      <c r="P11713">
        <v>3200</v>
      </c>
      <c r="Q11713">
        <v>8.5333333333332997E-4</v>
      </c>
      <c r="R11713">
        <v>0.38030808670417482</v>
      </c>
      <c r="S11713">
        <v>0</v>
      </c>
      <c r="T11713">
        <v>0</v>
      </c>
      <c r="U11713">
        <v>10</v>
      </c>
    </row>
    <row r="11714" spans="1:21" x14ac:dyDescent="0.3">
      <c r="A11714">
        <v>2</v>
      </c>
      <c r="B11714" s="1" t="s">
        <v>33</v>
      </c>
      <c r="C11714">
        <v>0</v>
      </c>
      <c r="D11714">
        <v>-500</v>
      </c>
      <c r="E11714">
        <v>0</v>
      </c>
      <c r="F11714">
        <v>270</v>
      </c>
      <c r="G11714">
        <v>931.69790714824114</v>
      </c>
      <c r="H11714">
        <v>1251.6188443224678</v>
      </c>
      <c r="I11714">
        <v>1</v>
      </c>
      <c r="J11714" s="1" t="s">
        <v>34</v>
      </c>
      <c r="K11714" s="1" t="s">
        <v>25</v>
      </c>
      <c r="L11714" s="1" t="s">
        <v>25</v>
      </c>
      <c r="M11714">
        <v>0</v>
      </c>
      <c r="N11714" s="1" t="s">
        <v>31</v>
      </c>
      <c r="O11714">
        <v>0.64894932014833118</v>
      </c>
      <c r="P11714">
        <v>3200</v>
      </c>
      <c r="Q11714">
        <v>8.5333333333332997E-4</v>
      </c>
      <c r="R11714">
        <v>0.38030808670417482</v>
      </c>
      <c r="S11714">
        <v>0</v>
      </c>
      <c r="T11714">
        <v>0</v>
      </c>
      <c r="U11714">
        <v>10</v>
      </c>
    </row>
    <row r="11715" spans="1:21" x14ac:dyDescent="0.3">
      <c r="A11715">
        <v>2</v>
      </c>
      <c r="B11715" s="1" t="s">
        <v>33</v>
      </c>
      <c r="C11715">
        <v>0</v>
      </c>
      <c r="D11715">
        <v>-500</v>
      </c>
      <c r="E11715">
        <v>0</v>
      </c>
      <c r="F11715">
        <v>228</v>
      </c>
      <c r="G11715">
        <v>705.35925720552405</v>
      </c>
      <c r="H11715">
        <v>1522.8087806154092</v>
      </c>
      <c r="I11715">
        <v>1</v>
      </c>
      <c r="J11715" s="1" t="s">
        <v>34</v>
      </c>
      <c r="K11715" s="1" t="s">
        <v>25</v>
      </c>
      <c r="L11715" s="1" t="s">
        <v>25</v>
      </c>
      <c r="M11715">
        <v>0</v>
      </c>
      <c r="N11715" s="1" t="s">
        <v>31</v>
      </c>
      <c r="O11715">
        <v>0.64894932014833118</v>
      </c>
      <c r="P11715">
        <v>3200</v>
      </c>
      <c r="Q11715">
        <v>8.5333333333332997E-4</v>
      </c>
      <c r="R11715">
        <v>0.38030808670417482</v>
      </c>
      <c r="S11715">
        <v>0</v>
      </c>
      <c r="T11715">
        <v>0</v>
      </c>
      <c r="U11715">
        <v>10</v>
      </c>
    </row>
    <row r="11716" spans="1:21" x14ac:dyDescent="0.3">
      <c r="A11716">
        <v>2</v>
      </c>
      <c r="B11716" s="1" t="s">
        <v>33</v>
      </c>
      <c r="C11716">
        <v>0</v>
      </c>
      <c r="D11716">
        <v>-500</v>
      </c>
      <c r="E11716">
        <v>0</v>
      </c>
      <c r="F11716">
        <v>250</v>
      </c>
      <c r="G11716">
        <v>740.74735075218462</v>
      </c>
      <c r="H11716">
        <v>1210.1165794249796</v>
      </c>
      <c r="I11716">
        <v>1</v>
      </c>
      <c r="J11716" s="1" t="s">
        <v>34</v>
      </c>
      <c r="K11716" s="1" t="s">
        <v>25</v>
      </c>
      <c r="L11716" s="1" t="s">
        <v>25</v>
      </c>
      <c r="M11716">
        <v>0</v>
      </c>
      <c r="N11716" s="1" t="s">
        <v>31</v>
      </c>
      <c r="O11716">
        <v>0.64894932014833118</v>
      </c>
      <c r="P11716">
        <v>3200</v>
      </c>
      <c r="Q11716">
        <v>8.5333333333332997E-4</v>
      </c>
      <c r="R11716">
        <v>0.38030808670417482</v>
      </c>
      <c r="S11716">
        <v>0</v>
      </c>
      <c r="T11716">
        <v>0</v>
      </c>
      <c r="U11716">
        <v>10</v>
      </c>
    </row>
    <row r="11717" spans="1:21" x14ac:dyDescent="0.3">
      <c r="A11717">
        <v>2</v>
      </c>
      <c r="B11717" s="1" t="s">
        <v>33</v>
      </c>
      <c r="C11717">
        <v>0</v>
      </c>
      <c r="D11717">
        <v>-500</v>
      </c>
      <c r="E11717">
        <v>0</v>
      </c>
      <c r="F11717">
        <v>283</v>
      </c>
      <c r="G11717">
        <v>747.48770043214574</v>
      </c>
      <c r="H11717">
        <v>1353.079216892088</v>
      </c>
      <c r="I11717">
        <v>1</v>
      </c>
      <c r="J11717" s="1" t="s">
        <v>34</v>
      </c>
      <c r="K11717" s="1" t="s">
        <v>25</v>
      </c>
      <c r="L11717" s="1" t="s">
        <v>25</v>
      </c>
      <c r="M11717">
        <v>0</v>
      </c>
      <c r="N11717" s="1" t="s">
        <v>26</v>
      </c>
      <c r="O11717">
        <v>0.28739184177997523</v>
      </c>
      <c r="P11717">
        <v>3200</v>
      </c>
      <c r="Q11717">
        <v>2.730666666666667E-2</v>
      </c>
      <c r="R11717">
        <v>0.38030808670417482</v>
      </c>
      <c r="S11717">
        <v>0</v>
      </c>
      <c r="T11717">
        <v>0</v>
      </c>
      <c r="U11717">
        <v>10</v>
      </c>
    </row>
    <row r="11718" spans="1:21" x14ac:dyDescent="0.3">
      <c r="A11718">
        <v>2</v>
      </c>
      <c r="B11718" s="1" t="s">
        <v>33</v>
      </c>
      <c r="C11718">
        <v>0</v>
      </c>
      <c r="D11718">
        <v>-500</v>
      </c>
      <c r="E11718">
        <v>0</v>
      </c>
      <c r="F11718">
        <v>229</v>
      </c>
      <c r="G11718">
        <v>621.17683829838154</v>
      </c>
      <c r="H11718">
        <v>1419.9550348782645</v>
      </c>
      <c r="I11718">
        <v>1</v>
      </c>
      <c r="J11718" s="1" t="s">
        <v>34</v>
      </c>
      <c r="K11718" s="1" t="s">
        <v>25</v>
      </c>
      <c r="L11718" s="1" t="s">
        <v>25</v>
      </c>
      <c r="M11718">
        <v>0</v>
      </c>
      <c r="N11718" s="1" t="s">
        <v>26</v>
      </c>
      <c r="O11718">
        <v>0.28739184177997523</v>
      </c>
      <c r="P11718">
        <v>3200</v>
      </c>
      <c r="Q11718">
        <v>2.730666666666667E-2</v>
      </c>
      <c r="R11718">
        <v>0.38030808670417482</v>
      </c>
      <c r="S11718">
        <v>0</v>
      </c>
      <c r="T11718">
        <v>0</v>
      </c>
      <c r="U11718">
        <v>10</v>
      </c>
    </row>
    <row r="11719" spans="1:21" x14ac:dyDescent="0.3">
      <c r="A11719">
        <v>2</v>
      </c>
      <c r="B11719" s="1" t="s">
        <v>33</v>
      </c>
      <c r="C11719">
        <v>0</v>
      </c>
      <c r="D11719">
        <v>-500</v>
      </c>
      <c r="E11719">
        <v>0</v>
      </c>
      <c r="F11719">
        <v>226</v>
      </c>
      <c r="G11719">
        <v>226.05160436210545</v>
      </c>
      <c r="H11719">
        <v>1644.075826033652</v>
      </c>
      <c r="I11719">
        <v>1</v>
      </c>
      <c r="J11719" s="1" t="s">
        <v>34</v>
      </c>
      <c r="K11719" s="1" t="s">
        <v>25</v>
      </c>
      <c r="L11719" s="1" t="s">
        <v>25</v>
      </c>
      <c r="M11719">
        <v>0</v>
      </c>
      <c r="N11719" s="1" t="s">
        <v>31</v>
      </c>
      <c r="O11719">
        <v>0.64894932014833118</v>
      </c>
      <c r="P11719">
        <v>3200</v>
      </c>
      <c r="Q11719">
        <v>8.5333333333332997E-4</v>
      </c>
      <c r="R11719">
        <v>0.38030808670417482</v>
      </c>
      <c r="S11719">
        <v>0</v>
      </c>
      <c r="T11719">
        <v>0</v>
      </c>
      <c r="U11719">
        <v>10</v>
      </c>
    </row>
    <row r="11720" spans="1:21" x14ac:dyDescent="0.3">
      <c r="A11720">
        <v>2</v>
      </c>
      <c r="B11720" s="1" t="s">
        <v>33</v>
      </c>
      <c r="C11720">
        <v>0</v>
      </c>
      <c r="D11720">
        <v>-500</v>
      </c>
      <c r="E11720">
        <v>0</v>
      </c>
      <c r="F11720">
        <v>246</v>
      </c>
      <c r="G11720">
        <v>492.16134221609013</v>
      </c>
      <c r="H11720">
        <v>1451.8538958110992</v>
      </c>
      <c r="I11720">
        <v>1</v>
      </c>
      <c r="J11720" s="1" t="s">
        <v>34</v>
      </c>
      <c r="K11720" s="1" t="s">
        <v>25</v>
      </c>
      <c r="L11720" s="1" t="s">
        <v>25</v>
      </c>
      <c r="M11720">
        <v>0</v>
      </c>
      <c r="N11720" s="1" t="s">
        <v>30</v>
      </c>
      <c r="O11720">
        <v>0.70457354758961677</v>
      </c>
      <c r="P11720">
        <v>3200</v>
      </c>
      <c r="Q11720">
        <v>0</v>
      </c>
      <c r="R11720">
        <v>0.38030808670417482</v>
      </c>
      <c r="S11720">
        <v>0</v>
      </c>
      <c r="T11720">
        <v>0</v>
      </c>
      <c r="U11720">
        <v>10</v>
      </c>
    </row>
    <row r="11721" spans="1:21" x14ac:dyDescent="0.3">
      <c r="A11721">
        <v>2</v>
      </c>
      <c r="B11721" s="1" t="s">
        <v>33</v>
      </c>
      <c r="C11721">
        <v>0</v>
      </c>
      <c r="D11721">
        <v>-500</v>
      </c>
      <c r="E11721">
        <v>0</v>
      </c>
      <c r="F11721">
        <v>183</v>
      </c>
      <c r="G11721">
        <v>923.28409587727594</v>
      </c>
      <c r="H11721">
        <v>1436.6468736376014</v>
      </c>
      <c r="I11721">
        <v>1</v>
      </c>
      <c r="J11721" s="1" t="s">
        <v>34</v>
      </c>
      <c r="K11721" s="1" t="s">
        <v>25</v>
      </c>
      <c r="L11721" s="1" t="s">
        <v>25</v>
      </c>
      <c r="M11721">
        <v>0</v>
      </c>
      <c r="N11721" s="1" t="s">
        <v>31</v>
      </c>
      <c r="O11721">
        <v>0.64894932014833118</v>
      </c>
      <c r="P11721">
        <v>3200</v>
      </c>
      <c r="Q11721">
        <v>8.5333333333332997E-4</v>
      </c>
      <c r="R11721">
        <v>0.38030808670417482</v>
      </c>
      <c r="S11721">
        <v>0</v>
      </c>
      <c r="T11721">
        <v>0</v>
      </c>
      <c r="U11721">
        <v>10</v>
      </c>
    </row>
    <row r="11722" spans="1:21" x14ac:dyDescent="0.3">
      <c r="A11722">
        <v>2</v>
      </c>
      <c r="B11722" s="1" t="s">
        <v>33</v>
      </c>
      <c r="C11722">
        <v>0</v>
      </c>
      <c r="D11722">
        <v>-500</v>
      </c>
      <c r="E11722">
        <v>0</v>
      </c>
      <c r="F11722">
        <v>234</v>
      </c>
      <c r="G11722">
        <v>294.58131929009426</v>
      </c>
      <c r="H11722">
        <v>1720.3622136681504</v>
      </c>
      <c r="I11722">
        <v>1</v>
      </c>
      <c r="J11722" s="1" t="s">
        <v>34</v>
      </c>
      <c r="K11722" s="1" t="s">
        <v>25</v>
      </c>
      <c r="L11722" s="1" t="s">
        <v>25</v>
      </c>
      <c r="M11722">
        <v>0</v>
      </c>
      <c r="N11722" s="1" t="s">
        <v>26</v>
      </c>
      <c r="O11722">
        <v>0.28739184177997523</v>
      </c>
      <c r="P11722">
        <v>3200</v>
      </c>
      <c r="Q11722">
        <v>2.730666666666667E-2</v>
      </c>
      <c r="R11722">
        <v>0.38030808670417482</v>
      </c>
      <c r="S11722">
        <v>0</v>
      </c>
      <c r="T11722">
        <v>0</v>
      </c>
      <c r="U11722">
        <v>10</v>
      </c>
    </row>
    <row r="11723" spans="1:21" x14ac:dyDescent="0.3">
      <c r="A11723">
        <v>2</v>
      </c>
      <c r="B11723" s="1" t="s">
        <v>33</v>
      </c>
      <c r="C11723">
        <v>0</v>
      </c>
      <c r="D11723">
        <v>-500</v>
      </c>
      <c r="E11723">
        <v>0</v>
      </c>
      <c r="F11723">
        <v>174</v>
      </c>
      <c r="G11723">
        <v>279.28126762090676</v>
      </c>
      <c r="H11723">
        <v>1322.4280696008273</v>
      </c>
      <c r="I11723">
        <v>1</v>
      </c>
      <c r="J11723" s="1" t="s">
        <v>34</v>
      </c>
      <c r="K11723" s="1" t="s">
        <v>25</v>
      </c>
      <c r="L11723" s="1" t="s">
        <v>25</v>
      </c>
      <c r="M11723">
        <v>0</v>
      </c>
      <c r="N11723" s="1" t="s">
        <v>31</v>
      </c>
      <c r="O11723">
        <v>0.64894932014833118</v>
      </c>
      <c r="P11723">
        <v>3200</v>
      </c>
      <c r="Q11723">
        <v>8.5333333333332997E-4</v>
      </c>
      <c r="R11723">
        <v>0.38030808670417482</v>
      </c>
      <c r="S11723">
        <v>0</v>
      </c>
      <c r="T11723">
        <v>0</v>
      </c>
      <c r="U11723">
        <v>10</v>
      </c>
    </row>
    <row r="11724" spans="1:21" x14ac:dyDescent="0.3">
      <c r="A11724">
        <v>2</v>
      </c>
      <c r="B11724" s="1" t="s">
        <v>33</v>
      </c>
      <c r="C11724">
        <v>0</v>
      </c>
      <c r="D11724">
        <v>-500</v>
      </c>
      <c r="E11724">
        <v>0</v>
      </c>
      <c r="F11724">
        <v>185</v>
      </c>
      <c r="G11724">
        <v>809.09426134570469</v>
      </c>
      <c r="H11724">
        <v>1492.9071489242433</v>
      </c>
      <c r="I11724">
        <v>1</v>
      </c>
      <c r="J11724" s="1" t="s">
        <v>34</v>
      </c>
      <c r="K11724" s="1" t="s">
        <v>25</v>
      </c>
      <c r="L11724" s="1" t="s">
        <v>25</v>
      </c>
      <c r="M11724">
        <v>0</v>
      </c>
      <c r="N11724" s="1" t="s">
        <v>31</v>
      </c>
      <c r="O11724">
        <v>0.64894932014833118</v>
      </c>
      <c r="P11724">
        <v>3200</v>
      </c>
      <c r="Q11724">
        <v>8.5333333333332997E-4</v>
      </c>
      <c r="R11724">
        <v>0.38030808670417482</v>
      </c>
      <c r="S11724">
        <v>0</v>
      </c>
      <c r="T11724">
        <v>0</v>
      </c>
      <c r="U11724">
        <v>10</v>
      </c>
    </row>
    <row r="11725" spans="1:21" x14ac:dyDescent="0.3">
      <c r="A11725">
        <v>2</v>
      </c>
      <c r="B11725" s="1" t="s">
        <v>33</v>
      </c>
      <c r="C11725">
        <v>0</v>
      </c>
      <c r="D11725">
        <v>-500</v>
      </c>
      <c r="E11725">
        <v>0</v>
      </c>
      <c r="F11725">
        <v>288</v>
      </c>
      <c r="G11725">
        <v>784.67043038103293</v>
      </c>
      <c r="H11725">
        <v>1242.8527731869076</v>
      </c>
      <c r="I11725">
        <v>1</v>
      </c>
      <c r="J11725" s="1" t="s">
        <v>34</v>
      </c>
      <c r="K11725" s="1" t="s">
        <v>25</v>
      </c>
      <c r="L11725" s="1" t="s">
        <v>25</v>
      </c>
      <c r="M11725">
        <v>0</v>
      </c>
      <c r="N11725" s="1" t="s">
        <v>30</v>
      </c>
      <c r="O11725">
        <v>0.70457354758961677</v>
      </c>
      <c r="P11725">
        <v>3200</v>
      </c>
      <c r="Q11725">
        <v>0</v>
      </c>
      <c r="R11725">
        <v>0.38030808670417482</v>
      </c>
      <c r="S11725">
        <v>0</v>
      </c>
      <c r="T11725">
        <v>0</v>
      </c>
      <c r="U11725">
        <v>10</v>
      </c>
    </row>
    <row r="11726" spans="1:21" x14ac:dyDescent="0.3">
      <c r="A11726">
        <v>2</v>
      </c>
      <c r="B11726" s="1" t="s">
        <v>33</v>
      </c>
      <c r="C11726">
        <v>0</v>
      </c>
      <c r="D11726">
        <v>-500</v>
      </c>
      <c r="E11726">
        <v>0</v>
      </c>
      <c r="F11726">
        <v>273</v>
      </c>
      <c r="G11726">
        <v>986.31557150416381</v>
      </c>
      <c r="H11726">
        <v>1318.3269197774678</v>
      </c>
      <c r="I11726">
        <v>1</v>
      </c>
      <c r="J11726" s="1" t="s">
        <v>34</v>
      </c>
      <c r="K11726" s="1" t="s">
        <v>25</v>
      </c>
      <c r="L11726" s="1" t="s">
        <v>25</v>
      </c>
      <c r="M11726">
        <v>0</v>
      </c>
      <c r="N11726" s="1" t="s">
        <v>31</v>
      </c>
      <c r="O11726">
        <v>0.64894932014833118</v>
      </c>
      <c r="P11726">
        <v>3200</v>
      </c>
      <c r="Q11726">
        <v>8.5333333333332997E-4</v>
      </c>
      <c r="R11726">
        <v>0.38030808670417482</v>
      </c>
      <c r="S11726">
        <v>0</v>
      </c>
      <c r="T11726">
        <v>0</v>
      </c>
      <c r="U11726">
        <v>10</v>
      </c>
    </row>
    <row r="11727" spans="1:21" x14ac:dyDescent="0.3">
      <c r="A11727">
        <v>2</v>
      </c>
      <c r="B11727" s="1" t="s">
        <v>33</v>
      </c>
      <c r="C11727">
        <v>0</v>
      </c>
      <c r="D11727">
        <v>-500</v>
      </c>
      <c r="E11727">
        <v>0</v>
      </c>
      <c r="F11727">
        <v>205</v>
      </c>
      <c r="G11727">
        <v>333.20293962947119</v>
      </c>
      <c r="H11727">
        <v>1509.664084265803</v>
      </c>
      <c r="I11727">
        <v>1</v>
      </c>
      <c r="J11727" s="1" t="s">
        <v>34</v>
      </c>
      <c r="K11727" s="1" t="s">
        <v>25</v>
      </c>
      <c r="L11727" s="1" t="s">
        <v>25</v>
      </c>
      <c r="M11727">
        <v>0</v>
      </c>
      <c r="N11727" s="1" t="s">
        <v>31</v>
      </c>
      <c r="O11727">
        <v>0.64894932014833118</v>
      </c>
      <c r="P11727">
        <v>3200</v>
      </c>
      <c r="Q11727">
        <v>8.5333333333332997E-4</v>
      </c>
      <c r="R11727">
        <v>0.38030808670417482</v>
      </c>
      <c r="S11727">
        <v>0</v>
      </c>
      <c r="T11727">
        <v>0</v>
      </c>
      <c r="U11727">
        <v>10</v>
      </c>
    </row>
    <row r="11728" spans="1:21" x14ac:dyDescent="0.3">
      <c r="A11728">
        <v>2</v>
      </c>
      <c r="B11728" s="1" t="s">
        <v>33</v>
      </c>
      <c r="C11728">
        <v>0</v>
      </c>
      <c r="D11728">
        <v>-500</v>
      </c>
      <c r="E11728">
        <v>0</v>
      </c>
      <c r="F11728">
        <v>200</v>
      </c>
      <c r="G11728">
        <v>408.37210310982738</v>
      </c>
      <c r="H11728">
        <v>1344.052718777767</v>
      </c>
      <c r="I11728">
        <v>1</v>
      </c>
      <c r="J11728" s="1" t="s">
        <v>34</v>
      </c>
      <c r="K11728" s="1" t="s">
        <v>25</v>
      </c>
      <c r="L11728" s="1" t="s">
        <v>25</v>
      </c>
      <c r="M11728">
        <v>0</v>
      </c>
      <c r="N11728" s="1" t="s">
        <v>31</v>
      </c>
      <c r="O11728">
        <v>0.64894932014833118</v>
      </c>
      <c r="P11728">
        <v>3200</v>
      </c>
      <c r="Q11728">
        <v>8.5333333333332997E-4</v>
      </c>
      <c r="R11728">
        <v>0.38030808670417482</v>
      </c>
      <c r="S11728">
        <v>0</v>
      </c>
      <c r="T11728">
        <v>0</v>
      </c>
      <c r="U11728">
        <v>10</v>
      </c>
    </row>
    <row r="11729" spans="1:21" x14ac:dyDescent="0.3">
      <c r="A11729">
        <v>2</v>
      </c>
      <c r="B11729" s="1" t="s">
        <v>33</v>
      </c>
      <c r="C11729">
        <v>0</v>
      </c>
      <c r="D11729">
        <v>-500</v>
      </c>
      <c r="E11729">
        <v>0</v>
      </c>
      <c r="F11729">
        <v>290</v>
      </c>
      <c r="G11729">
        <v>840.68586930913534</v>
      </c>
      <c r="H11729">
        <v>1347.0419847195578</v>
      </c>
      <c r="I11729">
        <v>1</v>
      </c>
      <c r="J11729" s="1" t="s">
        <v>34</v>
      </c>
      <c r="K11729" s="1" t="s">
        <v>25</v>
      </c>
      <c r="L11729" s="1" t="s">
        <v>25</v>
      </c>
      <c r="M11729">
        <v>0</v>
      </c>
      <c r="N11729" s="1" t="s">
        <v>31</v>
      </c>
      <c r="O11729">
        <v>0.64894932014833118</v>
      </c>
      <c r="P11729">
        <v>3200</v>
      </c>
      <c r="Q11729">
        <v>8.5333333333332997E-4</v>
      </c>
      <c r="R11729">
        <v>0.38030808670417482</v>
      </c>
      <c r="S11729">
        <v>0</v>
      </c>
      <c r="T11729">
        <v>0</v>
      </c>
      <c r="U11729">
        <v>10</v>
      </c>
    </row>
    <row r="11730" spans="1:21" x14ac:dyDescent="0.3">
      <c r="A11730">
        <v>2</v>
      </c>
      <c r="B11730" s="1" t="s">
        <v>33</v>
      </c>
      <c r="C11730">
        <v>0</v>
      </c>
      <c r="D11730">
        <v>-500</v>
      </c>
      <c r="E11730">
        <v>0</v>
      </c>
      <c r="F11730">
        <v>202</v>
      </c>
      <c r="G11730">
        <v>677.62425579222793</v>
      </c>
      <c r="H11730">
        <v>1337.7305135083177</v>
      </c>
      <c r="I11730">
        <v>1</v>
      </c>
      <c r="J11730" s="1" t="s">
        <v>34</v>
      </c>
      <c r="K11730" s="1" t="s">
        <v>25</v>
      </c>
      <c r="L11730" s="1" t="s">
        <v>25</v>
      </c>
      <c r="M11730">
        <v>0</v>
      </c>
      <c r="N11730" s="1" t="s">
        <v>31</v>
      </c>
      <c r="O11730">
        <v>0.64894932014833118</v>
      </c>
      <c r="P11730">
        <v>3200</v>
      </c>
      <c r="Q11730">
        <v>8.5333333333332997E-4</v>
      </c>
      <c r="R11730">
        <v>0.38030808670417482</v>
      </c>
      <c r="S11730">
        <v>0</v>
      </c>
      <c r="T11730">
        <v>0</v>
      </c>
      <c r="U11730">
        <v>10</v>
      </c>
    </row>
    <row r="11731" spans="1:21" x14ac:dyDescent="0.3">
      <c r="A11731">
        <v>2</v>
      </c>
      <c r="B11731" s="1" t="s">
        <v>33</v>
      </c>
      <c r="C11731">
        <v>0</v>
      </c>
      <c r="D11731">
        <v>-500</v>
      </c>
      <c r="E11731">
        <v>0</v>
      </c>
      <c r="F11731">
        <v>196</v>
      </c>
      <c r="G11731">
        <v>267.9557596725935</v>
      </c>
      <c r="H11731">
        <v>1395.1662014078743</v>
      </c>
      <c r="I11731">
        <v>1</v>
      </c>
      <c r="J11731" s="1" t="s">
        <v>34</v>
      </c>
      <c r="K11731" s="1" t="s">
        <v>25</v>
      </c>
      <c r="L11731" s="1" t="s">
        <v>25</v>
      </c>
      <c r="M11731">
        <v>0</v>
      </c>
      <c r="N11731" s="1" t="s">
        <v>31</v>
      </c>
      <c r="O11731">
        <v>0.64894932014833118</v>
      </c>
      <c r="P11731">
        <v>3200</v>
      </c>
      <c r="Q11731">
        <v>8.5333333333332997E-4</v>
      </c>
      <c r="R11731">
        <v>0.38030808670417482</v>
      </c>
      <c r="S11731">
        <v>0</v>
      </c>
      <c r="T11731">
        <v>0</v>
      </c>
      <c r="U11731">
        <v>10</v>
      </c>
    </row>
    <row r="11732" spans="1:21" x14ac:dyDescent="0.3">
      <c r="A11732">
        <v>2</v>
      </c>
      <c r="B11732" s="1" t="s">
        <v>33</v>
      </c>
      <c r="C11732">
        <v>0</v>
      </c>
      <c r="D11732">
        <v>-500</v>
      </c>
      <c r="E11732">
        <v>0</v>
      </c>
      <c r="F11732">
        <v>278</v>
      </c>
      <c r="G11732">
        <v>1121.7365369321251</v>
      </c>
      <c r="H11732">
        <v>1354.5596611766589</v>
      </c>
      <c r="I11732">
        <v>1</v>
      </c>
      <c r="J11732" s="1" t="s">
        <v>34</v>
      </c>
      <c r="K11732" s="1" t="s">
        <v>25</v>
      </c>
      <c r="L11732" s="1" t="s">
        <v>25</v>
      </c>
      <c r="M11732">
        <v>0</v>
      </c>
      <c r="N11732" s="1" t="s">
        <v>31</v>
      </c>
      <c r="O11732">
        <v>0.64894932014833118</v>
      </c>
      <c r="P11732">
        <v>3200</v>
      </c>
      <c r="Q11732">
        <v>8.5333333333332997E-4</v>
      </c>
      <c r="R11732">
        <v>0.38030808670417482</v>
      </c>
      <c r="S11732">
        <v>0</v>
      </c>
      <c r="T11732">
        <v>0</v>
      </c>
      <c r="U11732">
        <v>10</v>
      </c>
    </row>
    <row r="11733" spans="1:21" x14ac:dyDescent="0.3">
      <c r="A11733">
        <v>2</v>
      </c>
      <c r="B11733" s="1" t="s">
        <v>33</v>
      </c>
      <c r="C11733">
        <v>0</v>
      </c>
      <c r="D11733">
        <v>-500</v>
      </c>
      <c r="E11733">
        <v>0</v>
      </c>
      <c r="F11733">
        <v>276</v>
      </c>
      <c r="G11733">
        <v>1158.6709257404905</v>
      </c>
      <c r="H11733">
        <v>1317.2962329034249</v>
      </c>
      <c r="I11733">
        <v>1</v>
      </c>
      <c r="J11733" s="1" t="s">
        <v>34</v>
      </c>
      <c r="K11733" s="1" t="s">
        <v>25</v>
      </c>
      <c r="L11733" s="1" t="s">
        <v>25</v>
      </c>
      <c r="M11733">
        <v>0</v>
      </c>
      <c r="N11733" s="1" t="s">
        <v>31</v>
      </c>
      <c r="O11733">
        <v>0.64894932014833118</v>
      </c>
      <c r="P11733">
        <v>3200</v>
      </c>
      <c r="Q11733">
        <v>8.5333333333332997E-4</v>
      </c>
      <c r="R11733">
        <v>0.38030808670417482</v>
      </c>
      <c r="S11733">
        <v>0</v>
      </c>
      <c r="T11733">
        <v>0</v>
      </c>
      <c r="U11733">
        <v>10</v>
      </c>
    </row>
    <row r="11734" spans="1:21" x14ac:dyDescent="0.3">
      <c r="A11734">
        <v>2</v>
      </c>
      <c r="B11734" s="1" t="s">
        <v>33</v>
      </c>
      <c r="C11734">
        <v>0</v>
      </c>
      <c r="D11734">
        <v>-500</v>
      </c>
      <c r="E11734">
        <v>0</v>
      </c>
      <c r="F11734">
        <v>272</v>
      </c>
      <c r="G11734">
        <v>1014.7558841858931</v>
      </c>
      <c r="H11734">
        <v>1390.7042412385074</v>
      </c>
      <c r="I11734">
        <v>1</v>
      </c>
      <c r="J11734" s="1" t="s">
        <v>34</v>
      </c>
      <c r="K11734" s="1" t="s">
        <v>25</v>
      </c>
      <c r="L11734" s="1" t="s">
        <v>25</v>
      </c>
      <c r="M11734">
        <v>0</v>
      </c>
      <c r="N11734" s="1" t="s">
        <v>31</v>
      </c>
      <c r="O11734">
        <v>0.64894932014833118</v>
      </c>
      <c r="P11734">
        <v>3200</v>
      </c>
      <c r="Q11734">
        <v>8.5333333333332997E-4</v>
      </c>
      <c r="R11734">
        <v>0.38030808670417482</v>
      </c>
      <c r="S11734">
        <v>0</v>
      </c>
      <c r="T11734">
        <v>0</v>
      </c>
      <c r="U11734">
        <v>10</v>
      </c>
    </row>
    <row r="11735" spans="1:21" x14ac:dyDescent="0.3">
      <c r="A11735">
        <v>2</v>
      </c>
      <c r="B11735" s="1" t="s">
        <v>33</v>
      </c>
      <c r="C11735">
        <v>0</v>
      </c>
      <c r="D11735">
        <v>-500</v>
      </c>
      <c r="E11735">
        <v>0</v>
      </c>
      <c r="F11735">
        <v>210</v>
      </c>
      <c r="G11735">
        <v>395.38742026368783</v>
      </c>
      <c r="H11735">
        <v>1498.9795333446405</v>
      </c>
      <c r="I11735">
        <v>1</v>
      </c>
      <c r="J11735" s="1" t="s">
        <v>34</v>
      </c>
      <c r="K11735" s="1" t="s">
        <v>25</v>
      </c>
      <c r="L11735" s="1" t="s">
        <v>25</v>
      </c>
      <c r="M11735">
        <v>0</v>
      </c>
      <c r="N11735" s="1" t="s">
        <v>31</v>
      </c>
      <c r="O11735">
        <v>0.64894932014833118</v>
      </c>
      <c r="P11735">
        <v>3200</v>
      </c>
      <c r="Q11735">
        <v>8.5333333333332997E-4</v>
      </c>
      <c r="R11735">
        <v>0.38030808670417482</v>
      </c>
      <c r="S11735">
        <v>0</v>
      </c>
      <c r="T11735">
        <v>0</v>
      </c>
      <c r="U11735">
        <v>10</v>
      </c>
    </row>
    <row r="11736" spans="1:21" x14ac:dyDescent="0.3">
      <c r="A11736">
        <v>2</v>
      </c>
      <c r="B11736" s="1" t="s">
        <v>33</v>
      </c>
      <c r="C11736">
        <v>22</v>
      </c>
      <c r="D11736">
        <v>165.85968918913136</v>
      </c>
      <c r="E11736">
        <v>999.5908870187061</v>
      </c>
      <c r="F11736">
        <v>171</v>
      </c>
      <c r="G11736">
        <v>172.85266423772748</v>
      </c>
      <c r="H11736">
        <v>1365.8113339476195</v>
      </c>
      <c r="I11736">
        <v>1</v>
      </c>
      <c r="J11736" s="1" t="s">
        <v>34</v>
      </c>
      <c r="K11736" s="1" t="s">
        <v>35</v>
      </c>
      <c r="L11736" s="1" t="s">
        <v>28</v>
      </c>
      <c r="M11736">
        <v>0</v>
      </c>
      <c r="N11736" s="1" t="s">
        <v>29</v>
      </c>
      <c r="O11736">
        <v>0.28589359667636988</v>
      </c>
      <c r="P11736">
        <v>500.05275616568679</v>
      </c>
      <c r="Q11736">
        <v>1.333474016442E-5</v>
      </c>
      <c r="R11736">
        <v>0.93627010536450495</v>
      </c>
      <c r="S11736">
        <v>0</v>
      </c>
      <c r="T11736">
        <v>0</v>
      </c>
      <c r="U11736">
        <v>10</v>
      </c>
    </row>
    <row r="11737" spans="1:21" x14ac:dyDescent="0.3">
      <c r="A11737">
        <v>2</v>
      </c>
      <c r="B11737" s="1" t="s">
        <v>33</v>
      </c>
      <c r="C11737">
        <v>0</v>
      </c>
      <c r="D11737">
        <v>-500</v>
      </c>
      <c r="E11737">
        <v>0</v>
      </c>
      <c r="F11737">
        <v>277</v>
      </c>
      <c r="G11737">
        <v>1054.5095819676401</v>
      </c>
      <c r="H11737">
        <v>1392.7381785233747</v>
      </c>
      <c r="I11737">
        <v>1</v>
      </c>
      <c r="J11737" s="1" t="s">
        <v>34</v>
      </c>
      <c r="K11737" s="1" t="s">
        <v>25</v>
      </c>
      <c r="L11737" s="1" t="s">
        <v>25</v>
      </c>
      <c r="M11737">
        <v>0</v>
      </c>
      <c r="N11737" s="1" t="s">
        <v>31</v>
      </c>
      <c r="O11737">
        <v>0.64894932014833118</v>
      </c>
      <c r="P11737">
        <v>3200</v>
      </c>
      <c r="Q11737">
        <v>8.5333333333332997E-4</v>
      </c>
      <c r="R11737">
        <v>0.38030808670417482</v>
      </c>
      <c r="S11737">
        <v>0</v>
      </c>
      <c r="T11737">
        <v>0</v>
      </c>
      <c r="U11737">
        <v>10</v>
      </c>
    </row>
    <row r="11738" spans="1:21" x14ac:dyDescent="0.3">
      <c r="A11738">
        <v>2</v>
      </c>
      <c r="B11738" s="1" t="s">
        <v>33</v>
      </c>
      <c r="C11738">
        <v>0</v>
      </c>
      <c r="D11738">
        <v>-500</v>
      </c>
      <c r="E11738">
        <v>0</v>
      </c>
      <c r="F11738">
        <v>174</v>
      </c>
      <c r="G11738">
        <v>279.28126762090676</v>
      </c>
      <c r="H11738">
        <v>1322.4280696008273</v>
      </c>
      <c r="I11738">
        <v>1</v>
      </c>
      <c r="J11738" s="1" t="s">
        <v>34</v>
      </c>
      <c r="K11738" s="1" t="s">
        <v>25</v>
      </c>
      <c r="L11738" s="1" t="s">
        <v>25</v>
      </c>
      <c r="M11738">
        <v>0</v>
      </c>
      <c r="N11738" s="1" t="s">
        <v>31</v>
      </c>
      <c r="O11738">
        <v>0.64894932014833118</v>
      </c>
      <c r="P11738">
        <v>3200</v>
      </c>
      <c r="Q11738">
        <v>8.5333333333332997E-4</v>
      </c>
      <c r="R11738">
        <v>0.38030808670417482</v>
      </c>
      <c r="S11738">
        <v>0</v>
      </c>
      <c r="T11738">
        <v>0</v>
      </c>
      <c r="U11738">
        <v>10</v>
      </c>
    </row>
    <row r="11739" spans="1:21" x14ac:dyDescent="0.3">
      <c r="A11739">
        <v>2</v>
      </c>
      <c r="B11739" s="1" t="s">
        <v>33</v>
      </c>
      <c r="C11739">
        <v>0</v>
      </c>
      <c r="D11739">
        <v>-500</v>
      </c>
      <c r="E11739">
        <v>0</v>
      </c>
      <c r="F11739">
        <v>253</v>
      </c>
      <c r="G11739">
        <v>900.94491409521754</v>
      </c>
      <c r="H11739">
        <v>1222.6411961514973</v>
      </c>
      <c r="I11739">
        <v>1</v>
      </c>
      <c r="J11739" s="1" t="s">
        <v>34</v>
      </c>
      <c r="K11739" s="1" t="s">
        <v>25</v>
      </c>
      <c r="L11739" s="1" t="s">
        <v>25</v>
      </c>
      <c r="M11739">
        <v>0</v>
      </c>
      <c r="N11739" s="1" t="s">
        <v>30</v>
      </c>
      <c r="O11739">
        <v>0.70457354758961677</v>
      </c>
      <c r="P11739">
        <v>3200</v>
      </c>
      <c r="Q11739">
        <v>0</v>
      </c>
      <c r="R11739">
        <v>0.38030808670417482</v>
      </c>
      <c r="S11739">
        <v>0</v>
      </c>
      <c r="T11739">
        <v>0</v>
      </c>
      <c r="U11739">
        <v>10</v>
      </c>
    </row>
    <row r="11740" spans="1:21" x14ac:dyDescent="0.3">
      <c r="A11740">
        <v>2</v>
      </c>
      <c r="B11740" s="1" t="s">
        <v>33</v>
      </c>
      <c r="C11740">
        <v>0</v>
      </c>
      <c r="D11740">
        <v>-500</v>
      </c>
      <c r="E11740">
        <v>0</v>
      </c>
      <c r="F11740">
        <v>227</v>
      </c>
      <c r="G11740">
        <v>510.74594581133385</v>
      </c>
      <c r="H11740">
        <v>1523.7027186840719</v>
      </c>
      <c r="I11740">
        <v>1</v>
      </c>
      <c r="J11740" s="1" t="s">
        <v>34</v>
      </c>
      <c r="K11740" s="1" t="s">
        <v>25</v>
      </c>
      <c r="L11740" s="1" t="s">
        <v>25</v>
      </c>
      <c r="M11740">
        <v>0</v>
      </c>
      <c r="N11740" s="1" t="s">
        <v>30</v>
      </c>
      <c r="O11740">
        <v>0.70457354758961677</v>
      </c>
      <c r="P11740">
        <v>3200</v>
      </c>
      <c r="Q11740">
        <v>0</v>
      </c>
      <c r="R11740">
        <v>0.38030808670417482</v>
      </c>
      <c r="S11740">
        <v>0</v>
      </c>
      <c r="T11740">
        <v>0</v>
      </c>
      <c r="U11740">
        <v>10</v>
      </c>
    </row>
    <row r="11741" spans="1:21" x14ac:dyDescent="0.3">
      <c r="A11741">
        <v>2</v>
      </c>
      <c r="B11741" s="1" t="s">
        <v>33</v>
      </c>
      <c r="C11741">
        <v>0</v>
      </c>
      <c r="D11741">
        <v>-500</v>
      </c>
      <c r="E11741">
        <v>0</v>
      </c>
      <c r="F11741">
        <v>218</v>
      </c>
      <c r="G11741">
        <v>376.55598353475733</v>
      </c>
      <c r="H11741">
        <v>1341.5478470475873</v>
      </c>
      <c r="I11741">
        <v>1</v>
      </c>
      <c r="J11741" s="1" t="s">
        <v>34</v>
      </c>
      <c r="K11741" s="1" t="s">
        <v>25</v>
      </c>
      <c r="L11741" s="1" t="s">
        <v>25</v>
      </c>
      <c r="M11741">
        <v>0</v>
      </c>
      <c r="N11741" s="1" t="s">
        <v>30</v>
      </c>
      <c r="O11741">
        <v>0.70457354758961677</v>
      </c>
      <c r="P11741">
        <v>3200</v>
      </c>
      <c r="Q11741">
        <v>0</v>
      </c>
      <c r="R11741">
        <v>0.38030808670417482</v>
      </c>
      <c r="S11741">
        <v>0</v>
      </c>
      <c r="T11741">
        <v>0</v>
      </c>
      <c r="U11741">
        <v>10</v>
      </c>
    </row>
    <row r="11742" spans="1:21" x14ac:dyDescent="0.3">
      <c r="A11742">
        <v>2</v>
      </c>
      <c r="B11742" s="1" t="s">
        <v>33</v>
      </c>
      <c r="C11742">
        <v>0</v>
      </c>
      <c r="D11742">
        <v>-500</v>
      </c>
      <c r="E11742">
        <v>0</v>
      </c>
      <c r="F11742">
        <v>233</v>
      </c>
      <c r="G11742">
        <v>128.77600754344093</v>
      </c>
      <c r="H11742">
        <v>1798.5542831384287</v>
      </c>
      <c r="I11742">
        <v>1</v>
      </c>
      <c r="J11742" s="1" t="s">
        <v>34</v>
      </c>
      <c r="K11742" s="1" t="s">
        <v>25</v>
      </c>
      <c r="L11742" s="1" t="s">
        <v>25</v>
      </c>
      <c r="M11742">
        <v>0</v>
      </c>
      <c r="N11742" s="1" t="s">
        <v>31</v>
      </c>
      <c r="O11742">
        <v>0.64894932014833118</v>
      </c>
      <c r="P11742">
        <v>3200</v>
      </c>
      <c r="Q11742">
        <v>8.5333333333332997E-4</v>
      </c>
      <c r="R11742">
        <v>0.38030808670417482</v>
      </c>
      <c r="S11742">
        <v>0</v>
      </c>
      <c r="T11742">
        <v>0</v>
      </c>
      <c r="U11742">
        <v>10</v>
      </c>
    </row>
    <row r="11743" spans="1:21" x14ac:dyDescent="0.3">
      <c r="A11743">
        <v>2</v>
      </c>
      <c r="B11743" s="1" t="s">
        <v>33</v>
      </c>
      <c r="C11743">
        <v>0</v>
      </c>
      <c r="D11743">
        <v>-500</v>
      </c>
      <c r="E11743">
        <v>0</v>
      </c>
      <c r="F11743">
        <v>277</v>
      </c>
      <c r="G11743">
        <v>1054.5095819676401</v>
      </c>
      <c r="H11743">
        <v>1392.7381785233747</v>
      </c>
      <c r="I11743">
        <v>1</v>
      </c>
      <c r="J11743" s="1" t="s">
        <v>34</v>
      </c>
      <c r="K11743" s="1" t="s">
        <v>25</v>
      </c>
      <c r="L11743" s="1" t="s">
        <v>25</v>
      </c>
      <c r="M11743">
        <v>0</v>
      </c>
      <c r="N11743" s="1" t="s">
        <v>31</v>
      </c>
      <c r="O11743">
        <v>0.64894932014833118</v>
      </c>
      <c r="P11743">
        <v>3200</v>
      </c>
      <c r="Q11743">
        <v>8.5333333333332997E-4</v>
      </c>
      <c r="R11743">
        <v>0.38030808670417482</v>
      </c>
      <c r="S11743">
        <v>0</v>
      </c>
      <c r="T11743">
        <v>0</v>
      </c>
      <c r="U11743">
        <v>10</v>
      </c>
    </row>
    <row r="11744" spans="1:21" x14ac:dyDescent="0.3">
      <c r="A11744">
        <v>2</v>
      </c>
      <c r="B11744" s="1" t="s">
        <v>33</v>
      </c>
      <c r="C11744">
        <v>0</v>
      </c>
      <c r="D11744">
        <v>-500</v>
      </c>
      <c r="E11744">
        <v>0</v>
      </c>
      <c r="F11744">
        <v>273</v>
      </c>
      <c r="G11744">
        <v>986.31557150416381</v>
      </c>
      <c r="H11744">
        <v>1318.3269197774678</v>
      </c>
      <c r="I11744">
        <v>1</v>
      </c>
      <c r="J11744" s="1" t="s">
        <v>34</v>
      </c>
      <c r="K11744" s="1" t="s">
        <v>25</v>
      </c>
      <c r="L11744" s="1" t="s">
        <v>25</v>
      </c>
      <c r="M11744">
        <v>0</v>
      </c>
      <c r="N11744" s="1" t="s">
        <v>31</v>
      </c>
      <c r="O11744">
        <v>0.64894932014833118</v>
      </c>
      <c r="P11744">
        <v>3200</v>
      </c>
      <c r="Q11744">
        <v>8.5333333333332997E-4</v>
      </c>
      <c r="R11744">
        <v>0.38030808670417482</v>
      </c>
      <c r="S11744">
        <v>0</v>
      </c>
      <c r="T11744">
        <v>0</v>
      </c>
      <c r="U11744">
        <v>10</v>
      </c>
    </row>
    <row r="11745" spans="1:21" x14ac:dyDescent="0.3">
      <c r="A11745">
        <v>2</v>
      </c>
      <c r="B11745" s="1" t="s">
        <v>33</v>
      </c>
      <c r="C11745">
        <v>0</v>
      </c>
      <c r="D11745">
        <v>-500</v>
      </c>
      <c r="E11745">
        <v>0</v>
      </c>
      <c r="F11745">
        <v>218</v>
      </c>
      <c r="G11745">
        <v>376.55598353475733</v>
      </c>
      <c r="H11745">
        <v>1341.5478470475873</v>
      </c>
      <c r="I11745">
        <v>1</v>
      </c>
      <c r="J11745" s="1" t="s">
        <v>34</v>
      </c>
      <c r="K11745" s="1" t="s">
        <v>25</v>
      </c>
      <c r="L11745" s="1" t="s">
        <v>25</v>
      </c>
      <c r="M11745">
        <v>0</v>
      </c>
      <c r="N11745" s="1" t="s">
        <v>31</v>
      </c>
      <c r="O11745">
        <v>0.64894932014833118</v>
      </c>
      <c r="P11745">
        <v>3200</v>
      </c>
      <c r="Q11745">
        <v>8.5333333333332997E-4</v>
      </c>
      <c r="R11745">
        <v>0.38030808670417482</v>
      </c>
      <c r="S11745">
        <v>0</v>
      </c>
      <c r="T11745">
        <v>0</v>
      </c>
      <c r="U11745">
        <v>10</v>
      </c>
    </row>
    <row r="11746" spans="1:21" x14ac:dyDescent="0.3">
      <c r="A11746">
        <v>2</v>
      </c>
      <c r="B11746" s="1" t="s">
        <v>33</v>
      </c>
      <c r="C11746">
        <v>0</v>
      </c>
      <c r="D11746">
        <v>-500</v>
      </c>
      <c r="E11746">
        <v>0</v>
      </c>
      <c r="F11746">
        <v>279</v>
      </c>
      <c r="G11746">
        <v>1088.1143937870647</v>
      </c>
      <c r="H11746">
        <v>1350.254721728928</v>
      </c>
      <c r="I11746">
        <v>1</v>
      </c>
      <c r="J11746" s="1" t="s">
        <v>34</v>
      </c>
      <c r="K11746" s="1" t="s">
        <v>25</v>
      </c>
      <c r="L11746" s="1" t="s">
        <v>25</v>
      </c>
      <c r="M11746">
        <v>0</v>
      </c>
      <c r="N11746" s="1" t="s">
        <v>31</v>
      </c>
      <c r="O11746">
        <v>0.64894932014833118</v>
      </c>
      <c r="P11746">
        <v>3200</v>
      </c>
      <c r="Q11746">
        <v>8.5333333333332997E-4</v>
      </c>
      <c r="R11746">
        <v>0.38030808670417482</v>
      </c>
      <c r="S11746">
        <v>0</v>
      </c>
      <c r="T11746">
        <v>0</v>
      </c>
      <c r="U11746">
        <v>10</v>
      </c>
    </row>
    <row r="11747" spans="1:21" x14ac:dyDescent="0.3">
      <c r="A11747">
        <v>2</v>
      </c>
      <c r="B11747" s="1" t="s">
        <v>33</v>
      </c>
      <c r="C11747">
        <v>0</v>
      </c>
      <c r="D11747">
        <v>-500</v>
      </c>
      <c r="E11747">
        <v>0</v>
      </c>
      <c r="F11747">
        <v>206</v>
      </c>
      <c r="G11747">
        <v>295.58694608131839</v>
      </c>
      <c r="H11747">
        <v>1540.0229033572191</v>
      </c>
      <c r="I11747">
        <v>1</v>
      </c>
      <c r="J11747" s="1" t="s">
        <v>34</v>
      </c>
      <c r="K11747" s="1" t="s">
        <v>25</v>
      </c>
      <c r="L11747" s="1" t="s">
        <v>25</v>
      </c>
      <c r="M11747">
        <v>0</v>
      </c>
      <c r="N11747" s="1" t="s">
        <v>26</v>
      </c>
      <c r="O11747">
        <v>0.28739184177997523</v>
      </c>
      <c r="P11747">
        <v>3200</v>
      </c>
      <c r="Q11747">
        <v>2.730666666666667E-2</v>
      </c>
      <c r="R11747">
        <v>0.38030808670417482</v>
      </c>
      <c r="S11747">
        <v>0</v>
      </c>
      <c r="T11747">
        <v>0</v>
      </c>
      <c r="U11747">
        <v>10</v>
      </c>
    </row>
    <row r="11748" spans="1:21" x14ac:dyDescent="0.3">
      <c r="A11748">
        <v>2</v>
      </c>
      <c r="B11748" s="1" t="s">
        <v>33</v>
      </c>
      <c r="C11748">
        <v>0</v>
      </c>
      <c r="D11748">
        <v>-500</v>
      </c>
      <c r="E11748">
        <v>0</v>
      </c>
      <c r="F11748">
        <v>194</v>
      </c>
      <c r="G11748">
        <v>296.47498387563024</v>
      </c>
      <c r="H11748">
        <v>1486.1398648216048</v>
      </c>
      <c r="I11748">
        <v>1</v>
      </c>
      <c r="J11748" s="1" t="s">
        <v>34</v>
      </c>
      <c r="K11748" s="1" t="s">
        <v>25</v>
      </c>
      <c r="L11748" s="1" t="s">
        <v>25</v>
      </c>
      <c r="M11748">
        <v>0</v>
      </c>
      <c r="N11748" s="1" t="s">
        <v>31</v>
      </c>
      <c r="O11748">
        <v>0.64894932014833118</v>
      </c>
      <c r="P11748">
        <v>3200</v>
      </c>
      <c r="Q11748">
        <v>8.5333333333332997E-4</v>
      </c>
      <c r="R11748">
        <v>0.38030808670417482</v>
      </c>
      <c r="S11748">
        <v>0</v>
      </c>
      <c r="T11748">
        <v>0</v>
      </c>
      <c r="U11748">
        <v>10</v>
      </c>
    </row>
    <row r="11749" spans="1:21" x14ac:dyDescent="0.3">
      <c r="A11749">
        <v>2</v>
      </c>
      <c r="B11749" s="1" t="s">
        <v>33</v>
      </c>
      <c r="C11749">
        <v>0</v>
      </c>
      <c r="D11749">
        <v>-500</v>
      </c>
      <c r="E11749">
        <v>0</v>
      </c>
      <c r="F11749">
        <v>220</v>
      </c>
      <c r="G11749">
        <v>401.75081388258781</v>
      </c>
      <c r="H11749">
        <v>1332.7092019713339</v>
      </c>
      <c r="I11749">
        <v>1</v>
      </c>
      <c r="J11749" s="1" t="s">
        <v>34</v>
      </c>
      <c r="K11749" s="1" t="s">
        <v>25</v>
      </c>
      <c r="L11749" s="1" t="s">
        <v>25</v>
      </c>
      <c r="M11749">
        <v>0</v>
      </c>
      <c r="N11749" s="1" t="s">
        <v>31</v>
      </c>
      <c r="O11749">
        <v>0.64894932014833118</v>
      </c>
      <c r="P11749">
        <v>3200</v>
      </c>
      <c r="Q11749">
        <v>8.5333333333332997E-4</v>
      </c>
      <c r="R11749">
        <v>0.38030808670417482</v>
      </c>
      <c r="S11749">
        <v>0</v>
      </c>
      <c r="T11749">
        <v>0</v>
      </c>
      <c r="U11749">
        <v>10</v>
      </c>
    </row>
    <row r="11750" spans="1:21" x14ac:dyDescent="0.3">
      <c r="A11750">
        <v>2</v>
      </c>
      <c r="B11750" s="1" t="s">
        <v>33</v>
      </c>
      <c r="C11750">
        <v>0</v>
      </c>
      <c r="D11750">
        <v>-500</v>
      </c>
      <c r="E11750">
        <v>0</v>
      </c>
      <c r="F11750">
        <v>191</v>
      </c>
      <c r="G11750">
        <v>673.20290354284703</v>
      </c>
      <c r="H11750">
        <v>1287.7362836445243</v>
      </c>
      <c r="I11750">
        <v>1</v>
      </c>
      <c r="J11750" s="1" t="s">
        <v>34</v>
      </c>
      <c r="K11750" s="1" t="s">
        <v>25</v>
      </c>
      <c r="L11750" s="1" t="s">
        <v>25</v>
      </c>
      <c r="M11750">
        <v>0</v>
      </c>
      <c r="N11750" s="1" t="s">
        <v>31</v>
      </c>
      <c r="O11750">
        <v>0.64894932014833118</v>
      </c>
      <c r="P11750">
        <v>3200</v>
      </c>
      <c r="Q11750">
        <v>8.5333333333332997E-4</v>
      </c>
      <c r="R11750">
        <v>0.38030808670417482</v>
      </c>
      <c r="S11750">
        <v>0</v>
      </c>
      <c r="T11750">
        <v>0</v>
      </c>
      <c r="U11750">
        <v>10</v>
      </c>
    </row>
    <row r="11751" spans="1:21" x14ac:dyDescent="0.3">
      <c r="A11751">
        <v>2</v>
      </c>
      <c r="B11751" s="1" t="s">
        <v>33</v>
      </c>
      <c r="C11751">
        <v>0</v>
      </c>
      <c r="D11751">
        <v>-500</v>
      </c>
      <c r="E11751">
        <v>0</v>
      </c>
      <c r="F11751">
        <v>205</v>
      </c>
      <c r="G11751">
        <v>333.20293962947119</v>
      </c>
      <c r="H11751">
        <v>1509.664084265803</v>
      </c>
      <c r="I11751">
        <v>1</v>
      </c>
      <c r="J11751" s="1" t="s">
        <v>34</v>
      </c>
      <c r="K11751" s="1" t="s">
        <v>25</v>
      </c>
      <c r="L11751" s="1" t="s">
        <v>25</v>
      </c>
      <c r="M11751">
        <v>0</v>
      </c>
      <c r="N11751" s="1" t="s">
        <v>31</v>
      </c>
      <c r="O11751">
        <v>0.64894932014833118</v>
      </c>
      <c r="P11751">
        <v>3200</v>
      </c>
      <c r="Q11751">
        <v>8.5333333333332997E-4</v>
      </c>
      <c r="R11751">
        <v>0.38030808670417482</v>
      </c>
      <c r="S11751">
        <v>0</v>
      </c>
      <c r="T11751">
        <v>0</v>
      </c>
      <c r="U11751">
        <v>10</v>
      </c>
    </row>
    <row r="11752" spans="1:21" x14ac:dyDescent="0.3">
      <c r="A11752">
        <v>2</v>
      </c>
      <c r="B11752" s="1" t="s">
        <v>36</v>
      </c>
      <c r="C11752">
        <v>1229</v>
      </c>
      <c r="D11752">
        <v>829.7305001193439</v>
      </c>
      <c r="E11752">
        <v>657.99444578808141</v>
      </c>
      <c r="F11752">
        <v>852</v>
      </c>
      <c r="G11752">
        <v>375.94775519447143</v>
      </c>
      <c r="H11752">
        <v>110.12363558065798</v>
      </c>
      <c r="I11752">
        <v>1</v>
      </c>
      <c r="J11752" s="1" t="s">
        <v>34</v>
      </c>
      <c r="K11752" s="1" t="s">
        <v>37</v>
      </c>
      <c r="L11752" s="1" t="s">
        <v>28</v>
      </c>
      <c r="M11752">
        <v>0</v>
      </c>
      <c r="N11752" s="1" t="s">
        <v>31</v>
      </c>
      <c r="O11752">
        <v>0.41372045727103057</v>
      </c>
      <c r="P11752">
        <v>1049.7356501070942</v>
      </c>
      <c r="Q11752">
        <v>2.7992950669522999E-4</v>
      </c>
      <c r="R11752">
        <v>0.933166234838672</v>
      </c>
      <c r="S11752">
        <v>0</v>
      </c>
      <c r="T11752">
        <v>0</v>
      </c>
      <c r="U11752">
        <v>10</v>
      </c>
    </row>
    <row r="11753" spans="1:21" x14ac:dyDescent="0.3">
      <c r="A11753">
        <v>2</v>
      </c>
      <c r="B11753" s="1" t="s">
        <v>36</v>
      </c>
      <c r="C11753">
        <v>0</v>
      </c>
      <c r="D11753">
        <v>500</v>
      </c>
      <c r="E11753">
        <v>-500</v>
      </c>
      <c r="F11753">
        <v>1263</v>
      </c>
      <c r="G11753">
        <v>1439.3415286401475</v>
      </c>
      <c r="H11753">
        <v>762.90506454248236</v>
      </c>
      <c r="I11753">
        <v>1</v>
      </c>
      <c r="J11753" s="1" t="s">
        <v>34</v>
      </c>
      <c r="K11753" s="1" t="s">
        <v>38</v>
      </c>
      <c r="L11753" s="1" t="s">
        <v>38</v>
      </c>
      <c r="M11753">
        <v>0</v>
      </c>
      <c r="N11753" s="1" t="s">
        <v>26</v>
      </c>
      <c r="O11753">
        <v>0.19028633562885103</v>
      </c>
      <c r="P11753">
        <v>11000</v>
      </c>
      <c r="Q11753">
        <v>9.3866666666666668E-2</v>
      </c>
      <c r="R11753">
        <v>0.31177102559577352</v>
      </c>
      <c r="S11753">
        <v>0</v>
      </c>
      <c r="T11753">
        <v>0</v>
      </c>
      <c r="U11753">
        <v>10</v>
      </c>
    </row>
    <row r="11754" spans="1:21" x14ac:dyDescent="0.3">
      <c r="A11754">
        <v>2</v>
      </c>
      <c r="B11754" s="1" t="s">
        <v>36</v>
      </c>
      <c r="C11754">
        <v>0</v>
      </c>
      <c r="D11754">
        <v>1500</v>
      </c>
      <c r="E11754">
        <v>-500</v>
      </c>
      <c r="F11754">
        <v>338</v>
      </c>
      <c r="G11754">
        <v>330.91892086127729</v>
      </c>
      <c r="H11754">
        <v>76.241511775217759</v>
      </c>
      <c r="I11754">
        <v>1</v>
      </c>
      <c r="J11754" s="1" t="s">
        <v>34</v>
      </c>
      <c r="K11754" s="1" t="s">
        <v>23</v>
      </c>
      <c r="L11754" s="1" t="s">
        <v>23</v>
      </c>
      <c r="M11754">
        <v>0</v>
      </c>
      <c r="N11754" s="1" t="s">
        <v>26</v>
      </c>
      <c r="O11754">
        <v>0.20089285714285715</v>
      </c>
      <c r="P11754">
        <v>8700</v>
      </c>
      <c r="Q11754">
        <v>7.4239999999999987E-2</v>
      </c>
      <c r="R11754">
        <v>0.24323396448737222</v>
      </c>
      <c r="S11754">
        <v>0</v>
      </c>
      <c r="T11754">
        <v>0</v>
      </c>
      <c r="U11754">
        <v>10</v>
      </c>
    </row>
    <row r="11755" spans="1:21" x14ac:dyDescent="0.3">
      <c r="A11755">
        <v>2</v>
      </c>
      <c r="B11755" s="1" t="s">
        <v>36</v>
      </c>
      <c r="C11755">
        <v>306</v>
      </c>
      <c r="D11755">
        <v>636.21631315298964</v>
      </c>
      <c r="E11755">
        <v>133.14248151611301</v>
      </c>
      <c r="F11755">
        <v>2126</v>
      </c>
      <c r="G11755">
        <v>1328.9892900355321</v>
      </c>
      <c r="H11755">
        <v>879.92894853034784</v>
      </c>
      <c r="I11755">
        <v>1</v>
      </c>
      <c r="J11755" s="1" t="s">
        <v>34</v>
      </c>
      <c r="K11755" s="1" t="s">
        <v>39</v>
      </c>
      <c r="L11755" s="1" t="s">
        <v>28</v>
      </c>
      <c r="M11755">
        <v>1</v>
      </c>
      <c r="N11755" s="1" t="s">
        <v>26</v>
      </c>
      <c r="O11755">
        <v>0.32971671628217691</v>
      </c>
      <c r="P11755">
        <v>1427.1586635432704</v>
      </c>
      <c r="Q11755">
        <v>1.217842059556924E-2</v>
      </c>
      <c r="R11755">
        <v>0.82454772863787529</v>
      </c>
      <c r="S11755">
        <v>0</v>
      </c>
      <c r="T11755">
        <v>0</v>
      </c>
      <c r="U11755">
        <v>10</v>
      </c>
    </row>
    <row r="11756" spans="1:21" x14ac:dyDescent="0.3">
      <c r="A11756">
        <v>2</v>
      </c>
      <c r="B11756" s="1" t="s">
        <v>36</v>
      </c>
      <c r="C11756">
        <v>0</v>
      </c>
      <c r="D11756">
        <v>1500</v>
      </c>
      <c r="E11756">
        <v>-500</v>
      </c>
      <c r="F11756">
        <v>815</v>
      </c>
      <c r="G11756">
        <v>528.25201386863625</v>
      </c>
      <c r="H11756">
        <v>166.15246145935657</v>
      </c>
      <c r="I11756">
        <v>1</v>
      </c>
      <c r="J11756" s="1" t="s">
        <v>34</v>
      </c>
      <c r="K11756" s="1" t="s">
        <v>23</v>
      </c>
      <c r="L11756" s="1" t="s">
        <v>23</v>
      </c>
      <c r="M11756">
        <v>0</v>
      </c>
      <c r="N11756" s="1" t="s">
        <v>24</v>
      </c>
      <c r="O11756">
        <v>0.20260989010989011</v>
      </c>
      <c r="P11756">
        <v>8700</v>
      </c>
      <c r="Q11756">
        <v>0</v>
      </c>
      <c r="R11756">
        <v>0.24323396448737222</v>
      </c>
      <c r="S11756">
        <v>0</v>
      </c>
      <c r="T11756">
        <v>0</v>
      </c>
      <c r="U11756">
        <v>10</v>
      </c>
    </row>
    <row r="11757" spans="1:21" x14ac:dyDescent="0.3">
      <c r="A11757">
        <v>2</v>
      </c>
      <c r="B11757" s="1" t="s">
        <v>36</v>
      </c>
      <c r="C11757">
        <v>0</v>
      </c>
      <c r="D11757">
        <v>500</v>
      </c>
      <c r="E11757">
        <v>-500</v>
      </c>
      <c r="F11757">
        <v>2136</v>
      </c>
      <c r="G11757">
        <v>849.46758451473499</v>
      </c>
      <c r="H11757">
        <v>826.17750405703873</v>
      </c>
      <c r="I11757">
        <v>1</v>
      </c>
      <c r="J11757" s="1" t="s">
        <v>34</v>
      </c>
      <c r="K11757" s="1" t="s">
        <v>38</v>
      </c>
      <c r="L11757" s="1" t="s">
        <v>38</v>
      </c>
      <c r="M11757">
        <v>0</v>
      </c>
      <c r="N11757" s="1" t="s">
        <v>26</v>
      </c>
      <c r="O11757">
        <v>0.19028633562885103</v>
      </c>
      <c r="P11757">
        <v>11000</v>
      </c>
      <c r="Q11757">
        <v>9.3866666666666668E-2</v>
      </c>
      <c r="R11757">
        <v>0.31177102559577352</v>
      </c>
      <c r="S11757">
        <v>0</v>
      </c>
      <c r="T11757">
        <v>0</v>
      </c>
      <c r="U11757">
        <v>10</v>
      </c>
    </row>
    <row r="11758" spans="1:21" x14ac:dyDescent="0.3">
      <c r="A11758">
        <v>2</v>
      </c>
      <c r="B11758" s="1" t="s">
        <v>36</v>
      </c>
      <c r="C11758">
        <v>0</v>
      </c>
      <c r="D11758">
        <v>500</v>
      </c>
      <c r="E11758">
        <v>-500</v>
      </c>
      <c r="F11758">
        <v>821</v>
      </c>
      <c r="G11758">
        <v>359.32886045464659</v>
      </c>
      <c r="H11758">
        <v>143.34711934841278</v>
      </c>
      <c r="I11758">
        <v>1</v>
      </c>
      <c r="J11758" s="1" t="s">
        <v>34</v>
      </c>
      <c r="K11758" s="1" t="s">
        <v>38</v>
      </c>
      <c r="L11758" s="1" t="s">
        <v>38</v>
      </c>
      <c r="M11758">
        <v>0</v>
      </c>
      <c r="N11758" s="1" t="s">
        <v>26</v>
      </c>
      <c r="O11758">
        <v>0.19028633562885103</v>
      </c>
      <c r="P11758">
        <v>11000</v>
      </c>
      <c r="Q11758">
        <v>9.3866666666666668E-2</v>
      </c>
      <c r="R11758">
        <v>0.31177102559577352</v>
      </c>
      <c r="S11758">
        <v>0</v>
      </c>
      <c r="T11758">
        <v>0</v>
      </c>
      <c r="U11758">
        <v>10</v>
      </c>
    </row>
    <row r="11759" spans="1:21" x14ac:dyDescent="0.3">
      <c r="A11759">
        <v>2</v>
      </c>
      <c r="B11759" s="1" t="s">
        <v>36</v>
      </c>
      <c r="C11759">
        <v>1020</v>
      </c>
      <c r="D11759">
        <v>1569.1364893629727</v>
      </c>
      <c r="E11759">
        <v>133.09522163614477</v>
      </c>
      <c r="F11759">
        <v>15</v>
      </c>
      <c r="G11759">
        <v>295.51982472068306</v>
      </c>
      <c r="H11759">
        <v>853.44012631944122</v>
      </c>
      <c r="I11759">
        <v>1</v>
      </c>
      <c r="J11759" s="1" t="s">
        <v>34</v>
      </c>
      <c r="K11759" s="1" t="s">
        <v>37</v>
      </c>
      <c r="L11759" s="1" t="s">
        <v>28</v>
      </c>
      <c r="M11759">
        <v>0</v>
      </c>
      <c r="N11759" s="1" t="s">
        <v>31</v>
      </c>
      <c r="O11759">
        <v>0.62203777036075436</v>
      </c>
      <c r="P11759">
        <v>1854.5065984938717</v>
      </c>
      <c r="Q11759">
        <v>4.9453509293170004E-4</v>
      </c>
      <c r="R11759">
        <v>0.80130547954797959</v>
      </c>
      <c r="S11759">
        <v>0</v>
      </c>
      <c r="T11759">
        <v>0</v>
      </c>
      <c r="U11759">
        <v>10</v>
      </c>
    </row>
    <row r="11760" spans="1:21" x14ac:dyDescent="0.3">
      <c r="A11760">
        <v>2</v>
      </c>
      <c r="B11760" s="1" t="s">
        <v>36</v>
      </c>
      <c r="C11760">
        <v>0</v>
      </c>
      <c r="D11760">
        <v>500</v>
      </c>
      <c r="E11760">
        <v>-500</v>
      </c>
      <c r="F11760">
        <v>2160</v>
      </c>
      <c r="G11760">
        <v>1392.7856564704969</v>
      </c>
      <c r="H11760">
        <v>1150.6445954938897</v>
      </c>
      <c r="I11760">
        <v>1</v>
      </c>
      <c r="J11760" s="1" t="s">
        <v>34</v>
      </c>
      <c r="K11760" s="1" t="s">
        <v>38</v>
      </c>
      <c r="L11760" s="1" t="s">
        <v>38</v>
      </c>
      <c r="M11760">
        <v>0</v>
      </c>
      <c r="N11760" s="1" t="s">
        <v>26</v>
      </c>
      <c r="O11760">
        <v>0.19028633562885103</v>
      </c>
      <c r="P11760">
        <v>11000</v>
      </c>
      <c r="Q11760">
        <v>9.3866666666666668E-2</v>
      </c>
      <c r="R11760">
        <v>0.31177102559577352</v>
      </c>
      <c r="S11760">
        <v>0</v>
      </c>
      <c r="T11760">
        <v>0</v>
      </c>
      <c r="U11760">
        <v>10</v>
      </c>
    </row>
    <row r="11761" spans="1:21" x14ac:dyDescent="0.3">
      <c r="A11761">
        <v>2</v>
      </c>
      <c r="B11761" s="1" t="s">
        <v>36</v>
      </c>
      <c r="C11761">
        <v>0</v>
      </c>
      <c r="D11761">
        <v>500</v>
      </c>
      <c r="E11761">
        <v>-500</v>
      </c>
      <c r="F11761">
        <v>1006</v>
      </c>
      <c r="G11761">
        <v>455.1164153211098</v>
      </c>
      <c r="H11761">
        <v>148.34487863699476</v>
      </c>
      <c r="I11761">
        <v>1</v>
      </c>
      <c r="J11761" s="1" t="s">
        <v>34</v>
      </c>
      <c r="K11761" s="1" t="s">
        <v>38</v>
      </c>
      <c r="L11761" s="1" t="s">
        <v>38</v>
      </c>
      <c r="M11761">
        <v>0</v>
      </c>
      <c r="N11761" s="1" t="s">
        <v>26</v>
      </c>
      <c r="O11761">
        <v>0.19028633562885103</v>
      </c>
      <c r="P11761">
        <v>11000</v>
      </c>
      <c r="Q11761">
        <v>9.3866666666666668E-2</v>
      </c>
      <c r="R11761">
        <v>0.31177102559577352</v>
      </c>
      <c r="S11761">
        <v>0</v>
      </c>
      <c r="T11761">
        <v>0</v>
      </c>
      <c r="U11761">
        <v>10</v>
      </c>
    </row>
    <row r="11762" spans="1:21" x14ac:dyDescent="0.3">
      <c r="A11762">
        <v>2</v>
      </c>
      <c r="B11762" s="1" t="s">
        <v>36</v>
      </c>
      <c r="C11762">
        <v>0</v>
      </c>
      <c r="D11762">
        <v>500</v>
      </c>
      <c r="E11762">
        <v>-500</v>
      </c>
      <c r="F11762">
        <v>153</v>
      </c>
      <c r="G11762">
        <v>413.70779066291482</v>
      </c>
      <c r="H11762">
        <v>805.71796687330766</v>
      </c>
      <c r="I11762">
        <v>1</v>
      </c>
      <c r="J11762" s="1" t="s">
        <v>34</v>
      </c>
      <c r="K11762" s="1" t="s">
        <v>38</v>
      </c>
      <c r="L11762" s="1" t="s">
        <v>38</v>
      </c>
      <c r="M11762">
        <v>0</v>
      </c>
      <c r="N11762" s="1" t="s">
        <v>26</v>
      </c>
      <c r="O11762">
        <v>0.19028633562885103</v>
      </c>
      <c r="P11762">
        <v>11000</v>
      </c>
      <c r="Q11762">
        <v>9.3866666666666668E-2</v>
      </c>
      <c r="R11762">
        <v>0.31177102559577352</v>
      </c>
      <c r="S11762">
        <v>0</v>
      </c>
      <c r="T11762">
        <v>0</v>
      </c>
      <c r="U11762">
        <v>10</v>
      </c>
    </row>
    <row r="11763" spans="1:21" x14ac:dyDescent="0.3">
      <c r="A11763">
        <v>2</v>
      </c>
      <c r="B11763" s="1" t="s">
        <v>36</v>
      </c>
      <c r="C11763">
        <v>1232</v>
      </c>
      <c r="D11763">
        <v>747.88162394408266</v>
      </c>
      <c r="E11763">
        <v>639.42466508530799</v>
      </c>
      <c r="F11763">
        <v>294</v>
      </c>
      <c r="G11763">
        <v>549.21464055231593</v>
      </c>
      <c r="H11763">
        <v>525.54561049223798</v>
      </c>
      <c r="I11763">
        <v>1</v>
      </c>
      <c r="J11763" s="1" t="s">
        <v>34</v>
      </c>
      <c r="K11763" s="1" t="s">
        <v>37</v>
      </c>
      <c r="L11763" s="1" t="s">
        <v>28</v>
      </c>
      <c r="M11763">
        <v>0</v>
      </c>
      <c r="N11763" s="1" t="s">
        <v>31</v>
      </c>
      <c r="O11763">
        <v>0.23889077270357445</v>
      </c>
      <c r="P11763">
        <v>443.13769468507274</v>
      </c>
      <c r="Q11763">
        <v>1.1817005191602E-4</v>
      </c>
      <c r="R11763">
        <v>0.92688384346529928</v>
      </c>
      <c r="S11763">
        <v>0</v>
      </c>
      <c r="T11763">
        <v>0</v>
      </c>
      <c r="U11763">
        <v>10</v>
      </c>
    </row>
    <row r="11764" spans="1:21" x14ac:dyDescent="0.3">
      <c r="A11764">
        <v>2</v>
      </c>
      <c r="B11764" s="1" t="s">
        <v>36</v>
      </c>
      <c r="C11764">
        <v>0</v>
      </c>
      <c r="D11764">
        <v>1500</v>
      </c>
      <c r="E11764">
        <v>-500</v>
      </c>
      <c r="F11764">
        <v>1454</v>
      </c>
      <c r="G11764">
        <v>1091.3417933609401</v>
      </c>
      <c r="H11764">
        <v>589.65065645070115</v>
      </c>
      <c r="I11764">
        <v>1</v>
      </c>
      <c r="J11764" s="1" t="s">
        <v>34</v>
      </c>
      <c r="K11764" s="1" t="s">
        <v>23</v>
      </c>
      <c r="L11764" s="1" t="s">
        <v>23</v>
      </c>
      <c r="M11764">
        <v>0</v>
      </c>
      <c r="N11764" s="1" t="s">
        <v>24</v>
      </c>
      <c r="O11764">
        <v>0.20260989010989011</v>
      </c>
      <c r="P11764">
        <v>8700</v>
      </c>
      <c r="Q11764">
        <v>0</v>
      </c>
      <c r="R11764">
        <v>0.24323396448737222</v>
      </c>
      <c r="S11764">
        <v>0</v>
      </c>
      <c r="T11764">
        <v>0</v>
      </c>
      <c r="U11764">
        <v>10</v>
      </c>
    </row>
    <row r="11765" spans="1:21" x14ac:dyDescent="0.3">
      <c r="A11765">
        <v>2</v>
      </c>
      <c r="B11765" s="1" t="s">
        <v>36</v>
      </c>
      <c r="C11765">
        <v>335</v>
      </c>
      <c r="D11765">
        <v>298.3524999324602</v>
      </c>
      <c r="E11765">
        <v>86.340462546677315</v>
      </c>
      <c r="F11765">
        <v>295</v>
      </c>
      <c r="G11765">
        <v>558.47845171797587</v>
      </c>
      <c r="H11765">
        <v>492.21700780403768</v>
      </c>
      <c r="I11765">
        <v>1</v>
      </c>
      <c r="J11765" s="1" t="s">
        <v>34</v>
      </c>
      <c r="K11765" s="1" t="s">
        <v>39</v>
      </c>
      <c r="L11765" s="1" t="s">
        <v>28</v>
      </c>
      <c r="M11765">
        <v>1</v>
      </c>
      <c r="N11765" s="1" t="s">
        <v>31</v>
      </c>
      <c r="O11765">
        <v>0.28711536243087155</v>
      </c>
      <c r="P11765">
        <v>604.75467684892544</v>
      </c>
      <c r="Q11765">
        <v>1.6126791382638E-4</v>
      </c>
      <c r="R11765">
        <v>0.80225276203514073</v>
      </c>
      <c r="S11765">
        <v>0</v>
      </c>
      <c r="T11765">
        <v>0</v>
      </c>
      <c r="U11765">
        <v>10</v>
      </c>
    </row>
    <row r="11766" spans="1:21" x14ac:dyDescent="0.3">
      <c r="A11766">
        <v>2</v>
      </c>
      <c r="B11766" s="1" t="s">
        <v>36</v>
      </c>
      <c r="C11766">
        <v>1232</v>
      </c>
      <c r="D11766">
        <v>747.88162394408266</v>
      </c>
      <c r="E11766">
        <v>639.42466508530799</v>
      </c>
      <c r="F11766">
        <v>432</v>
      </c>
      <c r="G11766">
        <v>233.23796769326484</v>
      </c>
      <c r="H11766">
        <v>527.52621967279606</v>
      </c>
      <c r="I11766">
        <v>1</v>
      </c>
      <c r="J11766" s="1" t="s">
        <v>34</v>
      </c>
      <c r="K11766" s="1" t="s">
        <v>37</v>
      </c>
      <c r="L11766" s="1" t="s">
        <v>28</v>
      </c>
      <c r="M11766">
        <v>0</v>
      </c>
      <c r="N11766" s="1" t="s">
        <v>29</v>
      </c>
      <c r="O11766">
        <v>0.36107630078530406</v>
      </c>
      <c r="P11766">
        <v>649.09316526011946</v>
      </c>
      <c r="Q11766">
        <v>1.73091510736E-5</v>
      </c>
      <c r="R11766">
        <v>0.92688384346529928</v>
      </c>
      <c r="S11766">
        <v>0</v>
      </c>
      <c r="T11766">
        <v>0</v>
      </c>
      <c r="U11766">
        <v>10</v>
      </c>
    </row>
    <row r="11767" spans="1:21" x14ac:dyDescent="0.3">
      <c r="A11767">
        <v>2</v>
      </c>
      <c r="B11767" s="1" t="s">
        <v>36</v>
      </c>
      <c r="C11767">
        <v>0</v>
      </c>
      <c r="D11767">
        <v>500</v>
      </c>
      <c r="E11767">
        <v>-500</v>
      </c>
      <c r="F11767">
        <v>57</v>
      </c>
      <c r="G11767">
        <v>275.52153332514894</v>
      </c>
      <c r="H11767">
        <v>630.51923427027407</v>
      </c>
      <c r="I11767">
        <v>1</v>
      </c>
      <c r="J11767" s="1" t="s">
        <v>34</v>
      </c>
      <c r="K11767" s="1" t="s">
        <v>38</v>
      </c>
      <c r="L11767" s="1" t="s">
        <v>38</v>
      </c>
      <c r="M11767">
        <v>0</v>
      </c>
      <c r="N11767" s="1" t="s">
        <v>26</v>
      </c>
      <c r="O11767">
        <v>0.19028633562885103</v>
      </c>
      <c r="P11767">
        <v>11000</v>
      </c>
      <c r="Q11767">
        <v>9.3866666666666668E-2</v>
      </c>
      <c r="R11767">
        <v>0.31177102559577352</v>
      </c>
      <c r="S11767">
        <v>0</v>
      </c>
      <c r="T11767">
        <v>0</v>
      </c>
      <c r="U11767">
        <v>10</v>
      </c>
    </row>
    <row r="11768" spans="1:21" x14ac:dyDescent="0.3">
      <c r="A11768">
        <v>2</v>
      </c>
      <c r="B11768" s="1" t="s">
        <v>36</v>
      </c>
      <c r="C11768">
        <v>0</v>
      </c>
      <c r="D11768">
        <v>500</v>
      </c>
      <c r="E11768">
        <v>-500</v>
      </c>
      <c r="F11768">
        <v>830</v>
      </c>
      <c r="G11768">
        <v>363.52093175447118</v>
      </c>
      <c r="H11768">
        <v>131.95257240132111</v>
      </c>
      <c r="I11768">
        <v>1</v>
      </c>
      <c r="J11768" s="1" t="s">
        <v>34</v>
      </c>
      <c r="K11768" s="1" t="s">
        <v>38</v>
      </c>
      <c r="L11768" s="1" t="s">
        <v>38</v>
      </c>
      <c r="M11768">
        <v>0</v>
      </c>
      <c r="N11768" s="1" t="s">
        <v>26</v>
      </c>
      <c r="O11768">
        <v>0.19028633562885103</v>
      </c>
      <c r="P11768">
        <v>11000</v>
      </c>
      <c r="Q11768">
        <v>9.3866666666666668E-2</v>
      </c>
      <c r="R11768">
        <v>0.31177102559577352</v>
      </c>
      <c r="S11768">
        <v>0</v>
      </c>
      <c r="T11768">
        <v>0</v>
      </c>
      <c r="U11768">
        <v>10</v>
      </c>
    </row>
    <row r="11769" spans="1:21" x14ac:dyDescent="0.3">
      <c r="A11769">
        <v>2</v>
      </c>
      <c r="B11769" s="1" t="s">
        <v>36</v>
      </c>
      <c r="C11769">
        <v>0</v>
      </c>
      <c r="D11769">
        <v>500</v>
      </c>
      <c r="E11769">
        <v>-500</v>
      </c>
      <c r="F11769">
        <v>1007</v>
      </c>
      <c r="G11769">
        <v>528.83312042363332</v>
      </c>
      <c r="H11769">
        <v>115.25257425731567</v>
      </c>
      <c r="I11769">
        <v>1</v>
      </c>
      <c r="J11769" s="1" t="s">
        <v>34</v>
      </c>
      <c r="K11769" s="1" t="s">
        <v>38</v>
      </c>
      <c r="L11769" s="1" t="s">
        <v>38</v>
      </c>
      <c r="M11769">
        <v>0</v>
      </c>
      <c r="N11769" s="1" t="s">
        <v>26</v>
      </c>
      <c r="O11769">
        <v>0.19028633562885103</v>
      </c>
      <c r="P11769">
        <v>11000</v>
      </c>
      <c r="Q11769">
        <v>9.3866666666666668E-2</v>
      </c>
      <c r="R11769">
        <v>0.31177102559577352</v>
      </c>
      <c r="S11769">
        <v>0</v>
      </c>
      <c r="T11769">
        <v>0</v>
      </c>
      <c r="U11769">
        <v>10</v>
      </c>
    </row>
    <row r="11770" spans="1:21" x14ac:dyDescent="0.3">
      <c r="A11770">
        <v>2</v>
      </c>
      <c r="B11770" s="1" t="s">
        <v>36</v>
      </c>
      <c r="C11770">
        <v>1188</v>
      </c>
      <c r="D11770">
        <v>1582.7975645862323</v>
      </c>
      <c r="E11770">
        <v>286.24565105520975</v>
      </c>
      <c r="F11770">
        <v>389</v>
      </c>
      <c r="G11770">
        <v>296.22013790967509</v>
      </c>
      <c r="H11770">
        <v>601.87003192692214</v>
      </c>
      <c r="I11770">
        <v>1</v>
      </c>
      <c r="J11770" s="1" t="s">
        <v>34</v>
      </c>
      <c r="K11770" s="1" t="s">
        <v>37</v>
      </c>
      <c r="L11770" s="1" t="s">
        <v>28</v>
      </c>
      <c r="M11770">
        <v>0</v>
      </c>
      <c r="N11770" s="1" t="s">
        <v>31</v>
      </c>
      <c r="O11770">
        <v>0.59226126366812293</v>
      </c>
      <c r="P11770">
        <v>1733.4471980020314</v>
      </c>
      <c r="Q11770">
        <v>4.6225258613388E-4</v>
      </c>
      <c r="R11770">
        <v>0.82793314499599213</v>
      </c>
      <c r="S11770">
        <v>0</v>
      </c>
      <c r="T11770">
        <v>0</v>
      </c>
      <c r="U11770">
        <v>10</v>
      </c>
    </row>
    <row r="11771" spans="1:21" x14ac:dyDescent="0.3">
      <c r="A11771">
        <v>2</v>
      </c>
      <c r="B11771" s="1" t="s">
        <v>36</v>
      </c>
      <c r="C11771">
        <v>0</v>
      </c>
      <c r="D11771">
        <v>500</v>
      </c>
      <c r="E11771">
        <v>-500</v>
      </c>
      <c r="F11771">
        <v>299</v>
      </c>
      <c r="G11771">
        <v>692.07362414940314</v>
      </c>
      <c r="H11771">
        <v>190.64240023282568</v>
      </c>
      <c r="I11771">
        <v>1</v>
      </c>
      <c r="J11771" s="1" t="s">
        <v>34</v>
      </c>
      <c r="K11771" s="1" t="s">
        <v>38</v>
      </c>
      <c r="L11771" s="1" t="s">
        <v>38</v>
      </c>
      <c r="M11771">
        <v>0</v>
      </c>
      <c r="N11771" s="1" t="s">
        <v>26</v>
      </c>
      <c r="O11771">
        <v>0.19028633562885103</v>
      </c>
      <c r="P11771">
        <v>11000</v>
      </c>
      <c r="Q11771">
        <v>9.3866666666666668E-2</v>
      </c>
      <c r="R11771">
        <v>0.31177102559577352</v>
      </c>
      <c r="S11771">
        <v>0</v>
      </c>
      <c r="T11771">
        <v>0</v>
      </c>
      <c r="U11771">
        <v>10</v>
      </c>
    </row>
    <row r="11772" spans="1:21" x14ac:dyDescent="0.3">
      <c r="A11772">
        <v>2</v>
      </c>
      <c r="B11772" s="1" t="s">
        <v>36</v>
      </c>
      <c r="C11772">
        <v>1192</v>
      </c>
      <c r="D11772">
        <v>1582.4255377601842</v>
      </c>
      <c r="E11772">
        <v>321.61759493874598</v>
      </c>
      <c r="F11772">
        <v>1707</v>
      </c>
      <c r="G11772">
        <v>1332.591895500733</v>
      </c>
      <c r="H11772">
        <v>414.40385747248399</v>
      </c>
      <c r="I11772">
        <v>1</v>
      </c>
      <c r="J11772" s="1" t="s">
        <v>34</v>
      </c>
      <c r="K11772" s="1" t="s">
        <v>37</v>
      </c>
      <c r="L11772" s="1" t="s">
        <v>28</v>
      </c>
      <c r="M11772">
        <v>0</v>
      </c>
      <c r="N11772" s="1" t="s">
        <v>31</v>
      </c>
      <c r="O11772">
        <v>0.19928336566990398</v>
      </c>
      <c r="P11772">
        <v>313.46730173922606</v>
      </c>
      <c r="Q11772">
        <v>8.3591280463790003E-5</v>
      </c>
      <c r="R11772">
        <v>0.83423989718471603</v>
      </c>
      <c r="S11772">
        <v>0</v>
      </c>
      <c r="T11772">
        <v>0</v>
      </c>
      <c r="U11772">
        <v>10</v>
      </c>
    </row>
    <row r="11773" spans="1:21" x14ac:dyDescent="0.3">
      <c r="A11773">
        <v>2</v>
      </c>
      <c r="B11773" s="1" t="s">
        <v>36</v>
      </c>
      <c r="C11773">
        <v>1888</v>
      </c>
      <c r="D11773">
        <v>739.1049637591226</v>
      </c>
      <c r="E11773">
        <v>294.83129866798538</v>
      </c>
      <c r="F11773">
        <v>560</v>
      </c>
      <c r="G11773">
        <v>408.19107617546422</v>
      </c>
      <c r="H11773">
        <v>418.39529777616502</v>
      </c>
      <c r="I11773">
        <v>1</v>
      </c>
      <c r="J11773" s="1" t="s">
        <v>34</v>
      </c>
      <c r="K11773" s="1" t="s">
        <v>37</v>
      </c>
      <c r="L11773" s="1" t="s">
        <v>28</v>
      </c>
      <c r="M11773">
        <v>0</v>
      </c>
      <c r="N11773" s="1" t="s">
        <v>31</v>
      </c>
      <c r="O11773">
        <v>0.34975158803357576</v>
      </c>
      <c r="P11773">
        <v>821.04523258689289</v>
      </c>
      <c r="Q11773">
        <v>2.1894539535649999E-4</v>
      </c>
      <c r="R11773">
        <v>0.85864686449158634</v>
      </c>
      <c r="S11773">
        <v>0</v>
      </c>
      <c r="T11773">
        <v>0</v>
      </c>
      <c r="U11773">
        <v>10</v>
      </c>
    </row>
    <row r="11774" spans="1:21" x14ac:dyDescent="0.3">
      <c r="A11774">
        <v>2</v>
      </c>
      <c r="B11774" s="1" t="s">
        <v>36</v>
      </c>
      <c r="C11774">
        <v>0</v>
      </c>
      <c r="D11774">
        <v>1500</v>
      </c>
      <c r="E11774">
        <v>-500</v>
      </c>
      <c r="F11774">
        <v>2153</v>
      </c>
      <c r="G11774">
        <v>1356.1946527730272</v>
      </c>
      <c r="H11774">
        <v>1014.0877798300047</v>
      </c>
      <c r="I11774">
        <v>1</v>
      </c>
      <c r="J11774" s="1" t="s">
        <v>34</v>
      </c>
      <c r="K11774" s="1" t="s">
        <v>23</v>
      </c>
      <c r="L11774" s="1" t="s">
        <v>23</v>
      </c>
      <c r="M11774">
        <v>0</v>
      </c>
      <c r="N11774" s="1" t="s">
        <v>26</v>
      </c>
      <c r="O11774">
        <v>0.20089285714285715</v>
      </c>
      <c r="P11774">
        <v>8700</v>
      </c>
      <c r="Q11774">
        <v>7.4239999999999987E-2</v>
      </c>
      <c r="R11774">
        <v>0.24323396448737222</v>
      </c>
      <c r="S11774">
        <v>0</v>
      </c>
      <c r="T11774">
        <v>0</v>
      </c>
      <c r="U11774">
        <v>10</v>
      </c>
    </row>
    <row r="11775" spans="1:21" x14ac:dyDescent="0.3">
      <c r="A11775">
        <v>2</v>
      </c>
      <c r="B11775" s="1" t="s">
        <v>36</v>
      </c>
      <c r="C11775">
        <v>0</v>
      </c>
      <c r="D11775">
        <v>500</v>
      </c>
      <c r="E11775">
        <v>-500</v>
      </c>
      <c r="F11775">
        <v>1218</v>
      </c>
      <c r="G11775">
        <v>1175.1087057510717</v>
      </c>
      <c r="H11775">
        <v>790.0562776790722</v>
      </c>
      <c r="I11775">
        <v>1</v>
      </c>
      <c r="J11775" s="1" t="s">
        <v>34</v>
      </c>
      <c r="K11775" s="1" t="s">
        <v>38</v>
      </c>
      <c r="L11775" s="1" t="s">
        <v>38</v>
      </c>
      <c r="M11775">
        <v>0</v>
      </c>
      <c r="N11775" s="1" t="s">
        <v>26</v>
      </c>
      <c r="O11775">
        <v>0.19028633562885103</v>
      </c>
      <c r="P11775">
        <v>11000</v>
      </c>
      <c r="Q11775">
        <v>9.3866666666666668E-2</v>
      </c>
      <c r="R11775">
        <v>0.31177102559577352</v>
      </c>
      <c r="S11775">
        <v>0</v>
      </c>
      <c r="T11775">
        <v>0</v>
      </c>
      <c r="U11775">
        <v>10</v>
      </c>
    </row>
    <row r="11776" spans="1:21" x14ac:dyDescent="0.3">
      <c r="A11776">
        <v>2</v>
      </c>
      <c r="B11776" s="1" t="s">
        <v>36</v>
      </c>
      <c r="C11776">
        <v>0</v>
      </c>
      <c r="D11776">
        <v>500</v>
      </c>
      <c r="E11776">
        <v>-500</v>
      </c>
      <c r="F11776">
        <v>137</v>
      </c>
      <c r="G11776">
        <v>150.84976190691003</v>
      </c>
      <c r="H11776">
        <v>1207.6873242288966</v>
      </c>
      <c r="I11776">
        <v>1</v>
      </c>
      <c r="J11776" s="1" t="s">
        <v>34</v>
      </c>
      <c r="K11776" s="1" t="s">
        <v>38</v>
      </c>
      <c r="L11776" s="1" t="s">
        <v>38</v>
      </c>
      <c r="M11776">
        <v>0</v>
      </c>
      <c r="N11776" s="1" t="s">
        <v>26</v>
      </c>
      <c r="O11776">
        <v>0.19028633562885103</v>
      </c>
      <c r="P11776">
        <v>11000</v>
      </c>
      <c r="Q11776">
        <v>9.3866666666666668E-2</v>
      </c>
      <c r="R11776">
        <v>0.31177102559577352</v>
      </c>
      <c r="S11776">
        <v>0</v>
      </c>
      <c r="T11776">
        <v>0</v>
      </c>
      <c r="U11776">
        <v>10</v>
      </c>
    </row>
    <row r="11777" spans="1:21" x14ac:dyDescent="0.3">
      <c r="A11777">
        <v>2</v>
      </c>
      <c r="B11777" s="1" t="s">
        <v>36</v>
      </c>
      <c r="C11777">
        <v>0</v>
      </c>
      <c r="D11777">
        <v>1500</v>
      </c>
      <c r="E11777">
        <v>-500</v>
      </c>
      <c r="F11777">
        <v>1422</v>
      </c>
      <c r="G11777">
        <v>1410.0027237493177</v>
      </c>
      <c r="H11777">
        <v>352.90617823444518</v>
      </c>
      <c r="I11777">
        <v>1</v>
      </c>
      <c r="J11777" s="1" t="s">
        <v>34</v>
      </c>
      <c r="K11777" s="1" t="s">
        <v>23</v>
      </c>
      <c r="L11777" s="1" t="s">
        <v>23</v>
      </c>
      <c r="M11777">
        <v>0</v>
      </c>
      <c r="N11777" s="1" t="s">
        <v>26</v>
      </c>
      <c r="O11777">
        <v>0.20089285714285715</v>
      </c>
      <c r="P11777">
        <v>8700</v>
      </c>
      <c r="Q11777">
        <v>7.4239999999999987E-2</v>
      </c>
      <c r="R11777">
        <v>0.24323396448737222</v>
      </c>
      <c r="S11777">
        <v>0</v>
      </c>
      <c r="T11777">
        <v>0</v>
      </c>
      <c r="U11777">
        <v>10</v>
      </c>
    </row>
    <row r="11778" spans="1:21" x14ac:dyDescent="0.3">
      <c r="A11778">
        <v>2</v>
      </c>
      <c r="B11778" s="1" t="s">
        <v>36</v>
      </c>
      <c r="C11778">
        <v>0</v>
      </c>
      <c r="D11778">
        <v>500</v>
      </c>
      <c r="E11778">
        <v>-500</v>
      </c>
      <c r="F11778">
        <v>2163</v>
      </c>
      <c r="G11778">
        <v>1260.963380042997</v>
      </c>
      <c r="H11778">
        <v>1079.5493954932515</v>
      </c>
      <c r="I11778">
        <v>1</v>
      </c>
      <c r="J11778" s="1" t="s">
        <v>34</v>
      </c>
      <c r="K11778" s="1" t="s">
        <v>38</v>
      </c>
      <c r="L11778" s="1" t="s">
        <v>38</v>
      </c>
      <c r="M11778">
        <v>0</v>
      </c>
      <c r="N11778" s="1" t="s">
        <v>26</v>
      </c>
      <c r="O11778">
        <v>0.19028633562885103</v>
      </c>
      <c r="P11778">
        <v>11000</v>
      </c>
      <c r="Q11778">
        <v>9.3866666666666668E-2</v>
      </c>
      <c r="R11778">
        <v>0.31177102559577352</v>
      </c>
      <c r="S11778">
        <v>0</v>
      </c>
      <c r="T11778">
        <v>0</v>
      </c>
      <c r="U11778">
        <v>10</v>
      </c>
    </row>
    <row r="11779" spans="1:21" x14ac:dyDescent="0.3">
      <c r="A11779">
        <v>2</v>
      </c>
      <c r="B11779" s="1" t="s">
        <v>36</v>
      </c>
      <c r="C11779">
        <v>1229</v>
      </c>
      <c r="D11779">
        <v>829.7305001193439</v>
      </c>
      <c r="E11779">
        <v>657.99444578808141</v>
      </c>
      <c r="F11779">
        <v>1226</v>
      </c>
      <c r="G11779">
        <v>1216.9101322776798</v>
      </c>
      <c r="H11779">
        <v>640.48540658236175</v>
      </c>
      <c r="I11779">
        <v>1</v>
      </c>
      <c r="J11779" s="1" t="s">
        <v>34</v>
      </c>
      <c r="K11779" s="1" t="s">
        <v>37</v>
      </c>
      <c r="L11779" s="1" t="s">
        <v>28</v>
      </c>
      <c r="M11779">
        <v>0</v>
      </c>
      <c r="N11779" s="1" t="s">
        <v>29</v>
      </c>
      <c r="O11779">
        <v>0.26327166588334588</v>
      </c>
      <c r="P11779">
        <v>455.8925367313808</v>
      </c>
      <c r="Q11779">
        <v>1.215713431284E-5</v>
      </c>
      <c r="R11779">
        <v>0.933166234838672</v>
      </c>
      <c r="S11779">
        <v>0</v>
      </c>
      <c r="T11779">
        <v>0</v>
      </c>
      <c r="U11779">
        <v>10</v>
      </c>
    </row>
    <row r="11780" spans="1:21" x14ac:dyDescent="0.3">
      <c r="A11780">
        <v>2</v>
      </c>
      <c r="B11780" s="1" t="s">
        <v>36</v>
      </c>
      <c r="C11780">
        <v>543</v>
      </c>
      <c r="D11780">
        <v>317.18732644021065</v>
      </c>
      <c r="E11780">
        <v>429.99842932245463</v>
      </c>
      <c r="F11780">
        <v>981</v>
      </c>
      <c r="G11780">
        <v>330.67048595128773</v>
      </c>
      <c r="H11780">
        <v>116.18450113941445</v>
      </c>
      <c r="I11780">
        <v>1</v>
      </c>
      <c r="J11780" s="1" t="s">
        <v>34</v>
      </c>
      <c r="K11780" s="1" t="s">
        <v>39</v>
      </c>
      <c r="L11780" s="1" t="s">
        <v>28</v>
      </c>
      <c r="M11780">
        <v>1</v>
      </c>
      <c r="N11780" s="1" t="s">
        <v>31</v>
      </c>
      <c r="O11780">
        <v>0.21926728478138827</v>
      </c>
      <c r="P11780">
        <v>378.55292219299434</v>
      </c>
      <c r="Q11780">
        <v>1.0094744591813E-4</v>
      </c>
      <c r="R11780">
        <v>0.86586859888851497</v>
      </c>
      <c r="S11780">
        <v>0</v>
      </c>
      <c r="T11780">
        <v>0</v>
      </c>
      <c r="U11780">
        <v>10</v>
      </c>
    </row>
    <row r="11781" spans="1:21" x14ac:dyDescent="0.3">
      <c r="A11781">
        <v>2</v>
      </c>
      <c r="B11781" s="1" t="s">
        <v>36</v>
      </c>
      <c r="C11781">
        <v>0</v>
      </c>
      <c r="D11781">
        <v>500</v>
      </c>
      <c r="E11781">
        <v>-500</v>
      </c>
      <c r="F11781">
        <v>1234</v>
      </c>
      <c r="G11781">
        <v>719.07278604636701</v>
      </c>
      <c r="H11781">
        <v>607.82127872342187</v>
      </c>
      <c r="I11781">
        <v>1</v>
      </c>
      <c r="J11781" s="1" t="s">
        <v>34</v>
      </c>
      <c r="K11781" s="1" t="s">
        <v>38</v>
      </c>
      <c r="L11781" s="1" t="s">
        <v>38</v>
      </c>
      <c r="M11781">
        <v>0</v>
      </c>
      <c r="N11781" s="1" t="s">
        <v>26</v>
      </c>
      <c r="O11781">
        <v>0.19028633562885103</v>
      </c>
      <c r="P11781">
        <v>11000</v>
      </c>
      <c r="Q11781">
        <v>9.3866666666666668E-2</v>
      </c>
      <c r="R11781">
        <v>0.31177102559577352</v>
      </c>
      <c r="S11781">
        <v>0</v>
      </c>
      <c r="T11781">
        <v>0</v>
      </c>
      <c r="U11781">
        <v>10</v>
      </c>
    </row>
    <row r="11782" spans="1:21" x14ac:dyDescent="0.3">
      <c r="A11782">
        <v>2</v>
      </c>
      <c r="B11782" s="1" t="s">
        <v>36</v>
      </c>
      <c r="C11782">
        <v>0</v>
      </c>
      <c r="D11782">
        <v>1500</v>
      </c>
      <c r="E11782">
        <v>-500</v>
      </c>
      <c r="F11782">
        <v>69</v>
      </c>
      <c r="G11782">
        <v>222.67499421935202</v>
      </c>
      <c r="H11782">
        <v>577.93284112418212</v>
      </c>
      <c r="I11782">
        <v>1</v>
      </c>
      <c r="J11782" s="1" t="s">
        <v>34</v>
      </c>
      <c r="K11782" s="1" t="s">
        <v>23</v>
      </c>
      <c r="L11782" s="1" t="s">
        <v>23</v>
      </c>
      <c r="M11782">
        <v>0</v>
      </c>
      <c r="N11782" s="1" t="s">
        <v>26</v>
      </c>
      <c r="O11782">
        <v>0.20089285714285715</v>
      </c>
      <c r="P11782">
        <v>8700</v>
      </c>
      <c r="Q11782">
        <v>7.4239999999999987E-2</v>
      </c>
      <c r="R11782">
        <v>0.24323396448737222</v>
      </c>
      <c r="S11782">
        <v>0</v>
      </c>
      <c r="T11782">
        <v>0</v>
      </c>
      <c r="U11782">
        <v>10</v>
      </c>
    </row>
    <row r="11783" spans="1:21" x14ac:dyDescent="0.3">
      <c r="A11783">
        <v>2</v>
      </c>
      <c r="B11783" s="1" t="s">
        <v>36</v>
      </c>
      <c r="C11783">
        <v>0</v>
      </c>
      <c r="D11783">
        <v>500</v>
      </c>
      <c r="E11783">
        <v>-500</v>
      </c>
      <c r="F11783">
        <v>148</v>
      </c>
      <c r="G11783">
        <v>389.41789784856138</v>
      </c>
      <c r="H11783">
        <v>774.77991358733175</v>
      </c>
      <c r="I11783">
        <v>1</v>
      </c>
      <c r="J11783" s="1" t="s">
        <v>34</v>
      </c>
      <c r="K11783" s="1" t="s">
        <v>38</v>
      </c>
      <c r="L11783" s="1" t="s">
        <v>38</v>
      </c>
      <c r="M11783">
        <v>0</v>
      </c>
      <c r="N11783" s="1" t="s">
        <v>26</v>
      </c>
      <c r="O11783">
        <v>0.19028633562885103</v>
      </c>
      <c r="P11783">
        <v>11000</v>
      </c>
      <c r="Q11783">
        <v>9.3866666666666668E-2</v>
      </c>
      <c r="R11783">
        <v>0.31177102559577352</v>
      </c>
      <c r="S11783">
        <v>0</v>
      </c>
      <c r="T11783">
        <v>0</v>
      </c>
      <c r="U11783">
        <v>10</v>
      </c>
    </row>
    <row r="11784" spans="1:21" x14ac:dyDescent="0.3">
      <c r="A11784">
        <v>2</v>
      </c>
      <c r="B11784" s="1" t="s">
        <v>36</v>
      </c>
      <c r="C11784">
        <v>1780</v>
      </c>
      <c r="D11784">
        <v>730.33907914327324</v>
      </c>
      <c r="E11784">
        <v>351.72432667504927</v>
      </c>
      <c r="F11784">
        <v>164</v>
      </c>
      <c r="G11784">
        <v>472.72703056488081</v>
      </c>
      <c r="H11784">
        <v>1087.9212425186345</v>
      </c>
      <c r="I11784">
        <v>1</v>
      </c>
      <c r="J11784" s="1" t="s">
        <v>34</v>
      </c>
      <c r="K11784" s="1" t="s">
        <v>37</v>
      </c>
      <c r="L11784" s="1" t="s">
        <v>28</v>
      </c>
      <c r="M11784">
        <v>0</v>
      </c>
      <c r="N11784" s="1" t="s">
        <v>31</v>
      </c>
      <c r="O11784">
        <v>0.38774937101404022</v>
      </c>
      <c r="P11784">
        <v>955.91164811778731</v>
      </c>
      <c r="Q11784">
        <v>2.5490977283140997E-4</v>
      </c>
      <c r="R11784">
        <v>0.86969745666622911</v>
      </c>
      <c r="S11784">
        <v>0</v>
      </c>
      <c r="T11784">
        <v>0</v>
      </c>
      <c r="U11784">
        <v>10</v>
      </c>
    </row>
    <row r="11785" spans="1:21" x14ac:dyDescent="0.3">
      <c r="A11785">
        <v>2</v>
      </c>
      <c r="B11785" s="1" t="s">
        <v>36</v>
      </c>
      <c r="C11785">
        <v>1232</v>
      </c>
      <c r="D11785">
        <v>747.88162394408266</v>
      </c>
      <c r="E11785">
        <v>639.42466508530799</v>
      </c>
      <c r="F11785">
        <v>2133</v>
      </c>
      <c r="G11785">
        <v>1941.422098787184</v>
      </c>
      <c r="H11785">
        <v>483.61783207981944</v>
      </c>
      <c r="I11785">
        <v>1</v>
      </c>
      <c r="J11785" s="1" t="s">
        <v>34</v>
      </c>
      <c r="K11785" s="1" t="s">
        <v>37</v>
      </c>
      <c r="L11785" s="1" t="s">
        <v>28</v>
      </c>
      <c r="M11785">
        <v>0</v>
      </c>
      <c r="N11785" s="1" t="s">
        <v>26</v>
      </c>
      <c r="O11785">
        <v>0.32806774725240073</v>
      </c>
      <c r="P11785">
        <v>1394.2074713605211</v>
      </c>
      <c r="Q11785">
        <v>1.189723708894311E-2</v>
      </c>
      <c r="R11785">
        <v>0.92688384346529928</v>
      </c>
      <c r="S11785">
        <v>0</v>
      </c>
      <c r="T11785">
        <v>0</v>
      </c>
      <c r="U11785">
        <v>10</v>
      </c>
    </row>
    <row r="11786" spans="1:21" x14ac:dyDescent="0.3">
      <c r="A11786">
        <v>2</v>
      </c>
      <c r="B11786" s="1" t="s">
        <v>36</v>
      </c>
      <c r="C11786">
        <v>0</v>
      </c>
      <c r="D11786">
        <v>500</v>
      </c>
      <c r="E11786">
        <v>-500</v>
      </c>
      <c r="F11786">
        <v>1266</v>
      </c>
      <c r="G11786">
        <v>1933.4869538138823</v>
      </c>
      <c r="H11786">
        <v>522.62627188901308</v>
      </c>
      <c r="I11786">
        <v>1</v>
      </c>
      <c r="J11786" s="1" t="s">
        <v>34</v>
      </c>
      <c r="K11786" s="1" t="s">
        <v>38</v>
      </c>
      <c r="L11786" s="1" t="s">
        <v>38</v>
      </c>
      <c r="M11786">
        <v>0</v>
      </c>
      <c r="N11786" s="1" t="s">
        <v>26</v>
      </c>
      <c r="O11786">
        <v>0.19028633562885103</v>
      </c>
      <c r="P11786">
        <v>11000</v>
      </c>
      <c r="Q11786">
        <v>9.3866666666666668E-2</v>
      </c>
      <c r="R11786">
        <v>0.31177102559577352</v>
      </c>
      <c r="S11786">
        <v>0</v>
      </c>
      <c r="T11786">
        <v>0</v>
      </c>
      <c r="U11786">
        <v>10</v>
      </c>
    </row>
    <row r="11787" spans="1:21" x14ac:dyDescent="0.3">
      <c r="A11787">
        <v>2</v>
      </c>
      <c r="B11787" s="1" t="s">
        <v>36</v>
      </c>
      <c r="C11787">
        <v>0</v>
      </c>
      <c r="D11787">
        <v>1500</v>
      </c>
      <c r="E11787">
        <v>-500</v>
      </c>
      <c r="F11787">
        <v>2133</v>
      </c>
      <c r="G11787">
        <v>1941.422098787184</v>
      </c>
      <c r="H11787">
        <v>483.61783207981944</v>
      </c>
      <c r="I11787">
        <v>1</v>
      </c>
      <c r="J11787" s="1" t="s">
        <v>34</v>
      </c>
      <c r="K11787" s="1" t="s">
        <v>23</v>
      </c>
      <c r="L11787" s="1" t="s">
        <v>23</v>
      </c>
      <c r="M11787">
        <v>0</v>
      </c>
      <c r="N11787" s="1" t="s">
        <v>24</v>
      </c>
      <c r="O11787">
        <v>0.20260989010989011</v>
      </c>
      <c r="P11787">
        <v>8700</v>
      </c>
      <c r="Q11787">
        <v>0</v>
      </c>
      <c r="R11787">
        <v>0.24323396448737222</v>
      </c>
      <c r="S11787">
        <v>0</v>
      </c>
      <c r="T11787">
        <v>0</v>
      </c>
      <c r="U11787">
        <v>10</v>
      </c>
    </row>
    <row r="11788" spans="1:21" x14ac:dyDescent="0.3">
      <c r="A11788">
        <v>2</v>
      </c>
      <c r="B11788" s="1" t="s">
        <v>36</v>
      </c>
      <c r="C11788">
        <v>0</v>
      </c>
      <c r="D11788">
        <v>1500</v>
      </c>
      <c r="E11788">
        <v>-500</v>
      </c>
      <c r="F11788">
        <v>1218</v>
      </c>
      <c r="G11788">
        <v>1175.1087057510717</v>
      </c>
      <c r="H11788">
        <v>790.0562776790722</v>
      </c>
      <c r="I11788">
        <v>1</v>
      </c>
      <c r="J11788" s="1" t="s">
        <v>34</v>
      </c>
      <c r="K11788" s="1" t="s">
        <v>23</v>
      </c>
      <c r="L11788" s="1" t="s">
        <v>23</v>
      </c>
      <c r="M11788">
        <v>0</v>
      </c>
      <c r="N11788" s="1" t="s">
        <v>24</v>
      </c>
      <c r="O11788">
        <v>0.20260989010989011</v>
      </c>
      <c r="P11788">
        <v>8700</v>
      </c>
      <c r="Q11788">
        <v>0</v>
      </c>
      <c r="R11788">
        <v>0.24323396448737222</v>
      </c>
      <c r="S11788">
        <v>0</v>
      </c>
      <c r="T11788">
        <v>0</v>
      </c>
      <c r="U11788">
        <v>10</v>
      </c>
    </row>
    <row r="11789" spans="1:21" x14ac:dyDescent="0.3">
      <c r="A11789">
        <v>2</v>
      </c>
      <c r="B11789" s="1" t="s">
        <v>36</v>
      </c>
      <c r="C11789">
        <v>0</v>
      </c>
      <c r="D11789">
        <v>500</v>
      </c>
      <c r="E11789">
        <v>-500</v>
      </c>
      <c r="F11789">
        <v>1255</v>
      </c>
      <c r="G11789">
        <v>1467.064395341763</v>
      </c>
      <c r="H11789">
        <v>592.56294476048265</v>
      </c>
      <c r="I11789">
        <v>1</v>
      </c>
      <c r="J11789" s="1" t="s">
        <v>34</v>
      </c>
      <c r="K11789" s="1" t="s">
        <v>38</v>
      </c>
      <c r="L11789" s="1" t="s">
        <v>38</v>
      </c>
      <c r="M11789">
        <v>0</v>
      </c>
      <c r="N11789" s="1" t="s">
        <v>26</v>
      </c>
      <c r="O11789">
        <v>0.19028633562885103</v>
      </c>
      <c r="P11789">
        <v>11000</v>
      </c>
      <c r="Q11789">
        <v>9.3866666666666668E-2</v>
      </c>
      <c r="R11789">
        <v>0.31177102559577352</v>
      </c>
      <c r="S11789">
        <v>0</v>
      </c>
      <c r="T11789">
        <v>0</v>
      </c>
      <c r="U11789">
        <v>10</v>
      </c>
    </row>
    <row r="11790" spans="1:21" x14ac:dyDescent="0.3">
      <c r="A11790">
        <v>2</v>
      </c>
      <c r="B11790" s="1" t="s">
        <v>36</v>
      </c>
      <c r="C11790">
        <v>0</v>
      </c>
      <c r="D11790">
        <v>1500</v>
      </c>
      <c r="E11790">
        <v>-500</v>
      </c>
      <c r="F11790">
        <v>1420</v>
      </c>
      <c r="G11790">
        <v>1397.8873527787377</v>
      </c>
      <c r="H11790">
        <v>416.02156767284805</v>
      </c>
      <c r="I11790">
        <v>1</v>
      </c>
      <c r="J11790" s="1" t="s">
        <v>34</v>
      </c>
      <c r="K11790" s="1" t="s">
        <v>23</v>
      </c>
      <c r="L11790" s="1" t="s">
        <v>23</v>
      </c>
      <c r="M11790">
        <v>0</v>
      </c>
      <c r="N11790" s="1" t="s">
        <v>24</v>
      </c>
      <c r="O11790">
        <v>0.20260989010989011</v>
      </c>
      <c r="P11790">
        <v>8700</v>
      </c>
      <c r="Q11790">
        <v>0</v>
      </c>
      <c r="R11790">
        <v>0.24323396448737222</v>
      </c>
      <c r="S11790">
        <v>0</v>
      </c>
      <c r="T11790">
        <v>0</v>
      </c>
      <c r="U11790">
        <v>10</v>
      </c>
    </row>
    <row r="11791" spans="1:21" x14ac:dyDescent="0.3">
      <c r="A11791">
        <v>2</v>
      </c>
      <c r="B11791" s="1" t="s">
        <v>36</v>
      </c>
      <c r="C11791">
        <v>0</v>
      </c>
      <c r="D11791">
        <v>1500</v>
      </c>
      <c r="E11791">
        <v>-500</v>
      </c>
      <c r="F11791">
        <v>2136</v>
      </c>
      <c r="G11791">
        <v>849.46758451473499</v>
      </c>
      <c r="H11791">
        <v>826.17750405703873</v>
      </c>
      <c r="I11791">
        <v>1</v>
      </c>
      <c r="J11791" s="1" t="s">
        <v>34</v>
      </c>
      <c r="K11791" s="1" t="s">
        <v>23</v>
      </c>
      <c r="L11791" s="1" t="s">
        <v>23</v>
      </c>
      <c r="M11791">
        <v>0</v>
      </c>
      <c r="N11791" s="1" t="s">
        <v>26</v>
      </c>
      <c r="O11791">
        <v>0.20089285714285715</v>
      </c>
      <c r="P11791">
        <v>8700</v>
      </c>
      <c r="Q11791">
        <v>7.4239999999999987E-2</v>
      </c>
      <c r="R11791">
        <v>0.24323396448737222</v>
      </c>
      <c r="S11791">
        <v>0</v>
      </c>
      <c r="T11791">
        <v>0</v>
      </c>
      <c r="U11791">
        <v>10</v>
      </c>
    </row>
    <row r="11792" spans="1:21" x14ac:dyDescent="0.3">
      <c r="A11792">
        <v>2</v>
      </c>
      <c r="B11792" s="1" t="s">
        <v>36</v>
      </c>
      <c r="C11792">
        <v>0</v>
      </c>
      <c r="D11792">
        <v>500</v>
      </c>
      <c r="E11792">
        <v>-500</v>
      </c>
      <c r="F11792">
        <v>152</v>
      </c>
      <c r="G11792">
        <v>105.16987503110866</v>
      </c>
      <c r="H11792">
        <v>1139.3847403506586</v>
      </c>
      <c r="I11792">
        <v>1</v>
      </c>
      <c r="J11792" s="1" t="s">
        <v>34</v>
      </c>
      <c r="K11792" s="1" t="s">
        <v>38</v>
      </c>
      <c r="L11792" s="1" t="s">
        <v>38</v>
      </c>
      <c r="M11792">
        <v>0</v>
      </c>
      <c r="N11792" s="1" t="s">
        <v>26</v>
      </c>
      <c r="O11792">
        <v>0.19028633562885103</v>
      </c>
      <c r="P11792">
        <v>11000</v>
      </c>
      <c r="Q11792">
        <v>9.3866666666666668E-2</v>
      </c>
      <c r="R11792">
        <v>0.31177102559577352</v>
      </c>
      <c r="S11792">
        <v>0</v>
      </c>
      <c r="T11792">
        <v>0</v>
      </c>
      <c r="U11792">
        <v>10</v>
      </c>
    </row>
    <row r="11793" spans="1:21" x14ac:dyDescent="0.3">
      <c r="A11793">
        <v>2</v>
      </c>
      <c r="B11793" s="1" t="s">
        <v>36</v>
      </c>
      <c r="C11793">
        <v>0</v>
      </c>
      <c r="D11793">
        <v>1500</v>
      </c>
      <c r="E11793">
        <v>-500</v>
      </c>
      <c r="F11793">
        <v>2152</v>
      </c>
      <c r="G11793">
        <v>1372.8630854250973</v>
      </c>
      <c r="H11793">
        <v>1028.9379004963314</v>
      </c>
      <c r="I11793">
        <v>1</v>
      </c>
      <c r="J11793" s="1" t="s">
        <v>34</v>
      </c>
      <c r="K11793" s="1" t="s">
        <v>23</v>
      </c>
      <c r="L11793" s="1" t="s">
        <v>23</v>
      </c>
      <c r="M11793">
        <v>0</v>
      </c>
      <c r="N11793" s="1" t="s">
        <v>24</v>
      </c>
      <c r="O11793">
        <v>0.20260989010989011</v>
      </c>
      <c r="P11793">
        <v>8700</v>
      </c>
      <c r="Q11793">
        <v>0</v>
      </c>
      <c r="R11793">
        <v>0.24323396448737222</v>
      </c>
      <c r="S11793">
        <v>0</v>
      </c>
      <c r="T11793">
        <v>0</v>
      </c>
      <c r="U11793">
        <v>10</v>
      </c>
    </row>
    <row r="11794" spans="1:21" x14ac:dyDescent="0.3">
      <c r="A11794">
        <v>2</v>
      </c>
      <c r="B11794" s="1" t="s">
        <v>36</v>
      </c>
      <c r="C11794">
        <v>613</v>
      </c>
      <c r="D11794">
        <v>252.64352039209444</v>
      </c>
      <c r="E11794">
        <v>376.29866689675544</v>
      </c>
      <c r="F11794">
        <v>2140</v>
      </c>
      <c r="G11794">
        <v>691.73797748624679</v>
      </c>
      <c r="H11794">
        <v>851.79817827793715</v>
      </c>
      <c r="I11794">
        <v>1</v>
      </c>
      <c r="J11794" s="1" t="s">
        <v>34</v>
      </c>
      <c r="K11794" s="1" t="s">
        <v>39</v>
      </c>
      <c r="L11794" s="1" t="s">
        <v>28</v>
      </c>
      <c r="M11794">
        <v>1</v>
      </c>
      <c r="N11794" s="1" t="s">
        <v>31</v>
      </c>
      <c r="O11794">
        <v>0.33885563928638968</v>
      </c>
      <c r="P11794">
        <v>782.88846028404055</v>
      </c>
      <c r="Q11794">
        <v>2.0877025607574001E-4</v>
      </c>
      <c r="R11794">
        <v>0.85408450942708714</v>
      </c>
      <c r="S11794">
        <v>0</v>
      </c>
      <c r="T11794">
        <v>0</v>
      </c>
      <c r="U11794">
        <v>10</v>
      </c>
    </row>
    <row r="11795" spans="1:21" x14ac:dyDescent="0.3">
      <c r="A11795">
        <v>2</v>
      </c>
      <c r="B11795" s="1" t="s">
        <v>36</v>
      </c>
      <c r="C11795">
        <v>1229</v>
      </c>
      <c r="D11795">
        <v>829.7305001193439</v>
      </c>
      <c r="E11795">
        <v>657.99444578808141</v>
      </c>
      <c r="F11795">
        <v>815</v>
      </c>
      <c r="G11795">
        <v>528.25201386863625</v>
      </c>
      <c r="H11795">
        <v>166.15246145935657</v>
      </c>
      <c r="I11795">
        <v>1</v>
      </c>
      <c r="J11795" s="1" t="s">
        <v>34</v>
      </c>
      <c r="K11795" s="1" t="s">
        <v>37</v>
      </c>
      <c r="L11795" s="1" t="s">
        <v>28</v>
      </c>
      <c r="M11795">
        <v>0</v>
      </c>
      <c r="N11795" s="1" t="s">
        <v>31</v>
      </c>
      <c r="O11795">
        <v>0.3857836777001345</v>
      </c>
      <c r="P11795">
        <v>948.86521076285544</v>
      </c>
      <c r="Q11795">
        <v>2.5303072287009002E-4</v>
      </c>
      <c r="R11795">
        <v>0.933166234838672</v>
      </c>
      <c r="S11795">
        <v>0</v>
      </c>
      <c r="T11795">
        <v>0</v>
      </c>
      <c r="U11795">
        <v>10</v>
      </c>
    </row>
    <row r="11796" spans="1:21" x14ac:dyDescent="0.3">
      <c r="A11796">
        <v>2</v>
      </c>
      <c r="B11796" s="1" t="s">
        <v>36</v>
      </c>
      <c r="C11796">
        <v>0</v>
      </c>
      <c r="D11796">
        <v>1500</v>
      </c>
      <c r="E11796">
        <v>-500</v>
      </c>
      <c r="F11796">
        <v>1455</v>
      </c>
      <c r="G11796">
        <v>1001.7021674031365</v>
      </c>
      <c r="H11796">
        <v>582.92784219044665</v>
      </c>
      <c r="I11796">
        <v>1</v>
      </c>
      <c r="J11796" s="1" t="s">
        <v>34</v>
      </c>
      <c r="K11796" s="1" t="s">
        <v>23</v>
      </c>
      <c r="L11796" s="1" t="s">
        <v>23</v>
      </c>
      <c r="M11796">
        <v>0</v>
      </c>
      <c r="N11796" s="1" t="s">
        <v>24</v>
      </c>
      <c r="O11796">
        <v>0.20260989010989011</v>
      </c>
      <c r="P11796">
        <v>8700</v>
      </c>
      <c r="Q11796">
        <v>0</v>
      </c>
      <c r="R11796">
        <v>0.24323396448737222</v>
      </c>
      <c r="S11796">
        <v>0</v>
      </c>
      <c r="T11796">
        <v>0</v>
      </c>
      <c r="U11796">
        <v>10</v>
      </c>
    </row>
    <row r="11797" spans="1:21" x14ac:dyDescent="0.3">
      <c r="A11797">
        <v>2</v>
      </c>
      <c r="B11797" s="1" t="s">
        <v>36</v>
      </c>
      <c r="C11797">
        <v>0</v>
      </c>
      <c r="D11797">
        <v>500</v>
      </c>
      <c r="E11797">
        <v>-500</v>
      </c>
      <c r="F11797">
        <v>1420</v>
      </c>
      <c r="G11797">
        <v>1397.8873527787377</v>
      </c>
      <c r="H11797">
        <v>416.02156767284805</v>
      </c>
      <c r="I11797">
        <v>1</v>
      </c>
      <c r="J11797" s="1" t="s">
        <v>34</v>
      </c>
      <c r="K11797" s="1" t="s">
        <v>38</v>
      </c>
      <c r="L11797" s="1" t="s">
        <v>38</v>
      </c>
      <c r="M11797">
        <v>0</v>
      </c>
      <c r="N11797" s="1" t="s">
        <v>26</v>
      </c>
      <c r="O11797">
        <v>0.19028633562885103</v>
      </c>
      <c r="P11797">
        <v>11000</v>
      </c>
      <c r="Q11797">
        <v>9.3866666666666668E-2</v>
      </c>
      <c r="R11797">
        <v>0.31177102559577352</v>
      </c>
      <c r="S11797">
        <v>0</v>
      </c>
      <c r="T11797">
        <v>0</v>
      </c>
      <c r="U11797">
        <v>10</v>
      </c>
    </row>
    <row r="11798" spans="1:21" x14ac:dyDescent="0.3">
      <c r="A11798">
        <v>2</v>
      </c>
      <c r="B11798" s="1" t="s">
        <v>36</v>
      </c>
      <c r="C11798">
        <v>0</v>
      </c>
      <c r="D11798">
        <v>1500</v>
      </c>
      <c r="E11798">
        <v>-500</v>
      </c>
      <c r="F11798">
        <v>2151</v>
      </c>
      <c r="G11798">
        <v>1442.6140207364988</v>
      </c>
      <c r="H11798">
        <v>1051.2874088844949</v>
      </c>
      <c r="I11798">
        <v>1</v>
      </c>
      <c r="J11798" s="1" t="s">
        <v>34</v>
      </c>
      <c r="K11798" s="1" t="s">
        <v>23</v>
      </c>
      <c r="L11798" s="1" t="s">
        <v>23</v>
      </c>
      <c r="M11798">
        <v>0</v>
      </c>
      <c r="N11798" s="1" t="s">
        <v>24</v>
      </c>
      <c r="O11798">
        <v>0.20260989010989011</v>
      </c>
      <c r="P11798">
        <v>8700</v>
      </c>
      <c r="Q11798">
        <v>0</v>
      </c>
      <c r="R11798">
        <v>0.24323396448737222</v>
      </c>
      <c r="S11798">
        <v>0</v>
      </c>
      <c r="T11798">
        <v>0</v>
      </c>
      <c r="U11798">
        <v>10</v>
      </c>
    </row>
    <row r="11799" spans="1:21" x14ac:dyDescent="0.3">
      <c r="A11799">
        <v>2</v>
      </c>
      <c r="B11799" s="1" t="s">
        <v>36</v>
      </c>
      <c r="C11799">
        <v>0</v>
      </c>
      <c r="D11799">
        <v>500</v>
      </c>
      <c r="E11799">
        <v>-500</v>
      </c>
      <c r="F11799">
        <v>2155</v>
      </c>
      <c r="G11799">
        <v>1280.915040254132</v>
      </c>
      <c r="H11799">
        <v>1013.1132383790006</v>
      </c>
      <c r="I11799">
        <v>1</v>
      </c>
      <c r="J11799" s="1" t="s">
        <v>34</v>
      </c>
      <c r="K11799" s="1" t="s">
        <v>38</v>
      </c>
      <c r="L11799" s="1" t="s">
        <v>38</v>
      </c>
      <c r="M11799">
        <v>0</v>
      </c>
      <c r="N11799" s="1" t="s">
        <v>26</v>
      </c>
      <c r="O11799">
        <v>0.19028633562885103</v>
      </c>
      <c r="P11799">
        <v>11000</v>
      </c>
      <c r="Q11799">
        <v>9.3866666666666668E-2</v>
      </c>
      <c r="R11799">
        <v>0.31177102559577352</v>
      </c>
      <c r="S11799">
        <v>0</v>
      </c>
      <c r="T11799">
        <v>0</v>
      </c>
      <c r="U11799">
        <v>10</v>
      </c>
    </row>
    <row r="11800" spans="1:21" x14ac:dyDescent="0.3">
      <c r="A11800">
        <v>2</v>
      </c>
      <c r="B11800" s="1" t="s">
        <v>36</v>
      </c>
      <c r="C11800">
        <v>0</v>
      </c>
      <c r="D11800">
        <v>500</v>
      </c>
      <c r="E11800">
        <v>-500</v>
      </c>
      <c r="F11800">
        <v>388</v>
      </c>
      <c r="G11800">
        <v>286.04543748028834</v>
      </c>
      <c r="H11800">
        <v>585.81449039856773</v>
      </c>
      <c r="I11800">
        <v>1</v>
      </c>
      <c r="J11800" s="1" t="s">
        <v>34</v>
      </c>
      <c r="K11800" s="1" t="s">
        <v>38</v>
      </c>
      <c r="L11800" s="1" t="s">
        <v>38</v>
      </c>
      <c r="M11800">
        <v>0</v>
      </c>
      <c r="N11800" s="1" t="s">
        <v>26</v>
      </c>
      <c r="O11800">
        <v>0.19028633562885103</v>
      </c>
      <c r="P11800">
        <v>11000</v>
      </c>
      <c r="Q11800">
        <v>9.3866666666666668E-2</v>
      </c>
      <c r="R11800">
        <v>0.31177102559577352</v>
      </c>
      <c r="S11800">
        <v>0</v>
      </c>
      <c r="T11800">
        <v>0</v>
      </c>
      <c r="U11800">
        <v>10</v>
      </c>
    </row>
    <row r="11801" spans="1:21" x14ac:dyDescent="0.3">
      <c r="A11801">
        <v>2</v>
      </c>
      <c r="B11801" s="1" t="s">
        <v>36</v>
      </c>
      <c r="C11801">
        <v>0</v>
      </c>
      <c r="D11801">
        <v>1500</v>
      </c>
      <c r="E11801">
        <v>-500</v>
      </c>
      <c r="F11801">
        <v>152</v>
      </c>
      <c r="G11801">
        <v>105.16987503110866</v>
      </c>
      <c r="H11801">
        <v>1139.3847403506586</v>
      </c>
      <c r="I11801">
        <v>1</v>
      </c>
      <c r="J11801" s="1" t="s">
        <v>34</v>
      </c>
      <c r="K11801" s="1" t="s">
        <v>23</v>
      </c>
      <c r="L11801" s="1" t="s">
        <v>23</v>
      </c>
      <c r="M11801">
        <v>0</v>
      </c>
      <c r="N11801" s="1" t="s">
        <v>26</v>
      </c>
      <c r="O11801">
        <v>0.20089285714285715</v>
      </c>
      <c r="P11801">
        <v>8700</v>
      </c>
      <c r="Q11801">
        <v>7.4239999999999987E-2</v>
      </c>
      <c r="R11801">
        <v>0.24323396448737222</v>
      </c>
      <c r="S11801">
        <v>0</v>
      </c>
      <c r="T11801">
        <v>0</v>
      </c>
      <c r="U11801">
        <v>10</v>
      </c>
    </row>
    <row r="11802" spans="1:21" x14ac:dyDescent="0.3">
      <c r="A11802">
        <v>2</v>
      </c>
      <c r="B11802" s="1" t="s">
        <v>36</v>
      </c>
      <c r="C11802">
        <v>455</v>
      </c>
      <c r="D11802">
        <v>252.0341721273102</v>
      </c>
      <c r="E11802">
        <v>496.85912643289305</v>
      </c>
      <c r="F11802">
        <v>675</v>
      </c>
      <c r="G11802">
        <v>254.7691090275267</v>
      </c>
      <c r="H11802">
        <v>307.43513490979092</v>
      </c>
      <c r="I11802">
        <v>0</v>
      </c>
      <c r="J11802" s="1" t="s">
        <v>22</v>
      </c>
      <c r="K11802" s="1" t="s">
        <v>39</v>
      </c>
      <c r="L11802" s="1" t="s">
        <v>28</v>
      </c>
      <c r="M11802">
        <v>1</v>
      </c>
      <c r="N11802" s="1" t="s">
        <v>31</v>
      </c>
      <c r="O11802">
        <v>0.18219901130007687</v>
      </c>
      <c r="P11802">
        <v>258.36551944967084</v>
      </c>
      <c r="Q11802">
        <v>6.8897471853249996E-5</v>
      </c>
      <c r="R11802">
        <v>0.87472567868352591</v>
      </c>
      <c r="S11802">
        <v>0</v>
      </c>
      <c r="T11802">
        <v>0</v>
      </c>
      <c r="U11802">
        <v>10</v>
      </c>
    </row>
    <row r="11803" spans="1:21" x14ac:dyDescent="0.3">
      <c r="A11803">
        <v>2</v>
      </c>
      <c r="B11803" s="1" t="s">
        <v>36</v>
      </c>
      <c r="C11803">
        <v>1232</v>
      </c>
      <c r="D11803">
        <v>747.88162394408266</v>
      </c>
      <c r="E11803">
        <v>639.42466508530799</v>
      </c>
      <c r="F11803">
        <v>1421</v>
      </c>
      <c r="G11803">
        <v>1453.2641420823011</v>
      </c>
      <c r="H11803">
        <v>359.03662477391492</v>
      </c>
      <c r="I11803">
        <v>1</v>
      </c>
      <c r="J11803" s="1" t="s">
        <v>34</v>
      </c>
      <c r="K11803" s="1" t="s">
        <v>37</v>
      </c>
      <c r="L11803" s="1" t="s">
        <v>28</v>
      </c>
      <c r="M11803">
        <v>0</v>
      </c>
      <c r="N11803" s="1" t="s">
        <v>31</v>
      </c>
      <c r="O11803">
        <v>0.40947871074883591</v>
      </c>
      <c r="P11803">
        <v>1034.3190388826704</v>
      </c>
      <c r="Q11803">
        <v>2.7581841036870998E-4</v>
      </c>
      <c r="R11803">
        <v>0.92688384346529928</v>
      </c>
      <c r="S11803">
        <v>0</v>
      </c>
      <c r="T11803">
        <v>0</v>
      </c>
      <c r="U11803">
        <v>10</v>
      </c>
    </row>
    <row r="11804" spans="1:21" x14ac:dyDescent="0.3">
      <c r="A11804">
        <v>2</v>
      </c>
      <c r="B11804" s="1" t="s">
        <v>36</v>
      </c>
      <c r="C11804">
        <v>716</v>
      </c>
      <c r="D11804">
        <v>571.13972441873409</v>
      </c>
      <c r="E11804">
        <v>270.48109955700534</v>
      </c>
      <c r="F11804">
        <v>143</v>
      </c>
      <c r="G11804">
        <v>510.74173816217547</v>
      </c>
      <c r="H11804">
        <v>950.43616451632352</v>
      </c>
      <c r="I11804">
        <v>1</v>
      </c>
      <c r="J11804" s="1" t="s">
        <v>34</v>
      </c>
      <c r="K11804" s="1" t="s">
        <v>39</v>
      </c>
      <c r="L11804" s="1" t="s">
        <v>28</v>
      </c>
      <c r="M11804">
        <v>1</v>
      </c>
      <c r="N11804" s="1" t="s">
        <v>31</v>
      </c>
      <c r="O11804">
        <v>0.3200738165788185</v>
      </c>
      <c r="P11804">
        <v>717.6464057468196</v>
      </c>
      <c r="Q11804">
        <v>1.9137237486582001E-4</v>
      </c>
      <c r="R11804">
        <v>0.84952078548217158</v>
      </c>
      <c r="S11804">
        <v>0</v>
      </c>
      <c r="T11804">
        <v>0</v>
      </c>
      <c r="U11804">
        <v>10</v>
      </c>
    </row>
    <row r="11805" spans="1:21" x14ac:dyDescent="0.3">
      <c r="A11805">
        <v>2</v>
      </c>
      <c r="B11805" s="1" t="s">
        <v>36</v>
      </c>
      <c r="C11805">
        <v>0</v>
      </c>
      <c r="D11805">
        <v>1500</v>
      </c>
      <c r="E11805">
        <v>-500</v>
      </c>
      <c r="F11805">
        <v>830</v>
      </c>
      <c r="G11805">
        <v>363.52093175447118</v>
      </c>
      <c r="H11805">
        <v>131.95257240132111</v>
      </c>
      <c r="I11805">
        <v>1</v>
      </c>
      <c r="J11805" s="1" t="s">
        <v>34</v>
      </c>
      <c r="K11805" s="1" t="s">
        <v>23</v>
      </c>
      <c r="L11805" s="1" t="s">
        <v>23</v>
      </c>
      <c r="M11805">
        <v>0</v>
      </c>
      <c r="N11805" s="1" t="s">
        <v>26</v>
      </c>
      <c r="O11805">
        <v>0.20089285714285715</v>
      </c>
      <c r="P11805">
        <v>8700</v>
      </c>
      <c r="Q11805">
        <v>7.4239999999999987E-2</v>
      </c>
      <c r="R11805">
        <v>0.24323396448737222</v>
      </c>
      <c r="S11805">
        <v>0</v>
      </c>
      <c r="T11805">
        <v>0</v>
      </c>
      <c r="U11805">
        <v>10</v>
      </c>
    </row>
    <row r="11806" spans="1:21" x14ac:dyDescent="0.3">
      <c r="A11806">
        <v>2</v>
      </c>
      <c r="B11806" s="1" t="s">
        <v>36</v>
      </c>
      <c r="C11806">
        <v>0</v>
      </c>
      <c r="D11806">
        <v>1500</v>
      </c>
      <c r="E11806">
        <v>-500</v>
      </c>
      <c r="F11806">
        <v>15</v>
      </c>
      <c r="G11806">
        <v>295.51982472068306</v>
      </c>
      <c r="H11806">
        <v>853.44012631944122</v>
      </c>
      <c r="I11806">
        <v>1</v>
      </c>
      <c r="J11806" s="1" t="s">
        <v>34</v>
      </c>
      <c r="K11806" s="1" t="s">
        <v>23</v>
      </c>
      <c r="L11806" s="1" t="s">
        <v>23</v>
      </c>
      <c r="M11806">
        <v>0</v>
      </c>
      <c r="N11806" s="1" t="s">
        <v>26</v>
      </c>
      <c r="O11806">
        <v>0.20089285714285715</v>
      </c>
      <c r="P11806">
        <v>8700</v>
      </c>
      <c r="Q11806">
        <v>7.4239999999999987E-2</v>
      </c>
      <c r="R11806">
        <v>0.24323396448737222</v>
      </c>
      <c r="S11806">
        <v>0</v>
      </c>
      <c r="T11806">
        <v>0</v>
      </c>
      <c r="U11806">
        <v>10</v>
      </c>
    </row>
    <row r="11807" spans="1:21" x14ac:dyDescent="0.3">
      <c r="A11807">
        <v>2</v>
      </c>
      <c r="B11807" s="1" t="s">
        <v>36</v>
      </c>
      <c r="C11807">
        <v>0</v>
      </c>
      <c r="D11807">
        <v>1500</v>
      </c>
      <c r="E11807">
        <v>-500</v>
      </c>
      <c r="F11807">
        <v>21</v>
      </c>
      <c r="G11807">
        <v>252.09576561572121</v>
      </c>
      <c r="H11807">
        <v>848.30139172965323</v>
      </c>
      <c r="I11807">
        <v>1</v>
      </c>
      <c r="J11807" s="1" t="s">
        <v>34</v>
      </c>
      <c r="K11807" s="1" t="s">
        <v>23</v>
      </c>
      <c r="L11807" s="1" t="s">
        <v>23</v>
      </c>
      <c r="M11807">
        <v>0</v>
      </c>
      <c r="N11807" s="1" t="s">
        <v>24</v>
      </c>
      <c r="O11807">
        <v>0.20260989010989011</v>
      </c>
      <c r="P11807">
        <v>8700</v>
      </c>
      <c r="Q11807">
        <v>0</v>
      </c>
      <c r="R11807">
        <v>0.24323396448737222</v>
      </c>
      <c r="S11807">
        <v>0</v>
      </c>
      <c r="T11807">
        <v>0</v>
      </c>
      <c r="U11807">
        <v>10</v>
      </c>
    </row>
    <row r="11808" spans="1:21" x14ac:dyDescent="0.3">
      <c r="A11808">
        <v>2</v>
      </c>
      <c r="B11808" s="1" t="s">
        <v>36</v>
      </c>
      <c r="C11808">
        <v>0</v>
      </c>
      <c r="D11808">
        <v>1500</v>
      </c>
      <c r="E11808">
        <v>-500</v>
      </c>
      <c r="F11808">
        <v>163</v>
      </c>
      <c r="G11808">
        <v>522.4251704941189</v>
      </c>
      <c r="H11808">
        <v>1078.0556294076305</v>
      </c>
      <c r="I11808">
        <v>1</v>
      </c>
      <c r="J11808" s="1" t="s">
        <v>34</v>
      </c>
      <c r="K11808" s="1" t="s">
        <v>23</v>
      </c>
      <c r="L11808" s="1" t="s">
        <v>23</v>
      </c>
      <c r="M11808">
        <v>0</v>
      </c>
      <c r="N11808" s="1" t="s">
        <v>24</v>
      </c>
      <c r="O11808">
        <v>0.20260989010989011</v>
      </c>
      <c r="P11808">
        <v>8700</v>
      </c>
      <c r="Q11808">
        <v>0</v>
      </c>
      <c r="R11808">
        <v>0.24323396448737222</v>
      </c>
      <c r="S11808">
        <v>0</v>
      </c>
      <c r="T11808">
        <v>0</v>
      </c>
      <c r="U11808">
        <v>10</v>
      </c>
    </row>
    <row r="11809" spans="1:21" x14ac:dyDescent="0.3">
      <c r="A11809">
        <v>2</v>
      </c>
      <c r="B11809" s="1" t="s">
        <v>36</v>
      </c>
      <c r="C11809">
        <v>0</v>
      </c>
      <c r="D11809">
        <v>500</v>
      </c>
      <c r="E11809">
        <v>-500</v>
      </c>
      <c r="F11809">
        <v>1266</v>
      </c>
      <c r="G11809">
        <v>1933.4869538138823</v>
      </c>
      <c r="H11809">
        <v>522.62627188901308</v>
      </c>
      <c r="I11809">
        <v>1</v>
      </c>
      <c r="J11809" s="1" t="s">
        <v>34</v>
      </c>
      <c r="K11809" s="1" t="s">
        <v>38</v>
      </c>
      <c r="L11809" s="1" t="s">
        <v>38</v>
      </c>
      <c r="M11809">
        <v>0</v>
      </c>
      <c r="N11809" s="1" t="s">
        <v>26</v>
      </c>
      <c r="O11809">
        <v>0.19028633562885103</v>
      </c>
      <c r="P11809">
        <v>11000</v>
      </c>
      <c r="Q11809">
        <v>9.3866666666666668E-2</v>
      </c>
      <c r="R11809">
        <v>0.31177102559577352</v>
      </c>
      <c r="S11809">
        <v>0</v>
      </c>
      <c r="T11809">
        <v>0</v>
      </c>
      <c r="U11809">
        <v>10</v>
      </c>
    </row>
    <row r="11810" spans="1:21" x14ac:dyDescent="0.3">
      <c r="A11810">
        <v>2</v>
      </c>
      <c r="B11810" s="1" t="s">
        <v>36</v>
      </c>
      <c r="C11810">
        <v>0</v>
      </c>
      <c r="D11810">
        <v>500</v>
      </c>
      <c r="E11810">
        <v>-500</v>
      </c>
      <c r="F11810">
        <v>1455</v>
      </c>
      <c r="G11810">
        <v>1001.7021674031365</v>
      </c>
      <c r="H11810">
        <v>582.92784219044665</v>
      </c>
      <c r="I11810">
        <v>1</v>
      </c>
      <c r="J11810" s="1" t="s">
        <v>34</v>
      </c>
      <c r="K11810" s="1" t="s">
        <v>38</v>
      </c>
      <c r="L11810" s="1" t="s">
        <v>38</v>
      </c>
      <c r="M11810">
        <v>0</v>
      </c>
      <c r="N11810" s="1" t="s">
        <v>26</v>
      </c>
      <c r="O11810">
        <v>0.19028633562885103</v>
      </c>
      <c r="P11810">
        <v>11000</v>
      </c>
      <c r="Q11810">
        <v>9.3866666666666668E-2</v>
      </c>
      <c r="R11810">
        <v>0.31177102559577352</v>
      </c>
      <c r="S11810">
        <v>0</v>
      </c>
      <c r="T11810">
        <v>0</v>
      </c>
      <c r="U11810">
        <v>10</v>
      </c>
    </row>
    <row r="11811" spans="1:21" x14ac:dyDescent="0.3">
      <c r="A11811">
        <v>2</v>
      </c>
      <c r="B11811" s="1" t="s">
        <v>36</v>
      </c>
      <c r="C11811">
        <v>0</v>
      </c>
      <c r="D11811">
        <v>1500</v>
      </c>
      <c r="E11811">
        <v>-500</v>
      </c>
      <c r="F11811">
        <v>1420</v>
      </c>
      <c r="G11811">
        <v>1397.8873527787377</v>
      </c>
      <c r="H11811">
        <v>416.02156767284805</v>
      </c>
      <c r="I11811">
        <v>1</v>
      </c>
      <c r="J11811" s="1" t="s">
        <v>34</v>
      </c>
      <c r="K11811" s="1" t="s">
        <v>23</v>
      </c>
      <c r="L11811" s="1" t="s">
        <v>23</v>
      </c>
      <c r="M11811">
        <v>0</v>
      </c>
      <c r="N11811" s="1" t="s">
        <v>24</v>
      </c>
      <c r="O11811">
        <v>0.20260989010989011</v>
      </c>
      <c r="P11811">
        <v>8700</v>
      </c>
      <c r="Q11811">
        <v>0</v>
      </c>
      <c r="R11811">
        <v>0.24323396448737222</v>
      </c>
      <c r="S11811">
        <v>0</v>
      </c>
      <c r="T11811">
        <v>0</v>
      </c>
      <c r="U11811">
        <v>10</v>
      </c>
    </row>
    <row r="11812" spans="1:21" x14ac:dyDescent="0.3">
      <c r="A11812">
        <v>2</v>
      </c>
      <c r="B11812" s="1" t="s">
        <v>36</v>
      </c>
      <c r="C11812">
        <v>568</v>
      </c>
      <c r="D11812">
        <v>242.82179848993968</v>
      </c>
      <c r="E11812">
        <v>407.51107545240018</v>
      </c>
      <c r="F11812">
        <v>389</v>
      </c>
      <c r="G11812">
        <v>296.22013790967509</v>
      </c>
      <c r="H11812">
        <v>601.87003192692214</v>
      </c>
      <c r="I11812">
        <v>0</v>
      </c>
      <c r="J11812" s="1" t="s">
        <v>22</v>
      </c>
      <c r="K11812" s="1" t="s">
        <v>39</v>
      </c>
      <c r="L11812" s="1" t="s">
        <v>28</v>
      </c>
      <c r="M11812">
        <v>1</v>
      </c>
      <c r="N11812" s="1" t="s">
        <v>29</v>
      </c>
      <c r="O11812">
        <v>0.19482518321046829</v>
      </c>
      <c r="P11812">
        <v>324.15846461759497</v>
      </c>
      <c r="Q11812">
        <v>8.6442257231400006E-6</v>
      </c>
      <c r="R11812">
        <v>0.85874963928825521</v>
      </c>
      <c r="S11812">
        <v>0</v>
      </c>
      <c r="T11812">
        <v>0</v>
      </c>
      <c r="U11812">
        <v>10</v>
      </c>
    </row>
    <row r="11813" spans="1:21" x14ac:dyDescent="0.3">
      <c r="A11813">
        <v>2</v>
      </c>
      <c r="B11813" s="1" t="s">
        <v>36</v>
      </c>
      <c r="C11813">
        <v>0</v>
      </c>
      <c r="D11813">
        <v>1500</v>
      </c>
      <c r="E11813">
        <v>-500</v>
      </c>
      <c r="F11813">
        <v>143</v>
      </c>
      <c r="G11813">
        <v>510.74173816217547</v>
      </c>
      <c r="H11813">
        <v>950.43616451632352</v>
      </c>
      <c r="I11813">
        <v>1</v>
      </c>
      <c r="J11813" s="1" t="s">
        <v>34</v>
      </c>
      <c r="K11813" s="1" t="s">
        <v>23</v>
      </c>
      <c r="L11813" s="1" t="s">
        <v>23</v>
      </c>
      <c r="M11813">
        <v>0</v>
      </c>
      <c r="N11813" s="1" t="s">
        <v>24</v>
      </c>
      <c r="O11813">
        <v>0.20260989010989011</v>
      </c>
      <c r="P11813">
        <v>8700</v>
      </c>
      <c r="Q11813">
        <v>0</v>
      </c>
      <c r="R11813">
        <v>0.24323396448737222</v>
      </c>
      <c r="S11813">
        <v>0</v>
      </c>
      <c r="T11813">
        <v>0</v>
      </c>
      <c r="U11813">
        <v>10</v>
      </c>
    </row>
    <row r="11814" spans="1:21" x14ac:dyDescent="0.3">
      <c r="A11814">
        <v>2</v>
      </c>
      <c r="B11814" s="1" t="s">
        <v>36</v>
      </c>
      <c r="C11814">
        <v>0</v>
      </c>
      <c r="D11814">
        <v>1500</v>
      </c>
      <c r="E11814">
        <v>-500</v>
      </c>
      <c r="F11814">
        <v>153</v>
      </c>
      <c r="G11814">
        <v>413.70779066291482</v>
      </c>
      <c r="H11814">
        <v>805.71796687330766</v>
      </c>
      <c r="I11814">
        <v>1</v>
      </c>
      <c r="J11814" s="1" t="s">
        <v>34</v>
      </c>
      <c r="K11814" s="1" t="s">
        <v>23</v>
      </c>
      <c r="L11814" s="1" t="s">
        <v>23</v>
      </c>
      <c r="M11814">
        <v>0</v>
      </c>
      <c r="N11814" s="1" t="s">
        <v>26</v>
      </c>
      <c r="O11814">
        <v>0.20089285714285715</v>
      </c>
      <c r="P11814">
        <v>8700</v>
      </c>
      <c r="Q11814">
        <v>7.4239999999999987E-2</v>
      </c>
      <c r="R11814">
        <v>0.24323396448737222</v>
      </c>
      <c r="S11814">
        <v>0</v>
      </c>
      <c r="T11814">
        <v>0</v>
      </c>
      <c r="U11814">
        <v>10</v>
      </c>
    </row>
    <row r="11815" spans="1:21" x14ac:dyDescent="0.3">
      <c r="A11815">
        <v>2</v>
      </c>
      <c r="B11815" s="1" t="s">
        <v>36</v>
      </c>
      <c r="C11815">
        <v>0</v>
      </c>
      <c r="D11815">
        <v>1500</v>
      </c>
      <c r="E11815">
        <v>-500</v>
      </c>
      <c r="F11815">
        <v>1707</v>
      </c>
      <c r="G11815">
        <v>1332.591895500733</v>
      </c>
      <c r="H11815">
        <v>414.40385747248399</v>
      </c>
      <c r="I11815">
        <v>1</v>
      </c>
      <c r="J11815" s="1" t="s">
        <v>34</v>
      </c>
      <c r="K11815" s="1" t="s">
        <v>23</v>
      </c>
      <c r="L11815" s="1" t="s">
        <v>23</v>
      </c>
      <c r="M11815">
        <v>0</v>
      </c>
      <c r="N11815" s="1" t="s">
        <v>24</v>
      </c>
      <c r="O11815">
        <v>0.20260989010989011</v>
      </c>
      <c r="P11815">
        <v>8700</v>
      </c>
      <c r="Q11815">
        <v>0</v>
      </c>
      <c r="R11815">
        <v>0.24323396448737222</v>
      </c>
      <c r="S11815">
        <v>0</v>
      </c>
      <c r="T11815">
        <v>0</v>
      </c>
      <c r="U11815">
        <v>10</v>
      </c>
    </row>
    <row r="11816" spans="1:21" x14ac:dyDescent="0.3">
      <c r="A11816">
        <v>2</v>
      </c>
      <c r="B11816" s="1" t="s">
        <v>36</v>
      </c>
      <c r="C11816">
        <v>0</v>
      </c>
      <c r="D11816">
        <v>500</v>
      </c>
      <c r="E11816">
        <v>-500</v>
      </c>
      <c r="F11816">
        <v>1263</v>
      </c>
      <c r="G11816">
        <v>1439.3415286401475</v>
      </c>
      <c r="H11816">
        <v>762.90506454248236</v>
      </c>
      <c r="I11816">
        <v>1</v>
      </c>
      <c r="J11816" s="1" t="s">
        <v>34</v>
      </c>
      <c r="K11816" s="1" t="s">
        <v>38</v>
      </c>
      <c r="L11816" s="1" t="s">
        <v>38</v>
      </c>
      <c r="M11816">
        <v>0</v>
      </c>
      <c r="N11816" s="1" t="s">
        <v>26</v>
      </c>
      <c r="O11816">
        <v>0.19028633562885103</v>
      </c>
      <c r="P11816">
        <v>11000</v>
      </c>
      <c r="Q11816">
        <v>9.3866666666666668E-2</v>
      </c>
      <c r="R11816">
        <v>0.31177102559577352</v>
      </c>
      <c r="S11816">
        <v>0</v>
      </c>
      <c r="T11816">
        <v>0</v>
      </c>
      <c r="U11816">
        <v>10</v>
      </c>
    </row>
    <row r="11817" spans="1:21" x14ac:dyDescent="0.3">
      <c r="A11817">
        <v>2</v>
      </c>
      <c r="B11817" s="1" t="s">
        <v>36</v>
      </c>
      <c r="C11817">
        <v>1232</v>
      </c>
      <c r="D11817">
        <v>747.88162394408266</v>
      </c>
      <c r="E11817">
        <v>639.42466508530799</v>
      </c>
      <c r="F11817">
        <v>2125</v>
      </c>
      <c r="G11817">
        <v>1486.0108355279153</v>
      </c>
      <c r="H11817">
        <v>909.23719261323242</v>
      </c>
      <c r="I11817">
        <v>1</v>
      </c>
      <c r="J11817" s="1" t="s">
        <v>34</v>
      </c>
      <c r="K11817" s="1" t="s">
        <v>37</v>
      </c>
      <c r="L11817" s="1" t="s">
        <v>28</v>
      </c>
      <c r="M11817">
        <v>0</v>
      </c>
      <c r="N11817" s="1" t="s">
        <v>26</v>
      </c>
      <c r="O11817">
        <v>0.30622889398866815</v>
      </c>
      <c r="P11817">
        <v>972.57830719314586</v>
      </c>
      <c r="Q11817">
        <v>8.2993348880481804E-3</v>
      </c>
      <c r="R11817">
        <v>0.92688384346529928</v>
      </c>
      <c r="S11817">
        <v>0</v>
      </c>
      <c r="T11817">
        <v>0</v>
      </c>
      <c r="U11817">
        <v>10</v>
      </c>
    </row>
    <row r="11818" spans="1:21" x14ac:dyDescent="0.3">
      <c r="A11818">
        <v>2</v>
      </c>
      <c r="B11818" s="1" t="s">
        <v>36</v>
      </c>
      <c r="C11818">
        <v>0</v>
      </c>
      <c r="D11818">
        <v>1500</v>
      </c>
      <c r="E11818">
        <v>-500</v>
      </c>
      <c r="F11818">
        <v>1247</v>
      </c>
      <c r="G11818">
        <v>823.79534585222018</v>
      </c>
      <c r="H11818">
        <v>569.16958807261562</v>
      </c>
      <c r="I11818">
        <v>1</v>
      </c>
      <c r="J11818" s="1" t="s">
        <v>34</v>
      </c>
      <c r="K11818" s="1" t="s">
        <v>23</v>
      </c>
      <c r="L11818" s="1" t="s">
        <v>23</v>
      </c>
      <c r="M11818">
        <v>0</v>
      </c>
      <c r="N11818" s="1" t="s">
        <v>24</v>
      </c>
      <c r="O11818">
        <v>0.20260989010989011</v>
      </c>
      <c r="P11818">
        <v>8700</v>
      </c>
      <c r="Q11818">
        <v>0</v>
      </c>
      <c r="R11818">
        <v>0.24323396448737222</v>
      </c>
      <c r="S11818">
        <v>0</v>
      </c>
      <c r="T11818">
        <v>0</v>
      </c>
      <c r="U11818">
        <v>10</v>
      </c>
    </row>
    <row r="11819" spans="1:21" x14ac:dyDescent="0.3">
      <c r="A11819">
        <v>2</v>
      </c>
      <c r="B11819" s="1" t="s">
        <v>36</v>
      </c>
      <c r="C11819">
        <v>0</v>
      </c>
      <c r="D11819">
        <v>500</v>
      </c>
      <c r="E11819">
        <v>-500</v>
      </c>
      <c r="F11819">
        <v>152</v>
      </c>
      <c r="G11819">
        <v>105.16987503110866</v>
      </c>
      <c r="H11819">
        <v>1139.3847403506586</v>
      </c>
      <c r="I11819">
        <v>1</v>
      </c>
      <c r="J11819" s="1" t="s">
        <v>34</v>
      </c>
      <c r="K11819" s="1" t="s">
        <v>38</v>
      </c>
      <c r="L11819" s="1" t="s">
        <v>38</v>
      </c>
      <c r="M11819">
        <v>0</v>
      </c>
      <c r="N11819" s="1" t="s">
        <v>26</v>
      </c>
      <c r="O11819">
        <v>0.19028633562885103</v>
      </c>
      <c r="P11819">
        <v>11000</v>
      </c>
      <c r="Q11819">
        <v>9.3866666666666668E-2</v>
      </c>
      <c r="R11819">
        <v>0.31177102559577352</v>
      </c>
      <c r="S11819">
        <v>0</v>
      </c>
      <c r="T11819">
        <v>0</v>
      </c>
      <c r="U11819">
        <v>10</v>
      </c>
    </row>
    <row r="11820" spans="1:21" x14ac:dyDescent="0.3">
      <c r="A11820">
        <v>2</v>
      </c>
      <c r="B11820" s="1" t="s">
        <v>36</v>
      </c>
      <c r="C11820">
        <v>0</v>
      </c>
      <c r="D11820">
        <v>1500</v>
      </c>
      <c r="E11820">
        <v>-500</v>
      </c>
      <c r="F11820">
        <v>2124</v>
      </c>
      <c r="G11820">
        <v>1370.7802943049001</v>
      </c>
      <c r="H11820">
        <v>896.7999704154746</v>
      </c>
      <c r="I11820">
        <v>1</v>
      </c>
      <c r="J11820" s="1" t="s">
        <v>34</v>
      </c>
      <c r="K11820" s="1" t="s">
        <v>23</v>
      </c>
      <c r="L11820" s="1" t="s">
        <v>23</v>
      </c>
      <c r="M11820">
        <v>0</v>
      </c>
      <c r="N11820" s="1" t="s">
        <v>24</v>
      </c>
      <c r="O11820">
        <v>0.20260989010989011</v>
      </c>
      <c r="P11820">
        <v>8700</v>
      </c>
      <c r="Q11820">
        <v>0</v>
      </c>
      <c r="R11820">
        <v>0.24323396448737222</v>
      </c>
      <c r="S11820">
        <v>0</v>
      </c>
      <c r="T11820">
        <v>0</v>
      </c>
      <c r="U11820">
        <v>10</v>
      </c>
    </row>
    <row r="11821" spans="1:21" x14ac:dyDescent="0.3">
      <c r="A11821">
        <v>2</v>
      </c>
      <c r="B11821" s="1" t="s">
        <v>36</v>
      </c>
      <c r="C11821">
        <v>566</v>
      </c>
      <c r="D11821">
        <v>506.92638944885869</v>
      </c>
      <c r="E11821">
        <v>419.37193468207892</v>
      </c>
      <c r="F11821">
        <v>164</v>
      </c>
      <c r="G11821">
        <v>472.72703056488081</v>
      </c>
      <c r="H11821">
        <v>1087.9212425186345</v>
      </c>
      <c r="I11821">
        <v>1</v>
      </c>
      <c r="J11821" s="1" t="s">
        <v>34</v>
      </c>
      <c r="K11821" s="1" t="s">
        <v>39</v>
      </c>
      <c r="L11821" s="1" t="s">
        <v>28</v>
      </c>
      <c r="M11821">
        <v>1</v>
      </c>
      <c r="N11821" s="1" t="s">
        <v>26</v>
      </c>
      <c r="O11821">
        <v>0.30683163215664905</v>
      </c>
      <c r="P11821">
        <v>983.85849314160942</v>
      </c>
      <c r="Q11821">
        <v>8.3955924748083995E-3</v>
      </c>
      <c r="R11821">
        <v>0.87438525529579258</v>
      </c>
      <c r="S11821">
        <v>0</v>
      </c>
      <c r="T11821">
        <v>0</v>
      </c>
      <c r="U11821">
        <v>10</v>
      </c>
    </row>
    <row r="11822" spans="1:21" x14ac:dyDescent="0.3">
      <c r="A11822">
        <v>2</v>
      </c>
      <c r="B11822" s="1" t="s">
        <v>36</v>
      </c>
      <c r="C11822">
        <v>0</v>
      </c>
      <c r="D11822">
        <v>500</v>
      </c>
      <c r="E11822">
        <v>-500</v>
      </c>
      <c r="F11822">
        <v>1223</v>
      </c>
      <c r="G11822">
        <v>1098.5058077689416</v>
      </c>
      <c r="H11822">
        <v>667.51361366721358</v>
      </c>
      <c r="I11822">
        <v>1</v>
      </c>
      <c r="J11822" s="1" t="s">
        <v>34</v>
      </c>
      <c r="K11822" s="1" t="s">
        <v>38</v>
      </c>
      <c r="L11822" s="1" t="s">
        <v>38</v>
      </c>
      <c r="M11822">
        <v>0</v>
      </c>
      <c r="N11822" s="1" t="s">
        <v>26</v>
      </c>
      <c r="O11822">
        <v>0.19028633562885103</v>
      </c>
      <c r="P11822">
        <v>11000</v>
      </c>
      <c r="Q11822">
        <v>9.3866666666666668E-2</v>
      </c>
      <c r="R11822">
        <v>0.31177102559577352</v>
      </c>
      <c r="S11822">
        <v>0</v>
      </c>
      <c r="T11822">
        <v>0</v>
      </c>
      <c r="U11822">
        <v>10</v>
      </c>
    </row>
    <row r="11823" spans="1:21" x14ac:dyDescent="0.3">
      <c r="A11823">
        <v>2</v>
      </c>
      <c r="B11823" s="1" t="s">
        <v>36</v>
      </c>
      <c r="C11823">
        <v>0</v>
      </c>
      <c r="D11823">
        <v>500</v>
      </c>
      <c r="E11823">
        <v>-500</v>
      </c>
      <c r="F11823">
        <v>1259</v>
      </c>
      <c r="G11823">
        <v>1432.8437659135029</v>
      </c>
      <c r="H11823">
        <v>814.07235478883047</v>
      </c>
      <c r="I11823">
        <v>1</v>
      </c>
      <c r="J11823" s="1" t="s">
        <v>34</v>
      </c>
      <c r="K11823" s="1" t="s">
        <v>38</v>
      </c>
      <c r="L11823" s="1" t="s">
        <v>38</v>
      </c>
      <c r="M11823">
        <v>0</v>
      </c>
      <c r="N11823" s="1" t="s">
        <v>26</v>
      </c>
      <c r="O11823">
        <v>0.19028633562885103</v>
      </c>
      <c r="P11823">
        <v>11000</v>
      </c>
      <c r="Q11823">
        <v>9.3866666666666668E-2</v>
      </c>
      <c r="R11823">
        <v>0.31177102559577352</v>
      </c>
      <c r="S11823">
        <v>0</v>
      </c>
      <c r="T11823">
        <v>0</v>
      </c>
      <c r="U11823">
        <v>10</v>
      </c>
    </row>
    <row r="11824" spans="1:21" x14ac:dyDescent="0.3">
      <c r="A11824">
        <v>2</v>
      </c>
      <c r="B11824" s="1" t="s">
        <v>36</v>
      </c>
      <c r="C11824">
        <v>0</v>
      </c>
      <c r="D11824">
        <v>1500</v>
      </c>
      <c r="E11824">
        <v>-500</v>
      </c>
      <c r="F11824">
        <v>1239</v>
      </c>
      <c r="G11824">
        <v>1186.3094445599818</v>
      </c>
      <c r="H11824">
        <v>636.25586881016784</v>
      </c>
      <c r="I11824">
        <v>1</v>
      </c>
      <c r="J11824" s="1" t="s">
        <v>34</v>
      </c>
      <c r="K11824" s="1" t="s">
        <v>23</v>
      </c>
      <c r="L11824" s="1" t="s">
        <v>23</v>
      </c>
      <c r="M11824">
        <v>0</v>
      </c>
      <c r="N11824" s="1" t="s">
        <v>24</v>
      </c>
      <c r="O11824">
        <v>0.20260989010989011</v>
      </c>
      <c r="P11824">
        <v>8700</v>
      </c>
      <c r="Q11824">
        <v>0</v>
      </c>
      <c r="R11824">
        <v>0.24323396448737222</v>
      </c>
      <c r="S11824">
        <v>0</v>
      </c>
      <c r="T11824">
        <v>0</v>
      </c>
      <c r="U11824">
        <v>10</v>
      </c>
    </row>
    <row r="11825" spans="1:21" x14ac:dyDescent="0.3">
      <c r="A11825">
        <v>2</v>
      </c>
      <c r="B11825" s="1" t="s">
        <v>36</v>
      </c>
      <c r="C11825">
        <v>0</v>
      </c>
      <c r="D11825">
        <v>1500</v>
      </c>
      <c r="E11825">
        <v>-500</v>
      </c>
      <c r="F11825">
        <v>256</v>
      </c>
      <c r="G11825">
        <v>615.59529246410796</v>
      </c>
      <c r="H11825">
        <v>1091.0360993472043</v>
      </c>
      <c r="I11825">
        <v>1</v>
      </c>
      <c r="J11825" s="1" t="s">
        <v>34</v>
      </c>
      <c r="K11825" s="1" t="s">
        <v>23</v>
      </c>
      <c r="L11825" s="1" t="s">
        <v>23</v>
      </c>
      <c r="M11825">
        <v>0</v>
      </c>
      <c r="N11825" s="1" t="s">
        <v>26</v>
      </c>
      <c r="O11825">
        <v>0.20089285714285715</v>
      </c>
      <c r="P11825">
        <v>8700</v>
      </c>
      <c r="Q11825">
        <v>7.4239999999999987E-2</v>
      </c>
      <c r="R11825">
        <v>0.24323396448737222</v>
      </c>
      <c r="S11825">
        <v>0</v>
      </c>
      <c r="T11825">
        <v>0</v>
      </c>
      <c r="U11825">
        <v>10</v>
      </c>
    </row>
    <row r="11826" spans="1:21" x14ac:dyDescent="0.3">
      <c r="A11826">
        <v>2</v>
      </c>
      <c r="B11826" s="1" t="s">
        <v>36</v>
      </c>
      <c r="C11826">
        <v>0</v>
      </c>
      <c r="D11826">
        <v>500</v>
      </c>
      <c r="E11826">
        <v>-500</v>
      </c>
      <c r="F11826">
        <v>1248</v>
      </c>
      <c r="G11826">
        <v>727.90723109719306</v>
      </c>
      <c r="H11826">
        <v>482.11252426746859</v>
      </c>
      <c r="I11826">
        <v>1</v>
      </c>
      <c r="J11826" s="1" t="s">
        <v>34</v>
      </c>
      <c r="K11826" s="1" t="s">
        <v>38</v>
      </c>
      <c r="L11826" s="1" t="s">
        <v>38</v>
      </c>
      <c r="M11826">
        <v>0</v>
      </c>
      <c r="N11826" s="1" t="s">
        <v>26</v>
      </c>
      <c r="O11826">
        <v>0.19028633562885103</v>
      </c>
      <c r="P11826">
        <v>11000</v>
      </c>
      <c r="Q11826">
        <v>9.3866666666666668E-2</v>
      </c>
      <c r="R11826">
        <v>0.31177102559577352</v>
      </c>
      <c r="S11826">
        <v>0</v>
      </c>
      <c r="T11826">
        <v>0</v>
      </c>
      <c r="U11826">
        <v>10</v>
      </c>
    </row>
    <row r="11827" spans="1:21" x14ac:dyDescent="0.3">
      <c r="A11827">
        <v>2</v>
      </c>
      <c r="B11827" s="1" t="s">
        <v>36</v>
      </c>
      <c r="C11827">
        <v>1925</v>
      </c>
      <c r="D11827">
        <v>753.58967406558884</v>
      </c>
      <c r="E11827">
        <v>262.88720007970846</v>
      </c>
      <c r="F11827">
        <v>1218</v>
      </c>
      <c r="G11827">
        <v>1175.1087057510717</v>
      </c>
      <c r="H11827">
        <v>790.0562776790722</v>
      </c>
      <c r="I11827">
        <v>1</v>
      </c>
      <c r="J11827" s="1" t="s">
        <v>34</v>
      </c>
      <c r="K11827" s="1" t="s">
        <v>37</v>
      </c>
      <c r="L11827" s="1" t="s">
        <v>28</v>
      </c>
      <c r="M11827">
        <v>0</v>
      </c>
      <c r="N11827" s="1" t="s">
        <v>31</v>
      </c>
      <c r="O11827">
        <v>0.39505350458236888</v>
      </c>
      <c r="P11827">
        <v>982.16216509428261</v>
      </c>
      <c r="Q11827">
        <v>2.6190991069181E-4</v>
      </c>
      <c r="R11827">
        <v>0.85263625321702108</v>
      </c>
      <c r="S11827">
        <v>0</v>
      </c>
      <c r="T11827">
        <v>0</v>
      </c>
      <c r="U11827">
        <v>10</v>
      </c>
    </row>
    <row r="11828" spans="1:21" x14ac:dyDescent="0.3">
      <c r="A11828">
        <v>2</v>
      </c>
      <c r="B11828" s="1" t="s">
        <v>36</v>
      </c>
      <c r="C11828">
        <v>1283</v>
      </c>
      <c r="D11828">
        <v>1235.1551794719744</v>
      </c>
      <c r="E11828">
        <v>240.81163895625482</v>
      </c>
      <c r="F11828">
        <v>143</v>
      </c>
      <c r="G11828">
        <v>510.74173816217547</v>
      </c>
      <c r="H11828">
        <v>950.43616451632352</v>
      </c>
      <c r="I11828">
        <v>1</v>
      </c>
      <c r="J11828" s="1" t="s">
        <v>34</v>
      </c>
      <c r="K11828" s="1" t="s">
        <v>37</v>
      </c>
      <c r="L11828" s="1" t="s">
        <v>28</v>
      </c>
      <c r="M11828">
        <v>0</v>
      </c>
      <c r="N11828" s="1" t="s">
        <v>31</v>
      </c>
      <c r="O11828">
        <v>0.48835139080030143</v>
      </c>
      <c r="P11828">
        <v>1327.073750316287</v>
      </c>
      <c r="Q11828">
        <v>3.5388633341768E-4</v>
      </c>
      <c r="R11828">
        <v>0.84186376119967232</v>
      </c>
      <c r="S11828">
        <v>0</v>
      </c>
      <c r="T11828">
        <v>0</v>
      </c>
      <c r="U11828">
        <v>10</v>
      </c>
    </row>
    <row r="11829" spans="1:21" x14ac:dyDescent="0.3">
      <c r="A11829">
        <v>2</v>
      </c>
      <c r="B11829" s="1" t="s">
        <v>36</v>
      </c>
      <c r="C11829">
        <v>1232</v>
      </c>
      <c r="D11829">
        <v>747.88162394408266</v>
      </c>
      <c r="E11829">
        <v>639.42466508530799</v>
      </c>
      <c r="F11829">
        <v>815</v>
      </c>
      <c r="G11829">
        <v>528.25201386863625</v>
      </c>
      <c r="H11829">
        <v>166.15246145935657</v>
      </c>
      <c r="I11829">
        <v>1</v>
      </c>
      <c r="J11829" s="1" t="s">
        <v>34</v>
      </c>
      <c r="K11829" s="1" t="s">
        <v>37</v>
      </c>
      <c r="L11829" s="1" t="s">
        <v>28</v>
      </c>
      <c r="M11829">
        <v>0</v>
      </c>
      <c r="N11829" s="1" t="s">
        <v>31</v>
      </c>
      <c r="O11829">
        <v>0.35579157299960201</v>
      </c>
      <c r="P11829">
        <v>842.29509301743587</v>
      </c>
      <c r="Q11829">
        <v>2.2461202480464999E-4</v>
      </c>
      <c r="R11829">
        <v>0.92688384346529928</v>
      </c>
      <c r="S11829">
        <v>0</v>
      </c>
      <c r="T11829">
        <v>0</v>
      </c>
      <c r="U11829">
        <v>10</v>
      </c>
    </row>
    <row r="11830" spans="1:21" x14ac:dyDescent="0.3">
      <c r="A11830">
        <v>2</v>
      </c>
      <c r="B11830" s="1" t="s">
        <v>36</v>
      </c>
      <c r="C11830">
        <v>0</v>
      </c>
      <c r="D11830">
        <v>500</v>
      </c>
      <c r="E11830">
        <v>-500</v>
      </c>
      <c r="F11830">
        <v>69</v>
      </c>
      <c r="G11830">
        <v>222.67499421935202</v>
      </c>
      <c r="H11830">
        <v>577.93284112418212</v>
      </c>
      <c r="I11830">
        <v>1</v>
      </c>
      <c r="J11830" s="1" t="s">
        <v>34</v>
      </c>
      <c r="K11830" s="1" t="s">
        <v>38</v>
      </c>
      <c r="L11830" s="1" t="s">
        <v>38</v>
      </c>
      <c r="M11830">
        <v>0</v>
      </c>
      <c r="N11830" s="1" t="s">
        <v>26</v>
      </c>
      <c r="O11830">
        <v>0.19028633562885103</v>
      </c>
      <c r="P11830">
        <v>11000</v>
      </c>
      <c r="Q11830">
        <v>9.3866666666666668E-2</v>
      </c>
      <c r="R11830">
        <v>0.31177102559577352</v>
      </c>
      <c r="S11830">
        <v>0</v>
      </c>
      <c r="T11830">
        <v>0</v>
      </c>
      <c r="U11830">
        <v>10</v>
      </c>
    </row>
    <row r="11831" spans="1:21" x14ac:dyDescent="0.3">
      <c r="A11831">
        <v>2</v>
      </c>
      <c r="B11831" s="1" t="s">
        <v>36</v>
      </c>
      <c r="C11831">
        <v>0</v>
      </c>
      <c r="D11831">
        <v>1500</v>
      </c>
      <c r="E11831">
        <v>-500</v>
      </c>
      <c r="F11831">
        <v>1233</v>
      </c>
      <c r="G11831">
        <v>1007.6747213883435</v>
      </c>
      <c r="H11831">
        <v>606.2639624542004</v>
      </c>
      <c r="I11831">
        <v>1</v>
      </c>
      <c r="J11831" s="1" t="s">
        <v>34</v>
      </c>
      <c r="K11831" s="1" t="s">
        <v>23</v>
      </c>
      <c r="L11831" s="1" t="s">
        <v>23</v>
      </c>
      <c r="M11831">
        <v>0</v>
      </c>
      <c r="N11831" s="1" t="s">
        <v>26</v>
      </c>
      <c r="O11831">
        <v>0.20089285714285715</v>
      </c>
      <c r="P11831">
        <v>8700</v>
      </c>
      <c r="Q11831">
        <v>7.4239999999999987E-2</v>
      </c>
      <c r="R11831">
        <v>0.24323396448737222</v>
      </c>
      <c r="S11831">
        <v>0</v>
      </c>
      <c r="T11831">
        <v>0</v>
      </c>
      <c r="U11831">
        <v>10</v>
      </c>
    </row>
    <row r="11832" spans="1:21" x14ac:dyDescent="0.3">
      <c r="A11832">
        <v>2</v>
      </c>
      <c r="B11832" s="1" t="s">
        <v>36</v>
      </c>
      <c r="C11832">
        <v>409</v>
      </c>
      <c r="D11832">
        <v>315.68105983594779</v>
      </c>
      <c r="E11832">
        <v>550.8463227223981</v>
      </c>
      <c r="F11832">
        <v>1427</v>
      </c>
      <c r="G11832">
        <v>1733.2030359194866</v>
      </c>
      <c r="H11832">
        <v>818.31154026621618</v>
      </c>
      <c r="I11832">
        <v>1</v>
      </c>
      <c r="J11832" s="1" t="s">
        <v>34</v>
      </c>
      <c r="K11832" s="1" t="s">
        <v>39</v>
      </c>
      <c r="L11832" s="1" t="s">
        <v>28</v>
      </c>
      <c r="M11832">
        <v>1</v>
      </c>
      <c r="N11832" s="1" t="s">
        <v>31</v>
      </c>
      <c r="O11832">
        <v>0.64109541951386306</v>
      </c>
      <c r="P11832">
        <v>1933.1138704829175</v>
      </c>
      <c r="Q11832">
        <v>5.1549703212877996E-4</v>
      </c>
      <c r="R11832">
        <v>0.8865839087913987</v>
      </c>
      <c r="S11832">
        <v>0</v>
      </c>
      <c r="T11832">
        <v>0</v>
      </c>
      <c r="U11832">
        <v>10</v>
      </c>
    </row>
    <row r="11833" spans="1:21" x14ac:dyDescent="0.3">
      <c r="A11833">
        <v>2</v>
      </c>
      <c r="B11833" s="1" t="s">
        <v>36</v>
      </c>
      <c r="C11833">
        <v>0</v>
      </c>
      <c r="D11833">
        <v>1500</v>
      </c>
      <c r="E11833">
        <v>-500</v>
      </c>
      <c r="F11833">
        <v>1454</v>
      </c>
      <c r="G11833">
        <v>1091.3417933609401</v>
      </c>
      <c r="H11833">
        <v>589.65065645070115</v>
      </c>
      <c r="I11833">
        <v>1</v>
      </c>
      <c r="J11833" s="1" t="s">
        <v>34</v>
      </c>
      <c r="K11833" s="1" t="s">
        <v>23</v>
      </c>
      <c r="L11833" s="1" t="s">
        <v>23</v>
      </c>
      <c r="M11833">
        <v>0</v>
      </c>
      <c r="N11833" s="1" t="s">
        <v>26</v>
      </c>
      <c r="O11833">
        <v>0.20089285714285715</v>
      </c>
      <c r="P11833">
        <v>8700</v>
      </c>
      <c r="Q11833">
        <v>7.4239999999999987E-2</v>
      </c>
      <c r="R11833">
        <v>0.24323396448737222</v>
      </c>
      <c r="S11833">
        <v>0</v>
      </c>
      <c r="T11833">
        <v>0</v>
      </c>
      <c r="U11833">
        <v>10</v>
      </c>
    </row>
    <row r="11834" spans="1:21" x14ac:dyDescent="0.3">
      <c r="A11834">
        <v>2</v>
      </c>
      <c r="B11834" s="1" t="s">
        <v>36</v>
      </c>
      <c r="C11834">
        <v>0</v>
      </c>
      <c r="D11834">
        <v>500</v>
      </c>
      <c r="E11834">
        <v>-500</v>
      </c>
      <c r="F11834">
        <v>1418</v>
      </c>
      <c r="G11834">
        <v>1178.9019783487395</v>
      </c>
      <c r="H11834">
        <v>219.29239480527298</v>
      </c>
      <c r="I11834">
        <v>1</v>
      </c>
      <c r="J11834" s="1" t="s">
        <v>34</v>
      </c>
      <c r="K11834" s="1" t="s">
        <v>38</v>
      </c>
      <c r="L11834" s="1" t="s">
        <v>38</v>
      </c>
      <c r="M11834">
        <v>0</v>
      </c>
      <c r="N11834" s="1" t="s">
        <v>26</v>
      </c>
      <c r="O11834">
        <v>0.19028633562885103</v>
      </c>
      <c r="P11834">
        <v>11000</v>
      </c>
      <c r="Q11834">
        <v>9.3866666666666668E-2</v>
      </c>
      <c r="R11834">
        <v>0.31177102559577352</v>
      </c>
      <c r="S11834">
        <v>0</v>
      </c>
      <c r="T11834">
        <v>0</v>
      </c>
      <c r="U11834">
        <v>10</v>
      </c>
    </row>
    <row r="11835" spans="1:21" x14ac:dyDescent="0.3">
      <c r="A11835">
        <v>2</v>
      </c>
      <c r="B11835" s="1" t="s">
        <v>36</v>
      </c>
      <c r="C11835">
        <v>307</v>
      </c>
      <c r="D11835">
        <v>622.85653165937458</v>
      </c>
      <c r="E11835">
        <v>127.15614276330427</v>
      </c>
      <c r="F11835">
        <v>1933</v>
      </c>
      <c r="G11835">
        <v>941.64626290130332</v>
      </c>
      <c r="H11835">
        <v>280.10744304005817</v>
      </c>
      <c r="I11835">
        <v>1</v>
      </c>
      <c r="J11835" s="1" t="s">
        <v>34</v>
      </c>
      <c r="K11835" s="1" t="s">
        <v>39</v>
      </c>
      <c r="L11835" s="1" t="s">
        <v>28</v>
      </c>
      <c r="M11835">
        <v>1</v>
      </c>
      <c r="N11835" s="1" t="s">
        <v>29</v>
      </c>
      <c r="O11835">
        <v>0.28150548485210214</v>
      </c>
      <c r="P11835">
        <v>491.46227148700348</v>
      </c>
      <c r="Q11835">
        <v>1.3105660572990001E-5</v>
      </c>
      <c r="R11835">
        <v>0.82308586093381209</v>
      </c>
      <c r="S11835">
        <v>0</v>
      </c>
      <c r="T11835">
        <v>0</v>
      </c>
      <c r="U11835">
        <v>10</v>
      </c>
    </row>
    <row r="11836" spans="1:21" x14ac:dyDescent="0.3">
      <c r="A11836">
        <v>2</v>
      </c>
      <c r="B11836" s="1" t="s">
        <v>36</v>
      </c>
      <c r="C11836">
        <v>0</v>
      </c>
      <c r="D11836">
        <v>500</v>
      </c>
      <c r="E11836">
        <v>-500</v>
      </c>
      <c r="F11836">
        <v>2142</v>
      </c>
      <c r="G11836">
        <v>726.91328174289333</v>
      </c>
      <c r="H11836">
        <v>791.46842563179405</v>
      </c>
      <c r="I11836">
        <v>1</v>
      </c>
      <c r="J11836" s="1" t="s">
        <v>34</v>
      </c>
      <c r="K11836" s="1" t="s">
        <v>38</v>
      </c>
      <c r="L11836" s="1" t="s">
        <v>38</v>
      </c>
      <c r="M11836">
        <v>0</v>
      </c>
      <c r="N11836" s="1" t="s">
        <v>26</v>
      </c>
      <c r="O11836">
        <v>0.19028633562885103</v>
      </c>
      <c r="P11836">
        <v>11000</v>
      </c>
      <c r="Q11836">
        <v>9.3866666666666668E-2</v>
      </c>
      <c r="R11836">
        <v>0.31177102559577352</v>
      </c>
      <c r="S11836">
        <v>0</v>
      </c>
      <c r="T11836">
        <v>0</v>
      </c>
      <c r="U11836">
        <v>10</v>
      </c>
    </row>
    <row r="11837" spans="1:21" x14ac:dyDescent="0.3">
      <c r="A11837">
        <v>2</v>
      </c>
      <c r="B11837" s="1" t="s">
        <v>36</v>
      </c>
      <c r="C11837">
        <v>0</v>
      </c>
      <c r="D11837">
        <v>1500</v>
      </c>
      <c r="E11837">
        <v>-500</v>
      </c>
      <c r="F11837">
        <v>157</v>
      </c>
      <c r="G11837">
        <v>138.45469346285799</v>
      </c>
      <c r="H11837">
        <v>1301.0625143820243</v>
      </c>
      <c r="I11837">
        <v>1</v>
      </c>
      <c r="J11837" s="1" t="s">
        <v>34</v>
      </c>
      <c r="K11837" s="1" t="s">
        <v>23</v>
      </c>
      <c r="L11837" s="1" t="s">
        <v>23</v>
      </c>
      <c r="M11837">
        <v>0</v>
      </c>
      <c r="N11837" s="1" t="s">
        <v>26</v>
      </c>
      <c r="O11837">
        <v>0.20089285714285715</v>
      </c>
      <c r="P11837">
        <v>8700</v>
      </c>
      <c r="Q11837">
        <v>7.4239999999999987E-2</v>
      </c>
      <c r="R11837">
        <v>0.24323396448737222</v>
      </c>
      <c r="S11837">
        <v>0</v>
      </c>
      <c r="T11837">
        <v>0</v>
      </c>
      <c r="U11837">
        <v>10</v>
      </c>
    </row>
    <row r="11838" spans="1:21" x14ac:dyDescent="0.3">
      <c r="A11838">
        <v>2</v>
      </c>
      <c r="B11838" s="1" t="s">
        <v>36</v>
      </c>
      <c r="C11838">
        <v>0</v>
      </c>
      <c r="D11838">
        <v>500</v>
      </c>
      <c r="E11838">
        <v>-500</v>
      </c>
      <c r="F11838">
        <v>2135</v>
      </c>
      <c r="G11838">
        <v>808.72245696613254</v>
      </c>
      <c r="H11838">
        <v>908.36154340421979</v>
      </c>
      <c r="I11838">
        <v>1</v>
      </c>
      <c r="J11838" s="1" t="s">
        <v>34</v>
      </c>
      <c r="K11838" s="1" t="s">
        <v>38</v>
      </c>
      <c r="L11838" s="1" t="s">
        <v>38</v>
      </c>
      <c r="M11838">
        <v>0</v>
      </c>
      <c r="N11838" s="1" t="s">
        <v>26</v>
      </c>
      <c r="O11838">
        <v>0.19028633562885103</v>
      </c>
      <c r="P11838">
        <v>11000</v>
      </c>
      <c r="Q11838">
        <v>9.3866666666666668E-2</v>
      </c>
      <c r="R11838">
        <v>0.31177102559577352</v>
      </c>
      <c r="S11838">
        <v>0</v>
      </c>
      <c r="T11838">
        <v>0</v>
      </c>
      <c r="U11838">
        <v>10</v>
      </c>
    </row>
    <row r="11839" spans="1:21" x14ac:dyDescent="0.3">
      <c r="A11839">
        <v>2</v>
      </c>
      <c r="B11839" s="1" t="s">
        <v>36</v>
      </c>
      <c r="C11839">
        <v>0</v>
      </c>
      <c r="D11839">
        <v>1500</v>
      </c>
      <c r="E11839">
        <v>-500</v>
      </c>
      <c r="F11839">
        <v>154</v>
      </c>
      <c r="G11839">
        <v>416.2051408023014</v>
      </c>
      <c r="H11839">
        <v>785.11859798962291</v>
      </c>
      <c r="I11839">
        <v>1</v>
      </c>
      <c r="J11839" s="1" t="s">
        <v>34</v>
      </c>
      <c r="K11839" s="1" t="s">
        <v>23</v>
      </c>
      <c r="L11839" s="1" t="s">
        <v>23</v>
      </c>
      <c r="M11839">
        <v>0</v>
      </c>
      <c r="N11839" s="1" t="s">
        <v>26</v>
      </c>
      <c r="O11839">
        <v>0.20089285714285715</v>
      </c>
      <c r="P11839">
        <v>8700</v>
      </c>
      <c r="Q11839">
        <v>7.4239999999999987E-2</v>
      </c>
      <c r="R11839">
        <v>0.24323396448737222</v>
      </c>
      <c r="S11839">
        <v>0</v>
      </c>
      <c r="T11839">
        <v>0</v>
      </c>
      <c r="U11839">
        <v>10</v>
      </c>
    </row>
    <row r="11840" spans="1:21" x14ac:dyDescent="0.3">
      <c r="A11840">
        <v>2</v>
      </c>
      <c r="B11840" s="1" t="s">
        <v>36</v>
      </c>
      <c r="C11840">
        <v>0</v>
      </c>
      <c r="D11840">
        <v>1500</v>
      </c>
      <c r="E11840">
        <v>-500</v>
      </c>
      <c r="F11840">
        <v>17</v>
      </c>
      <c r="G11840">
        <v>304.79186474571333</v>
      </c>
      <c r="H11840">
        <v>825.81384293549183</v>
      </c>
      <c r="I11840">
        <v>1</v>
      </c>
      <c r="J11840" s="1" t="s">
        <v>34</v>
      </c>
      <c r="K11840" s="1" t="s">
        <v>23</v>
      </c>
      <c r="L11840" s="1" t="s">
        <v>23</v>
      </c>
      <c r="M11840">
        <v>0</v>
      </c>
      <c r="N11840" s="1" t="s">
        <v>26</v>
      </c>
      <c r="O11840">
        <v>0.20089285714285715</v>
      </c>
      <c r="P11840">
        <v>8700</v>
      </c>
      <c r="Q11840">
        <v>7.4239999999999987E-2</v>
      </c>
      <c r="R11840">
        <v>0.24323396448737222</v>
      </c>
      <c r="S11840">
        <v>0</v>
      </c>
      <c r="T11840">
        <v>0</v>
      </c>
      <c r="U11840">
        <v>10</v>
      </c>
    </row>
    <row r="11841" spans="1:21" x14ac:dyDescent="0.3">
      <c r="A11841">
        <v>2</v>
      </c>
      <c r="B11841" s="1" t="s">
        <v>36</v>
      </c>
      <c r="C11841">
        <v>0</v>
      </c>
      <c r="D11841">
        <v>1500</v>
      </c>
      <c r="E11841">
        <v>-500</v>
      </c>
      <c r="F11841">
        <v>257</v>
      </c>
      <c r="G11841">
        <v>720.30113546528048</v>
      </c>
      <c r="H11841">
        <v>1024.0883322771995</v>
      </c>
      <c r="I11841">
        <v>1</v>
      </c>
      <c r="J11841" s="1" t="s">
        <v>34</v>
      </c>
      <c r="K11841" s="1" t="s">
        <v>23</v>
      </c>
      <c r="L11841" s="1" t="s">
        <v>23</v>
      </c>
      <c r="M11841">
        <v>0</v>
      </c>
      <c r="N11841" s="1" t="s">
        <v>26</v>
      </c>
      <c r="O11841">
        <v>0.20089285714285715</v>
      </c>
      <c r="P11841">
        <v>8700</v>
      </c>
      <c r="Q11841">
        <v>7.4239999999999987E-2</v>
      </c>
      <c r="R11841">
        <v>0.24323396448737222</v>
      </c>
      <c r="S11841">
        <v>0</v>
      </c>
      <c r="T11841">
        <v>0</v>
      </c>
      <c r="U11841">
        <v>10</v>
      </c>
    </row>
    <row r="11842" spans="1:21" x14ac:dyDescent="0.3">
      <c r="A11842">
        <v>2</v>
      </c>
      <c r="B11842" s="1" t="s">
        <v>36</v>
      </c>
      <c r="C11842">
        <v>0</v>
      </c>
      <c r="D11842">
        <v>1500</v>
      </c>
      <c r="E11842">
        <v>-500</v>
      </c>
      <c r="F11842">
        <v>1261</v>
      </c>
      <c r="G11842">
        <v>1471.8387233772376</v>
      </c>
      <c r="H11842">
        <v>758.57488882350276</v>
      </c>
      <c r="I11842">
        <v>1</v>
      </c>
      <c r="J11842" s="1" t="s">
        <v>34</v>
      </c>
      <c r="K11842" s="1" t="s">
        <v>23</v>
      </c>
      <c r="L11842" s="1" t="s">
        <v>23</v>
      </c>
      <c r="M11842">
        <v>0</v>
      </c>
      <c r="N11842" s="1" t="s">
        <v>26</v>
      </c>
      <c r="O11842">
        <v>0.20089285714285715</v>
      </c>
      <c r="P11842">
        <v>8700</v>
      </c>
      <c r="Q11842">
        <v>7.4239999999999987E-2</v>
      </c>
      <c r="R11842">
        <v>0.24323396448737222</v>
      </c>
      <c r="S11842">
        <v>0</v>
      </c>
      <c r="T11842">
        <v>0</v>
      </c>
      <c r="U11842">
        <v>10</v>
      </c>
    </row>
    <row r="11843" spans="1:21" x14ac:dyDescent="0.3">
      <c r="A11843">
        <v>2</v>
      </c>
      <c r="B11843" s="1" t="s">
        <v>36</v>
      </c>
      <c r="C11843">
        <v>1188</v>
      </c>
      <c r="D11843">
        <v>1582.7975645862323</v>
      </c>
      <c r="E11843">
        <v>286.24565105520975</v>
      </c>
      <c r="F11843">
        <v>164</v>
      </c>
      <c r="G11843">
        <v>472.72703056488081</v>
      </c>
      <c r="H11843">
        <v>1087.9212425186345</v>
      </c>
      <c r="I11843">
        <v>1</v>
      </c>
      <c r="J11843" s="1" t="s">
        <v>34</v>
      </c>
      <c r="K11843" s="1" t="s">
        <v>37</v>
      </c>
      <c r="L11843" s="1" t="s">
        <v>28</v>
      </c>
      <c r="M11843">
        <v>0</v>
      </c>
      <c r="N11843" s="1" t="s">
        <v>31</v>
      </c>
      <c r="O11843">
        <v>0.62632459745864866</v>
      </c>
      <c r="P11843">
        <v>1872.1111001805602</v>
      </c>
      <c r="Q11843">
        <v>4.9922962671482003E-4</v>
      </c>
      <c r="R11843">
        <v>0.82793314499599213</v>
      </c>
      <c r="S11843">
        <v>0</v>
      </c>
      <c r="T11843">
        <v>0</v>
      </c>
      <c r="U11843">
        <v>10</v>
      </c>
    </row>
    <row r="11844" spans="1:21" x14ac:dyDescent="0.3">
      <c r="A11844">
        <v>2</v>
      </c>
      <c r="B11844" s="1" t="s">
        <v>36</v>
      </c>
      <c r="C11844">
        <v>0</v>
      </c>
      <c r="D11844">
        <v>500</v>
      </c>
      <c r="E11844">
        <v>-500</v>
      </c>
      <c r="F11844">
        <v>296</v>
      </c>
      <c r="G11844">
        <v>607.34207797747342</v>
      </c>
      <c r="H11844">
        <v>631.69420778883614</v>
      </c>
      <c r="I11844">
        <v>1</v>
      </c>
      <c r="J11844" s="1" t="s">
        <v>34</v>
      </c>
      <c r="K11844" s="1" t="s">
        <v>38</v>
      </c>
      <c r="L11844" s="1" t="s">
        <v>38</v>
      </c>
      <c r="M11844">
        <v>0</v>
      </c>
      <c r="N11844" s="1" t="s">
        <v>26</v>
      </c>
      <c r="O11844">
        <v>0.19028633562885103</v>
      </c>
      <c r="P11844">
        <v>11000</v>
      </c>
      <c r="Q11844">
        <v>9.3866666666666668E-2</v>
      </c>
      <c r="R11844">
        <v>0.31177102559577352</v>
      </c>
      <c r="S11844">
        <v>0</v>
      </c>
      <c r="T11844">
        <v>0</v>
      </c>
      <c r="U11844">
        <v>10</v>
      </c>
    </row>
    <row r="11845" spans="1:21" x14ac:dyDescent="0.3">
      <c r="A11845">
        <v>2</v>
      </c>
      <c r="B11845" s="1" t="s">
        <v>36</v>
      </c>
      <c r="C11845">
        <v>1283</v>
      </c>
      <c r="D11845">
        <v>1235.1551794719744</v>
      </c>
      <c r="E11845">
        <v>240.81163895625482</v>
      </c>
      <c r="F11845">
        <v>1247</v>
      </c>
      <c r="G11845">
        <v>823.79534585222018</v>
      </c>
      <c r="H11845">
        <v>569.16958807261562</v>
      </c>
      <c r="I11845">
        <v>1</v>
      </c>
      <c r="J11845" s="1" t="s">
        <v>34</v>
      </c>
      <c r="K11845" s="1" t="s">
        <v>37</v>
      </c>
      <c r="L11845" s="1" t="s">
        <v>28</v>
      </c>
      <c r="M11845">
        <v>0</v>
      </c>
      <c r="N11845" s="1" t="s">
        <v>29</v>
      </c>
      <c r="O11845">
        <v>0.43101444280596096</v>
      </c>
      <c r="P11845">
        <v>790.96350094679497</v>
      </c>
      <c r="Q11845">
        <v>2.109236002525E-5</v>
      </c>
      <c r="R11845">
        <v>0.84186376119967232</v>
      </c>
      <c r="S11845">
        <v>0</v>
      </c>
      <c r="T11845">
        <v>0</v>
      </c>
      <c r="U11845">
        <v>10</v>
      </c>
    </row>
    <row r="11846" spans="1:21" x14ac:dyDescent="0.3">
      <c r="A11846">
        <v>2</v>
      </c>
      <c r="B11846" s="1" t="s">
        <v>36</v>
      </c>
      <c r="C11846">
        <v>0</v>
      </c>
      <c r="D11846">
        <v>500</v>
      </c>
      <c r="E11846">
        <v>-500</v>
      </c>
      <c r="F11846">
        <v>164</v>
      </c>
      <c r="G11846">
        <v>472.72703056488081</v>
      </c>
      <c r="H11846">
        <v>1087.9212425186345</v>
      </c>
      <c r="I11846">
        <v>1</v>
      </c>
      <c r="J11846" s="1" t="s">
        <v>34</v>
      </c>
      <c r="K11846" s="1" t="s">
        <v>38</v>
      </c>
      <c r="L11846" s="1" t="s">
        <v>38</v>
      </c>
      <c r="M11846">
        <v>0</v>
      </c>
      <c r="N11846" s="1" t="s">
        <v>26</v>
      </c>
      <c r="O11846">
        <v>0.19028633562885103</v>
      </c>
      <c r="P11846">
        <v>11000</v>
      </c>
      <c r="Q11846">
        <v>9.3866666666666668E-2</v>
      </c>
      <c r="R11846">
        <v>0.31177102559577352</v>
      </c>
      <c r="S11846">
        <v>0</v>
      </c>
      <c r="T11846">
        <v>0</v>
      </c>
      <c r="U11846">
        <v>10</v>
      </c>
    </row>
    <row r="11847" spans="1:21" x14ac:dyDescent="0.3">
      <c r="A11847">
        <v>2</v>
      </c>
      <c r="B11847" s="1" t="s">
        <v>36</v>
      </c>
      <c r="C11847">
        <v>0</v>
      </c>
      <c r="D11847">
        <v>500</v>
      </c>
      <c r="E11847">
        <v>-500</v>
      </c>
      <c r="F11847">
        <v>153</v>
      </c>
      <c r="G11847">
        <v>413.70779066291482</v>
      </c>
      <c r="H11847">
        <v>805.71796687330766</v>
      </c>
      <c r="I11847">
        <v>1</v>
      </c>
      <c r="J11847" s="1" t="s">
        <v>34</v>
      </c>
      <c r="K11847" s="1" t="s">
        <v>38</v>
      </c>
      <c r="L11847" s="1" t="s">
        <v>38</v>
      </c>
      <c r="M11847">
        <v>0</v>
      </c>
      <c r="N11847" s="1" t="s">
        <v>26</v>
      </c>
      <c r="O11847">
        <v>0.19028633562885103</v>
      </c>
      <c r="P11847">
        <v>11000</v>
      </c>
      <c r="Q11847">
        <v>9.3866666666666668E-2</v>
      </c>
      <c r="R11847">
        <v>0.31177102559577352</v>
      </c>
      <c r="S11847">
        <v>0</v>
      </c>
      <c r="T11847">
        <v>0</v>
      </c>
      <c r="U11847">
        <v>10</v>
      </c>
    </row>
    <row r="11848" spans="1:21" x14ac:dyDescent="0.3">
      <c r="A11848">
        <v>2</v>
      </c>
      <c r="B11848" s="1" t="s">
        <v>36</v>
      </c>
      <c r="C11848">
        <v>0</v>
      </c>
      <c r="D11848">
        <v>500</v>
      </c>
      <c r="E11848">
        <v>-500</v>
      </c>
      <c r="F11848">
        <v>16</v>
      </c>
      <c r="G11848">
        <v>316.4331987855706</v>
      </c>
      <c r="H11848">
        <v>800.53324240070822</v>
      </c>
      <c r="I11848">
        <v>1</v>
      </c>
      <c r="J11848" s="1" t="s">
        <v>34</v>
      </c>
      <c r="K11848" s="1" t="s">
        <v>38</v>
      </c>
      <c r="L11848" s="1" t="s">
        <v>38</v>
      </c>
      <c r="M11848">
        <v>0</v>
      </c>
      <c r="N11848" s="1" t="s">
        <v>26</v>
      </c>
      <c r="O11848">
        <v>0.19028633562885103</v>
      </c>
      <c r="P11848">
        <v>11000</v>
      </c>
      <c r="Q11848">
        <v>9.3866666666666668E-2</v>
      </c>
      <c r="R11848">
        <v>0.31177102559577352</v>
      </c>
      <c r="S11848">
        <v>0</v>
      </c>
      <c r="T11848">
        <v>0</v>
      </c>
      <c r="U11848">
        <v>10</v>
      </c>
    </row>
    <row r="11849" spans="1:21" x14ac:dyDescent="0.3">
      <c r="A11849">
        <v>2</v>
      </c>
      <c r="B11849" s="1" t="s">
        <v>36</v>
      </c>
      <c r="C11849">
        <v>1780</v>
      </c>
      <c r="D11849">
        <v>730.33907914327324</v>
      </c>
      <c r="E11849">
        <v>351.72432667504927</v>
      </c>
      <c r="F11849">
        <v>2139</v>
      </c>
      <c r="G11849">
        <v>670.52963680005496</v>
      </c>
      <c r="H11849">
        <v>914.22830883380846</v>
      </c>
      <c r="I11849">
        <v>1</v>
      </c>
      <c r="J11849" s="1" t="s">
        <v>34</v>
      </c>
      <c r="K11849" s="1" t="s">
        <v>37</v>
      </c>
      <c r="L11849" s="1" t="s">
        <v>28</v>
      </c>
      <c r="M11849">
        <v>0</v>
      </c>
      <c r="N11849" s="1" t="s">
        <v>31</v>
      </c>
      <c r="O11849">
        <v>0.30535831212353776</v>
      </c>
      <c r="P11849">
        <v>666.99289231991474</v>
      </c>
      <c r="Q11849">
        <v>1.7786477128531E-4</v>
      </c>
      <c r="R11849">
        <v>0.86969745666622911</v>
      </c>
      <c r="S11849">
        <v>0</v>
      </c>
      <c r="T11849">
        <v>0</v>
      </c>
      <c r="U11849">
        <v>10</v>
      </c>
    </row>
    <row r="11850" spans="1:21" x14ac:dyDescent="0.3">
      <c r="A11850">
        <v>2</v>
      </c>
      <c r="B11850" s="1" t="s">
        <v>36</v>
      </c>
      <c r="C11850">
        <v>0</v>
      </c>
      <c r="D11850">
        <v>500</v>
      </c>
      <c r="E11850">
        <v>-500</v>
      </c>
      <c r="F11850">
        <v>259</v>
      </c>
      <c r="G11850">
        <v>650.0792605909553</v>
      </c>
      <c r="H11850">
        <v>1120.8374530393039</v>
      </c>
      <c r="I11850">
        <v>1</v>
      </c>
      <c r="J11850" s="1" t="s">
        <v>34</v>
      </c>
      <c r="K11850" s="1" t="s">
        <v>38</v>
      </c>
      <c r="L11850" s="1" t="s">
        <v>38</v>
      </c>
      <c r="M11850">
        <v>0</v>
      </c>
      <c r="N11850" s="1" t="s">
        <v>26</v>
      </c>
      <c r="O11850">
        <v>0.19028633562885103</v>
      </c>
      <c r="P11850">
        <v>11000</v>
      </c>
      <c r="Q11850">
        <v>9.3866666666666668E-2</v>
      </c>
      <c r="R11850">
        <v>0.31177102559577352</v>
      </c>
      <c r="S11850">
        <v>0</v>
      </c>
      <c r="T11850">
        <v>0</v>
      </c>
      <c r="U11850">
        <v>10</v>
      </c>
    </row>
    <row r="11851" spans="1:21" x14ac:dyDescent="0.3">
      <c r="A11851">
        <v>2</v>
      </c>
      <c r="B11851" s="1" t="s">
        <v>36</v>
      </c>
      <c r="C11851">
        <v>0</v>
      </c>
      <c r="D11851">
        <v>1500</v>
      </c>
      <c r="E11851">
        <v>-500</v>
      </c>
      <c r="F11851">
        <v>1266</v>
      </c>
      <c r="G11851">
        <v>1933.4869538138823</v>
      </c>
      <c r="H11851">
        <v>522.62627188901308</v>
      </c>
      <c r="I11851">
        <v>1</v>
      </c>
      <c r="J11851" s="1" t="s">
        <v>34</v>
      </c>
      <c r="K11851" s="1" t="s">
        <v>23</v>
      </c>
      <c r="L11851" s="1" t="s">
        <v>23</v>
      </c>
      <c r="M11851">
        <v>0</v>
      </c>
      <c r="N11851" s="1" t="s">
        <v>24</v>
      </c>
      <c r="O11851">
        <v>0.20260989010989011</v>
      </c>
      <c r="P11851">
        <v>8700</v>
      </c>
      <c r="Q11851">
        <v>0</v>
      </c>
      <c r="R11851">
        <v>0.24323396448737222</v>
      </c>
      <c r="S11851">
        <v>0</v>
      </c>
      <c r="T11851">
        <v>0</v>
      </c>
      <c r="U11851">
        <v>10</v>
      </c>
    </row>
    <row r="11852" spans="1:21" x14ac:dyDescent="0.3">
      <c r="A11852">
        <v>2</v>
      </c>
      <c r="B11852" s="1" t="s">
        <v>36</v>
      </c>
      <c r="C11852">
        <v>0</v>
      </c>
      <c r="D11852">
        <v>500</v>
      </c>
      <c r="E11852">
        <v>-500</v>
      </c>
      <c r="F11852">
        <v>2121</v>
      </c>
      <c r="G11852">
        <v>910.32517848159068</v>
      </c>
      <c r="H11852">
        <v>706.07678142780992</v>
      </c>
      <c r="I11852">
        <v>1</v>
      </c>
      <c r="J11852" s="1" t="s">
        <v>34</v>
      </c>
      <c r="K11852" s="1" t="s">
        <v>38</v>
      </c>
      <c r="L11852" s="1" t="s">
        <v>38</v>
      </c>
      <c r="M11852">
        <v>0</v>
      </c>
      <c r="N11852" s="1" t="s">
        <v>26</v>
      </c>
      <c r="O11852">
        <v>0.19028633562885103</v>
      </c>
      <c r="P11852">
        <v>11000</v>
      </c>
      <c r="Q11852">
        <v>9.3866666666666668E-2</v>
      </c>
      <c r="R11852">
        <v>0.31177102559577352</v>
      </c>
      <c r="S11852">
        <v>0</v>
      </c>
      <c r="T11852">
        <v>0</v>
      </c>
      <c r="U11852">
        <v>10</v>
      </c>
    </row>
    <row r="11853" spans="1:21" x14ac:dyDescent="0.3">
      <c r="A11853">
        <v>2</v>
      </c>
      <c r="B11853" s="1" t="s">
        <v>36</v>
      </c>
      <c r="C11853">
        <v>0</v>
      </c>
      <c r="D11853">
        <v>1500</v>
      </c>
      <c r="E11853">
        <v>-500</v>
      </c>
      <c r="F11853">
        <v>142</v>
      </c>
      <c r="G11853">
        <v>341.29417066196277</v>
      </c>
      <c r="H11853">
        <v>1012.7927710585951</v>
      </c>
      <c r="I11853">
        <v>1</v>
      </c>
      <c r="J11853" s="1" t="s">
        <v>34</v>
      </c>
      <c r="K11853" s="1" t="s">
        <v>23</v>
      </c>
      <c r="L11853" s="1" t="s">
        <v>23</v>
      </c>
      <c r="M11853">
        <v>0</v>
      </c>
      <c r="N11853" s="1" t="s">
        <v>24</v>
      </c>
      <c r="O11853">
        <v>0.20260989010989011</v>
      </c>
      <c r="P11853">
        <v>8700</v>
      </c>
      <c r="Q11853">
        <v>0</v>
      </c>
      <c r="R11853">
        <v>0.24323396448737222</v>
      </c>
      <c r="S11853">
        <v>0</v>
      </c>
      <c r="T11853">
        <v>0</v>
      </c>
      <c r="U11853">
        <v>10</v>
      </c>
    </row>
    <row r="11854" spans="1:21" x14ac:dyDescent="0.3">
      <c r="A11854">
        <v>2</v>
      </c>
      <c r="B11854" s="1" t="s">
        <v>36</v>
      </c>
      <c r="C11854">
        <v>0</v>
      </c>
      <c r="D11854">
        <v>1500</v>
      </c>
      <c r="E11854">
        <v>-500</v>
      </c>
      <c r="F11854">
        <v>1265</v>
      </c>
      <c r="G11854">
        <v>1229.0611365481707</v>
      </c>
      <c r="H11854">
        <v>866.70901166937495</v>
      </c>
      <c r="I11854">
        <v>1</v>
      </c>
      <c r="J11854" s="1" t="s">
        <v>34</v>
      </c>
      <c r="K11854" s="1" t="s">
        <v>23</v>
      </c>
      <c r="L11854" s="1" t="s">
        <v>23</v>
      </c>
      <c r="M11854">
        <v>0</v>
      </c>
      <c r="N11854" s="1" t="s">
        <v>24</v>
      </c>
      <c r="O11854">
        <v>0.20260989010989011</v>
      </c>
      <c r="P11854">
        <v>8700</v>
      </c>
      <c r="Q11854">
        <v>0</v>
      </c>
      <c r="R11854">
        <v>0.24323396448737222</v>
      </c>
      <c r="S11854">
        <v>0</v>
      </c>
      <c r="T11854">
        <v>0</v>
      </c>
      <c r="U11854">
        <v>10</v>
      </c>
    </row>
    <row r="11855" spans="1:21" x14ac:dyDescent="0.3">
      <c r="A11855">
        <v>2</v>
      </c>
      <c r="B11855" s="1" t="s">
        <v>36</v>
      </c>
      <c r="C11855">
        <v>0</v>
      </c>
      <c r="D11855">
        <v>500</v>
      </c>
      <c r="E11855">
        <v>-500</v>
      </c>
      <c r="F11855">
        <v>1422</v>
      </c>
      <c r="G11855">
        <v>1410.0027237493177</v>
      </c>
      <c r="H11855">
        <v>352.90617823444518</v>
      </c>
      <c r="I11855">
        <v>1</v>
      </c>
      <c r="J11855" s="1" t="s">
        <v>34</v>
      </c>
      <c r="K11855" s="1" t="s">
        <v>38</v>
      </c>
      <c r="L11855" s="1" t="s">
        <v>38</v>
      </c>
      <c r="M11855">
        <v>0</v>
      </c>
      <c r="N11855" s="1" t="s">
        <v>26</v>
      </c>
      <c r="O11855">
        <v>0.19028633562885103</v>
      </c>
      <c r="P11855">
        <v>11000</v>
      </c>
      <c r="Q11855">
        <v>9.3866666666666668E-2</v>
      </c>
      <c r="R11855">
        <v>0.31177102559577352</v>
      </c>
      <c r="S11855">
        <v>0</v>
      </c>
      <c r="T11855">
        <v>0</v>
      </c>
      <c r="U11855">
        <v>10</v>
      </c>
    </row>
    <row r="11856" spans="1:21" x14ac:dyDescent="0.3">
      <c r="A11856">
        <v>2</v>
      </c>
      <c r="B11856" s="1" t="s">
        <v>36</v>
      </c>
      <c r="C11856">
        <v>0</v>
      </c>
      <c r="D11856">
        <v>1500</v>
      </c>
      <c r="E11856">
        <v>-500</v>
      </c>
      <c r="F11856">
        <v>1223</v>
      </c>
      <c r="G11856">
        <v>1098.5058077689416</v>
      </c>
      <c r="H11856">
        <v>667.51361366721358</v>
      </c>
      <c r="I11856">
        <v>1</v>
      </c>
      <c r="J11856" s="1" t="s">
        <v>34</v>
      </c>
      <c r="K11856" s="1" t="s">
        <v>23</v>
      </c>
      <c r="L11856" s="1" t="s">
        <v>23</v>
      </c>
      <c r="M11856">
        <v>0</v>
      </c>
      <c r="N11856" s="1" t="s">
        <v>26</v>
      </c>
      <c r="O11856">
        <v>0.20089285714285715</v>
      </c>
      <c r="P11856">
        <v>8700</v>
      </c>
      <c r="Q11856">
        <v>7.4239999999999987E-2</v>
      </c>
      <c r="R11856">
        <v>0.24323396448737222</v>
      </c>
      <c r="S11856">
        <v>0</v>
      </c>
      <c r="T11856">
        <v>0</v>
      </c>
      <c r="U11856">
        <v>10</v>
      </c>
    </row>
    <row r="11857" spans="1:21" x14ac:dyDescent="0.3">
      <c r="A11857">
        <v>2</v>
      </c>
      <c r="B11857" s="1" t="s">
        <v>36</v>
      </c>
      <c r="C11857">
        <v>0</v>
      </c>
      <c r="D11857">
        <v>1500</v>
      </c>
      <c r="E11857">
        <v>-500</v>
      </c>
      <c r="F11857">
        <v>976</v>
      </c>
      <c r="G11857">
        <v>331.54312458002266</v>
      </c>
      <c r="H11857">
        <v>169.61244131683475</v>
      </c>
      <c r="I11857">
        <v>1</v>
      </c>
      <c r="J11857" s="1" t="s">
        <v>34</v>
      </c>
      <c r="K11857" s="1" t="s">
        <v>23</v>
      </c>
      <c r="L11857" s="1" t="s">
        <v>23</v>
      </c>
      <c r="M11857">
        <v>0</v>
      </c>
      <c r="N11857" s="1" t="s">
        <v>24</v>
      </c>
      <c r="O11857">
        <v>0.20260989010989011</v>
      </c>
      <c r="P11857">
        <v>8700</v>
      </c>
      <c r="Q11857">
        <v>0</v>
      </c>
      <c r="R11857">
        <v>0.24323396448737222</v>
      </c>
      <c r="S11857">
        <v>0</v>
      </c>
      <c r="T11857">
        <v>0</v>
      </c>
      <c r="U11857">
        <v>10</v>
      </c>
    </row>
    <row r="11858" spans="1:21" x14ac:dyDescent="0.3">
      <c r="A11858">
        <v>2</v>
      </c>
      <c r="B11858" s="1" t="s">
        <v>36</v>
      </c>
      <c r="C11858">
        <v>0</v>
      </c>
      <c r="D11858">
        <v>500</v>
      </c>
      <c r="E11858">
        <v>-500</v>
      </c>
      <c r="F11858">
        <v>154</v>
      </c>
      <c r="G11858">
        <v>416.2051408023014</v>
      </c>
      <c r="H11858">
        <v>785.11859798962291</v>
      </c>
      <c r="I11858">
        <v>1</v>
      </c>
      <c r="J11858" s="1" t="s">
        <v>34</v>
      </c>
      <c r="K11858" s="1" t="s">
        <v>38</v>
      </c>
      <c r="L11858" s="1" t="s">
        <v>38</v>
      </c>
      <c r="M11858">
        <v>0</v>
      </c>
      <c r="N11858" s="1" t="s">
        <v>26</v>
      </c>
      <c r="O11858">
        <v>0.19028633562885103</v>
      </c>
      <c r="P11858">
        <v>11000</v>
      </c>
      <c r="Q11858">
        <v>9.3866666666666668E-2</v>
      </c>
      <c r="R11858">
        <v>0.31177102559577352</v>
      </c>
      <c r="S11858">
        <v>0</v>
      </c>
      <c r="T11858">
        <v>0</v>
      </c>
      <c r="U11858">
        <v>10</v>
      </c>
    </row>
    <row r="11859" spans="1:21" x14ac:dyDescent="0.3">
      <c r="A11859">
        <v>2</v>
      </c>
      <c r="B11859" s="1" t="s">
        <v>36</v>
      </c>
      <c r="C11859">
        <v>0</v>
      </c>
      <c r="D11859">
        <v>500</v>
      </c>
      <c r="E11859">
        <v>-500</v>
      </c>
      <c r="F11859">
        <v>1279</v>
      </c>
      <c r="G11859">
        <v>1305.4274914716877</v>
      </c>
      <c r="H11859">
        <v>233.27972640003824</v>
      </c>
      <c r="I11859">
        <v>1</v>
      </c>
      <c r="J11859" s="1" t="s">
        <v>34</v>
      </c>
      <c r="K11859" s="1" t="s">
        <v>38</v>
      </c>
      <c r="L11859" s="1" t="s">
        <v>38</v>
      </c>
      <c r="M11859">
        <v>0</v>
      </c>
      <c r="N11859" s="1" t="s">
        <v>26</v>
      </c>
      <c r="O11859">
        <v>0.19028633562885103</v>
      </c>
      <c r="P11859">
        <v>11000</v>
      </c>
      <c r="Q11859">
        <v>9.3866666666666668E-2</v>
      </c>
      <c r="R11859">
        <v>0.31177102559577352</v>
      </c>
      <c r="S11859">
        <v>0</v>
      </c>
      <c r="T11859">
        <v>0</v>
      </c>
      <c r="U11859">
        <v>10</v>
      </c>
    </row>
    <row r="11860" spans="1:21" x14ac:dyDescent="0.3">
      <c r="A11860">
        <v>2</v>
      </c>
      <c r="B11860" s="1" t="s">
        <v>36</v>
      </c>
      <c r="C11860">
        <v>0</v>
      </c>
      <c r="D11860">
        <v>500</v>
      </c>
      <c r="E11860">
        <v>-500</v>
      </c>
      <c r="F11860">
        <v>1259</v>
      </c>
      <c r="G11860">
        <v>1432.8437659135029</v>
      </c>
      <c r="H11860">
        <v>814.07235478883047</v>
      </c>
      <c r="I11860">
        <v>1</v>
      </c>
      <c r="J11860" s="1" t="s">
        <v>34</v>
      </c>
      <c r="K11860" s="1" t="s">
        <v>38</v>
      </c>
      <c r="L11860" s="1" t="s">
        <v>38</v>
      </c>
      <c r="M11860">
        <v>0</v>
      </c>
      <c r="N11860" s="1" t="s">
        <v>26</v>
      </c>
      <c r="O11860">
        <v>0.19028633562885103</v>
      </c>
      <c r="P11860">
        <v>11000</v>
      </c>
      <c r="Q11860">
        <v>9.3866666666666668E-2</v>
      </c>
      <c r="R11860">
        <v>0.31177102559577352</v>
      </c>
      <c r="S11860">
        <v>0</v>
      </c>
      <c r="T11860">
        <v>0</v>
      </c>
      <c r="U11860">
        <v>10</v>
      </c>
    </row>
    <row r="11861" spans="1:21" x14ac:dyDescent="0.3">
      <c r="A11861">
        <v>2</v>
      </c>
      <c r="B11861" s="1" t="s">
        <v>36</v>
      </c>
      <c r="C11861">
        <v>0</v>
      </c>
      <c r="D11861">
        <v>500</v>
      </c>
      <c r="E11861">
        <v>-500</v>
      </c>
      <c r="F11861">
        <v>69</v>
      </c>
      <c r="G11861">
        <v>222.67499421935202</v>
      </c>
      <c r="H11861">
        <v>577.93284112418212</v>
      </c>
      <c r="I11861">
        <v>1</v>
      </c>
      <c r="J11861" s="1" t="s">
        <v>34</v>
      </c>
      <c r="K11861" s="1" t="s">
        <v>38</v>
      </c>
      <c r="L11861" s="1" t="s">
        <v>38</v>
      </c>
      <c r="M11861">
        <v>0</v>
      </c>
      <c r="N11861" s="1" t="s">
        <v>26</v>
      </c>
      <c r="O11861">
        <v>0.19028633562885103</v>
      </c>
      <c r="P11861">
        <v>11000</v>
      </c>
      <c r="Q11861">
        <v>9.3866666666666668E-2</v>
      </c>
      <c r="R11861">
        <v>0.31177102559577352</v>
      </c>
      <c r="S11861">
        <v>0</v>
      </c>
      <c r="T11861">
        <v>0</v>
      </c>
      <c r="U11861">
        <v>10</v>
      </c>
    </row>
    <row r="11862" spans="1:21" x14ac:dyDescent="0.3">
      <c r="A11862">
        <v>2</v>
      </c>
      <c r="B11862" s="1" t="s">
        <v>36</v>
      </c>
      <c r="C11862">
        <v>0</v>
      </c>
      <c r="D11862">
        <v>500</v>
      </c>
      <c r="E11862">
        <v>-500</v>
      </c>
      <c r="F11862">
        <v>2148</v>
      </c>
      <c r="G11862">
        <v>1363.525495434649</v>
      </c>
      <c r="H11862">
        <v>1106.7953139069975</v>
      </c>
      <c r="I11862">
        <v>1</v>
      </c>
      <c r="J11862" s="1" t="s">
        <v>34</v>
      </c>
      <c r="K11862" s="1" t="s">
        <v>38</v>
      </c>
      <c r="L11862" s="1" t="s">
        <v>38</v>
      </c>
      <c r="M11862">
        <v>0</v>
      </c>
      <c r="N11862" s="1" t="s">
        <v>26</v>
      </c>
      <c r="O11862">
        <v>0.19028633562885103</v>
      </c>
      <c r="P11862">
        <v>11000</v>
      </c>
      <c r="Q11862">
        <v>9.3866666666666668E-2</v>
      </c>
      <c r="R11862">
        <v>0.31177102559577352</v>
      </c>
      <c r="S11862">
        <v>0</v>
      </c>
      <c r="T11862">
        <v>0</v>
      </c>
      <c r="U11862">
        <v>10</v>
      </c>
    </row>
    <row r="11863" spans="1:21" x14ac:dyDescent="0.3">
      <c r="A11863">
        <v>2</v>
      </c>
      <c r="B11863" s="1" t="s">
        <v>36</v>
      </c>
      <c r="C11863">
        <v>0</v>
      </c>
      <c r="D11863">
        <v>500</v>
      </c>
      <c r="E11863">
        <v>-500</v>
      </c>
      <c r="F11863">
        <v>2130</v>
      </c>
      <c r="G11863">
        <v>1519.4265390353355</v>
      </c>
      <c r="H11863">
        <v>828.27848688089102</v>
      </c>
      <c r="I11863">
        <v>1</v>
      </c>
      <c r="J11863" s="1" t="s">
        <v>34</v>
      </c>
      <c r="K11863" s="1" t="s">
        <v>38</v>
      </c>
      <c r="L11863" s="1" t="s">
        <v>38</v>
      </c>
      <c r="M11863">
        <v>0</v>
      </c>
      <c r="N11863" s="1" t="s">
        <v>26</v>
      </c>
      <c r="O11863">
        <v>0.19028633562885103</v>
      </c>
      <c r="P11863">
        <v>11000</v>
      </c>
      <c r="Q11863">
        <v>9.3866666666666668E-2</v>
      </c>
      <c r="R11863">
        <v>0.31177102559577352</v>
      </c>
      <c r="S11863">
        <v>0</v>
      </c>
      <c r="T11863">
        <v>0</v>
      </c>
      <c r="U11863">
        <v>10</v>
      </c>
    </row>
    <row r="11864" spans="1:21" x14ac:dyDescent="0.3">
      <c r="A11864">
        <v>2</v>
      </c>
      <c r="B11864" s="1" t="s">
        <v>36</v>
      </c>
      <c r="C11864">
        <v>0</v>
      </c>
      <c r="D11864">
        <v>1500</v>
      </c>
      <c r="E11864">
        <v>-500</v>
      </c>
      <c r="F11864">
        <v>2148</v>
      </c>
      <c r="G11864">
        <v>1363.525495434649</v>
      </c>
      <c r="H11864">
        <v>1106.7953139069975</v>
      </c>
      <c r="I11864">
        <v>1</v>
      </c>
      <c r="J11864" s="1" t="s">
        <v>34</v>
      </c>
      <c r="K11864" s="1" t="s">
        <v>23</v>
      </c>
      <c r="L11864" s="1" t="s">
        <v>23</v>
      </c>
      <c r="M11864">
        <v>0</v>
      </c>
      <c r="N11864" s="1" t="s">
        <v>26</v>
      </c>
      <c r="O11864">
        <v>0.20089285714285715</v>
      </c>
      <c r="P11864">
        <v>8700</v>
      </c>
      <c r="Q11864">
        <v>7.4239999999999987E-2</v>
      </c>
      <c r="R11864">
        <v>0.24323396448737222</v>
      </c>
      <c r="S11864">
        <v>0</v>
      </c>
      <c r="T11864">
        <v>0</v>
      </c>
      <c r="U11864">
        <v>10</v>
      </c>
    </row>
    <row r="11865" spans="1:21" x14ac:dyDescent="0.3">
      <c r="A11865">
        <v>2</v>
      </c>
      <c r="B11865" s="1" t="s">
        <v>36</v>
      </c>
      <c r="C11865">
        <v>0</v>
      </c>
      <c r="D11865">
        <v>1500</v>
      </c>
      <c r="E11865">
        <v>-500</v>
      </c>
      <c r="F11865">
        <v>991</v>
      </c>
      <c r="G11865">
        <v>94.739312423598463</v>
      </c>
      <c r="H11865">
        <v>370.47650535765905</v>
      </c>
      <c r="I11865">
        <v>1</v>
      </c>
      <c r="J11865" s="1" t="s">
        <v>34</v>
      </c>
      <c r="K11865" s="1" t="s">
        <v>23</v>
      </c>
      <c r="L11865" s="1" t="s">
        <v>23</v>
      </c>
      <c r="M11865">
        <v>0</v>
      </c>
      <c r="N11865" s="1" t="s">
        <v>26</v>
      </c>
      <c r="O11865">
        <v>0.20089285714285715</v>
      </c>
      <c r="P11865">
        <v>8700</v>
      </c>
      <c r="Q11865">
        <v>7.4239999999999987E-2</v>
      </c>
      <c r="R11865">
        <v>0.24323396448737222</v>
      </c>
      <c r="S11865">
        <v>0</v>
      </c>
      <c r="T11865">
        <v>0</v>
      </c>
      <c r="U11865">
        <v>10</v>
      </c>
    </row>
    <row r="11866" spans="1:21" x14ac:dyDescent="0.3">
      <c r="A11866">
        <v>2</v>
      </c>
      <c r="B11866" s="1" t="s">
        <v>36</v>
      </c>
      <c r="C11866">
        <v>0</v>
      </c>
      <c r="D11866">
        <v>500</v>
      </c>
      <c r="E11866">
        <v>-500</v>
      </c>
      <c r="F11866">
        <v>1454</v>
      </c>
      <c r="G11866">
        <v>1091.3417933609401</v>
      </c>
      <c r="H11866">
        <v>589.65065645070115</v>
      </c>
      <c r="I11866">
        <v>1</v>
      </c>
      <c r="J11866" s="1" t="s">
        <v>34</v>
      </c>
      <c r="K11866" s="1" t="s">
        <v>38</v>
      </c>
      <c r="L11866" s="1" t="s">
        <v>38</v>
      </c>
      <c r="M11866">
        <v>0</v>
      </c>
      <c r="N11866" s="1" t="s">
        <v>26</v>
      </c>
      <c r="O11866">
        <v>0.19028633562885103</v>
      </c>
      <c r="P11866">
        <v>11000</v>
      </c>
      <c r="Q11866">
        <v>9.3866666666666668E-2</v>
      </c>
      <c r="R11866">
        <v>0.31177102559577352</v>
      </c>
      <c r="S11866">
        <v>0</v>
      </c>
      <c r="T11866">
        <v>0</v>
      </c>
      <c r="U11866">
        <v>10</v>
      </c>
    </row>
    <row r="11867" spans="1:21" x14ac:dyDescent="0.3">
      <c r="A11867">
        <v>2</v>
      </c>
      <c r="B11867" s="1" t="s">
        <v>36</v>
      </c>
      <c r="C11867">
        <v>0</v>
      </c>
      <c r="D11867">
        <v>500</v>
      </c>
      <c r="E11867">
        <v>-500</v>
      </c>
      <c r="F11867">
        <v>844</v>
      </c>
      <c r="G11867">
        <v>369.48758479939403</v>
      </c>
      <c r="H11867">
        <v>118.3417070591919</v>
      </c>
      <c r="I11867">
        <v>1</v>
      </c>
      <c r="J11867" s="1" t="s">
        <v>34</v>
      </c>
      <c r="K11867" s="1" t="s">
        <v>38</v>
      </c>
      <c r="L11867" s="1" t="s">
        <v>38</v>
      </c>
      <c r="M11867">
        <v>0</v>
      </c>
      <c r="N11867" s="1" t="s">
        <v>26</v>
      </c>
      <c r="O11867">
        <v>0.19028633562885103</v>
      </c>
      <c r="P11867">
        <v>11000</v>
      </c>
      <c r="Q11867">
        <v>9.3866666666666668E-2</v>
      </c>
      <c r="R11867">
        <v>0.31177102559577352</v>
      </c>
      <c r="S11867">
        <v>0</v>
      </c>
      <c r="T11867">
        <v>0</v>
      </c>
      <c r="U11867">
        <v>10</v>
      </c>
    </row>
    <row r="11868" spans="1:21" x14ac:dyDescent="0.3">
      <c r="A11868">
        <v>2</v>
      </c>
      <c r="B11868" s="1" t="s">
        <v>36</v>
      </c>
      <c r="C11868">
        <v>1283</v>
      </c>
      <c r="D11868">
        <v>1235.1551794719744</v>
      </c>
      <c r="E11868">
        <v>240.81163895625482</v>
      </c>
      <c r="F11868">
        <v>844</v>
      </c>
      <c r="G11868">
        <v>369.48758479939403</v>
      </c>
      <c r="H11868">
        <v>118.3417070591919</v>
      </c>
      <c r="I11868">
        <v>1</v>
      </c>
      <c r="J11868" s="1" t="s">
        <v>34</v>
      </c>
      <c r="K11868" s="1" t="s">
        <v>37</v>
      </c>
      <c r="L11868" s="1" t="s">
        <v>28</v>
      </c>
      <c r="M11868">
        <v>0</v>
      </c>
      <c r="N11868" s="1" t="s">
        <v>31</v>
      </c>
      <c r="O11868">
        <v>0.39148452937411332</v>
      </c>
      <c r="P11868">
        <v>969.32225480598356</v>
      </c>
      <c r="Q11868">
        <v>2.5848593461493002E-4</v>
      </c>
      <c r="R11868">
        <v>0.84186376119967232</v>
      </c>
      <c r="S11868">
        <v>0</v>
      </c>
      <c r="T11868">
        <v>0</v>
      </c>
      <c r="U11868">
        <v>10</v>
      </c>
    </row>
    <row r="11869" spans="1:21" x14ac:dyDescent="0.3">
      <c r="A11869">
        <v>2</v>
      </c>
      <c r="B11869" s="1" t="s">
        <v>36</v>
      </c>
      <c r="C11869">
        <v>0</v>
      </c>
      <c r="D11869">
        <v>1500</v>
      </c>
      <c r="E11869">
        <v>-500</v>
      </c>
      <c r="F11869">
        <v>2150</v>
      </c>
      <c r="G11869">
        <v>1114.5544116488516</v>
      </c>
      <c r="H11869">
        <v>1045.446152132085</v>
      </c>
      <c r="I11869">
        <v>1</v>
      </c>
      <c r="J11869" s="1" t="s">
        <v>34</v>
      </c>
      <c r="K11869" s="1" t="s">
        <v>23</v>
      </c>
      <c r="L11869" s="1" t="s">
        <v>23</v>
      </c>
      <c r="M11869">
        <v>0</v>
      </c>
      <c r="N11869" s="1" t="s">
        <v>24</v>
      </c>
      <c r="O11869">
        <v>0.20260989010989011</v>
      </c>
      <c r="P11869">
        <v>8700</v>
      </c>
      <c r="Q11869">
        <v>0</v>
      </c>
      <c r="R11869">
        <v>0.24323396448737222</v>
      </c>
      <c r="S11869">
        <v>0</v>
      </c>
      <c r="T11869">
        <v>0</v>
      </c>
      <c r="U11869">
        <v>10</v>
      </c>
    </row>
    <row r="11870" spans="1:21" x14ac:dyDescent="0.3">
      <c r="A11870">
        <v>2</v>
      </c>
      <c r="B11870" s="1" t="s">
        <v>36</v>
      </c>
      <c r="C11870">
        <v>0</v>
      </c>
      <c r="D11870">
        <v>500</v>
      </c>
      <c r="E11870">
        <v>-500</v>
      </c>
      <c r="F11870">
        <v>2126</v>
      </c>
      <c r="G11870">
        <v>1328.9892900355321</v>
      </c>
      <c r="H11870">
        <v>879.92894853034784</v>
      </c>
      <c r="I11870">
        <v>1</v>
      </c>
      <c r="J11870" s="1" t="s">
        <v>34</v>
      </c>
      <c r="K11870" s="1" t="s">
        <v>38</v>
      </c>
      <c r="L11870" s="1" t="s">
        <v>38</v>
      </c>
      <c r="M11870">
        <v>0</v>
      </c>
      <c r="N11870" s="1" t="s">
        <v>26</v>
      </c>
      <c r="O11870">
        <v>0.19028633562885103</v>
      </c>
      <c r="P11870">
        <v>11000</v>
      </c>
      <c r="Q11870">
        <v>9.3866666666666668E-2</v>
      </c>
      <c r="R11870">
        <v>0.31177102559577352</v>
      </c>
      <c r="S11870">
        <v>0</v>
      </c>
      <c r="T11870">
        <v>0</v>
      </c>
      <c r="U11870">
        <v>10</v>
      </c>
    </row>
    <row r="11871" spans="1:21" x14ac:dyDescent="0.3">
      <c r="A11871">
        <v>2</v>
      </c>
      <c r="B11871" s="1" t="s">
        <v>36</v>
      </c>
      <c r="C11871">
        <v>0</v>
      </c>
      <c r="D11871">
        <v>500</v>
      </c>
      <c r="E11871">
        <v>-500</v>
      </c>
      <c r="F11871">
        <v>1231</v>
      </c>
      <c r="G11871">
        <v>677.30572417886117</v>
      </c>
      <c r="H11871">
        <v>646.03009624532217</v>
      </c>
      <c r="I11871">
        <v>1</v>
      </c>
      <c r="J11871" s="1" t="s">
        <v>34</v>
      </c>
      <c r="K11871" s="1" t="s">
        <v>38</v>
      </c>
      <c r="L11871" s="1" t="s">
        <v>38</v>
      </c>
      <c r="M11871">
        <v>0</v>
      </c>
      <c r="N11871" s="1" t="s">
        <v>26</v>
      </c>
      <c r="O11871">
        <v>0.19028633562885103</v>
      </c>
      <c r="P11871">
        <v>11000</v>
      </c>
      <c r="Q11871">
        <v>9.3866666666666668E-2</v>
      </c>
      <c r="R11871">
        <v>0.31177102559577352</v>
      </c>
      <c r="S11871">
        <v>0</v>
      </c>
      <c r="T11871">
        <v>0</v>
      </c>
      <c r="U11871">
        <v>10</v>
      </c>
    </row>
    <row r="11872" spans="1:21" x14ac:dyDescent="0.3">
      <c r="A11872">
        <v>2</v>
      </c>
      <c r="B11872" s="1" t="s">
        <v>36</v>
      </c>
      <c r="C11872">
        <v>1020</v>
      </c>
      <c r="D11872">
        <v>1569.1364893629727</v>
      </c>
      <c r="E11872">
        <v>133.09522163614477</v>
      </c>
      <c r="F11872">
        <v>852</v>
      </c>
      <c r="G11872">
        <v>375.94775519447143</v>
      </c>
      <c r="H11872">
        <v>110.12363558065798</v>
      </c>
      <c r="I11872">
        <v>1</v>
      </c>
      <c r="J11872" s="1" t="s">
        <v>34</v>
      </c>
      <c r="K11872" s="1" t="s">
        <v>37</v>
      </c>
      <c r="L11872" s="1" t="s">
        <v>28</v>
      </c>
      <c r="M11872">
        <v>0</v>
      </c>
      <c r="N11872" s="1" t="s">
        <v>26</v>
      </c>
      <c r="O11872">
        <v>0.32307313594437598</v>
      </c>
      <c r="P11872">
        <v>1295.3801627533833</v>
      </c>
      <c r="Q11872">
        <v>1.105391072216221E-2</v>
      </c>
      <c r="R11872">
        <v>0.80130547954797959</v>
      </c>
      <c r="S11872">
        <v>0</v>
      </c>
      <c r="T11872">
        <v>0</v>
      </c>
      <c r="U11872">
        <v>10</v>
      </c>
    </row>
    <row r="11873" spans="1:21" x14ac:dyDescent="0.3">
      <c r="A11873">
        <v>2</v>
      </c>
      <c r="B11873" s="1" t="s">
        <v>36</v>
      </c>
      <c r="C11873">
        <v>0</v>
      </c>
      <c r="D11873">
        <v>1500</v>
      </c>
      <c r="E11873">
        <v>-500</v>
      </c>
      <c r="F11873">
        <v>1260</v>
      </c>
      <c r="G11873">
        <v>1535.6645221334488</v>
      </c>
      <c r="H11873">
        <v>740.58766987521665</v>
      </c>
      <c r="I11873">
        <v>1</v>
      </c>
      <c r="J11873" s="1" t="s">
        <v>34</v>
      </c>
      <c r="K11873" s="1" t="s">
        <v>23</v>
      </c>
      <c r="L11873" s="1" t="s">
        <v>23</v>
      </c>
      <c r="M11873">
        <v>0</v>
      </c>
      <c r="N11873" s="1" t="s">
        <v>24</v>
      </c>
      <c r="O11873">
        <v>0.20260989010989011</v>
      </c>
      <c r="P11873">
        <v>8700</v>
      </c>
      <c r="Q11873">
        <v>0</v>
      </c>
      <c r="R11873">
        <v>0.24323396448737222</v>
      </c>
      <c r="S11873">
        <v>0</v>
      </c>
      <c r="T11873">
        <v>0</v>
      </c>
      <c r="U11873">
        <v>10</v>
      </c>
    </row>
    <row r="11874" spans="1:21" x14ac:dyDescent="0.3">
      <c r="A11874">
        <v>2</v>
      </c>
      <c r="B11874" s="1" t="s">
        <v>36</v>
      </c>
      <c r="C11874">
        <v>0</v>
      </c>
      <c r="D11874">
        <v>500</v>
      </c>
      <c r="E11874">
        <v>-500</v>
      </c>
      <c r="F11874">
        <v>2139</v>
      </c>
      <c r="G11874">
        <v>670.52963680005496</v>
      </c>
      <c r="H11874">
        <v>914.22830883380846</v>
      </c>
      <c r="I11874">
        <v>1</v>
      </c>
      <c r="J11874" s="1" t="s">
        <v>34</v>
      </c>
      <c r="K11874" s="1" t="s">
        <v>38</v>
      </c>
      <c r="L11874" s="1" t="s">
        <v>38</v>
      </c>
      <c r="M11874">
        <v>0</v>
      </c>
      <c r="N11874" s="1" t="s">
        <v>26</v>
      </c>
      <c r="O11874">
        <v>0.19028633562885103</v>
      </c>
      <c r="P11874">
        <v>11000</v>
      </c>
      <c r="Q11874">
        <v>9.3866666666666668E-2</v>
      </c>
      <c r="R11874">
        <v>0.31177102559577352</v>
      </c>
      <c r="S11874">
        <v>0</v>
      </c>
      <c r="T11874">
        <v>0</v>
      </c>
      <c r="U11874">
        <v>10</v>
      </c>
    </row>
    <row r="11875" spans="1:21" x14ac:dyDescent="0.3">
      <c r="A11875">
        <v>2</v>
      </c>
      <c r="B11875" s="1" t="s">
        <v>36</v>
      </c>
      <c r="C11875">
        <v>0</v>
      </c>
      <c r="D11875">
        <v>1500</v>
      </c>
      <c r="E11875">
        <v>-500</v>
      </c>
      <c r="F11875">
        <v>147</v>
      </c>
      <c r="G11875">
        <v>430.84597982759436</v>
      </c>
      <c r="H11875">
        <v>801.38220707967537</v>
      </c>
      <c r="I11875">
        <v>1</v>
      </c>
      <c r="J11875" s="1" t="s">
        <v>34</v>
      </c>
      <c r="K11875" s="1" t="s">
        <v>23</v>
      </c>
      <c r="L11875" s="1" t="s">
        <v>23</v>
      </c>
      <c r="M11875">
        <v>0</v>
      </c>
      <c r="N11875" s="1" t="s">
        <v>24</v>
      </c>
      <c r="O11875">
        <v>0.20260989010989011</v>
      </c>
      <c r="P11875">
        <v>8700</v>
      </c>
      <c r="Q11875">
        <v>0</v>
      </c>
      <c r="R11875">
        <v>0.24323396448737222</v>
      </c>
      <c r="S11875">
        <v>0</v>
      </c>
      <c r="T11875">
        <v>0</v>
      </c>
      <c r="U11875">
        <v>10</v>
      </c>
    </row>
    <row r="11876" spans="1:21" x14ac:dyDescent="0.3">
      <c r="A11876">
        <v>2</v>
      </c>
      <c r="B11876" s="1" t="s">
        <v>36</v>
      </c>
      <c r="C11876">
        <v>0</v>
      </c>
      <c r="D11876">
        <v>1500</v>
      </c>
      <c r="E11876">
        <v>-500</v>
      </c>
      <c r="F11876">
        <v>304</v>
      </c>
      <c r="G11876">
        <v>666.56851975867949</v>
      </c>
      <c r="H11876">
        <v>120.63579759363681</v>
      </c>
      <c r="I11876">
        <v>1</v>
      </c>
      <c r="J11876" s="1" t="s">
        <v>34</v>
      </c>
      <c r="K11876" s="1" t="s">
        <v>23</v>
      </c>
      <c r="L11876" s="1" t="s">
        <v>23</v>
      </c>
      <c r="M11876">
        <v>0</v>
      </c>
      <c r="N11876" s="1" t="s">
        <v>24</v>
      </c>
      <c r="O11876">
        <v>0.20260989010989011</v>
      </c>
      <c r="P11876">
        <v>8700</v>
      </c>
      <c r="Q11876">
        <v>0</v>
      </c>
      <c r="R11876">
        <v>0.24323396448737222</v>
      </c>
      <c r="S11876">
        <v>0</v>
      </c>
      <c r="T11876">
        <v>0</v>
      </c>
      <c r="U11876">
        <v>10</v>
      </c>
    </row>
    <row r="11877" spans="1:21" x14ac:dyDescent="0.3">
      <c r="A11877">
        <v>2</v>
      </c>
      <c r="B11877" s="1" t="s">
        <v>36</v>
      </c>
      <c r="C11877">
        <v>0</v>
      </c>
      <c r="D11877">
        <v>1500</v>
      </c>
      <c r="E11877">
        <v>-500</v>
      </c>
      <c r="F11877">
        <v>1422</v>
      </c>
      <c r="G11877">
        <v>1410.0027237493177</v>
      </c>
      <c r="H11877">
        <v>352.90617823444518</v>
      </c>
      <c r="I11877">
        <v>1</v>
      </c>
      <c r="J11877" s="1" t="s">
        <v>34</v>
      </c>
      <c r="K11877" s="1" t="s">
        <v>23</v>
      </c>
      <c r="L11877" s="1" t="s">
        <v>23</v>
      </c>
      <c r="M11877">
        <v>0</v>
      </c>
      <c r="N11877" s="1" t="s">
        <v>26</v>
      </c>
      <c r="O11877">
        <v>0.20089285714285715</v>
      </c>
      <c r="P11877">
        <v>8700</v>
      </c>
      <c r="Q11877">
        <v>7.4239999999999987E-2</v>
      </c>
      <c r="R11877">
        <v>0.24323396448737222</v>
      </c>
      <c r="S11877">
        <v>0</v>
      </c>
      <c r="T11877">
        <v>0</v>
      </c>
      <c r="U11877">
        <v>10</v>
      </c>
    </row>
    <row r="11878" spans="1:21" x14ac:dyDescent="0.3">
      <c r="A11878">
        <v>2</v>
      </c>
      <c r="B11878" s="1" t="s">
        <v>36</v>
      </c>
      <c r="C11878">
        <v>0</v>
      </c>
      <c r="D11878">
        <v>500</v>
      </c>
      <c r="E11878">
        <v>-500</v>
      </c>
      <c r="F11878">
        <v>2131</v>
      </c>
      <c r="G11878">
        <v>1464.8610813113416</v>
      </c>
      <c r="H11878">
        <v>837.78199970014077</v>
      </c>
      <c r="I11878">
        <v>1</v>
      </c>
      <c r="J11878" s="1" t="s">
        <v>34</v>
      </c>
      <c r="K11878" s="1" t="s">
        <v>38</v>
      </c>
      <c r="L11878" s="1" t="s">
        <v>38</v>
      </c>
      <c r="M11878">
        <v>0</v>
      </c>
      <c r="N11878" s="1" t="s">
        <v>26</v>
      </c>
      <c r="O11878">
        <v>0.19028633562885103</v>
      </c>
      <c r="P11878">
        <v>11000</v>
      </c>
      <c r="Q11878">
        <v>9.3866666666666668E-2</v>
      </c>
      <c r="R11878">
        <v>0.31177102559577352</v>
      </c>
      <c r="S11878">
        <v>0</v>
      </c>
      <c r="T11878">
        <v>0</v>
      </c>
      <c r="U11878">
        <v>10</v>
      </c>
    </row>
    <row r="11879" spans="1:21" x14ac:dyDescent="0.3">
      <c r="A11879">
        <v>2</v>
      </c>
      <c r="B11879" s="1" t="s">
        <v>36</v>
      </c>
      <c r="C11879">
        <v>0</v>
      </c>
      <c r="D11879">
        <v>500</v>
      </c>
      <c r="E11879">
        <v>-500</v>
      </c>
      <c r="F11879">
        <v>389</v>
      </c>
      <c r="G11879">
        <v>296.22013790967509</v>
      </c>
      <c r="H11879">
        <v>601.87003192692214</v>
      </c>
      <c r="I11879">
        <v>1</v>
      </c>
      <c r="J11879" s="1" t="s">
        <v>34</v>
      </c>
      <c r="K11879" s="1" t="s">
        <v>38</v>
      </c>
      <c r="L11879" s="1" t="s">
        <v>38</v>
      </c>
      <c r="M11879">
        <v>0</v>
      </c>
      <c r="N11879" s="1" t="s">
        <v>26</v>
      </c>
      <c r="O11879">
        <v>0.19028633562885103</v>
      </c>
      <c r="P11879">
        <v>11000</v>
      </c>
      <c r="Q11879">
        <v>9.3866666666666668E-2</v>
      </c>
      <c r="R11879">
        <v>0.31177102559577352</v>
      </c>
      <c r="S11879">
        <v>0</v>
      </c>
      <c r="T11879">
        <v>0</v>
      </c>
      <c r="U11879">
        <v>10</v>
      </c>
    </row>
    <row r="11880" spans="1:21" x14ac:dyDescent="0.3">
      <c r="A11880">
        <v>2</v>
      </c>
      <c r="B11880" s="1" t="s">
        <v>36</v>
      </c>
      <c r="C11880">
        <v>1229</v>
      </c>
      <c r="D11880">
        <v>829.7305001193439</v>
      </c>
      <c r="E11880">
        <v>657.99444578808141</v>
      </c>
      <c r="F11880">
        <v>148</v>
      </c>
      <c r="G11880">
        <v>389.41789784856138</v>
      </c>
      <c r="H11880">
        <v>774.77991358733175</v>
      </c>
      <c r="I11880">
        <v>1</v>
      </c>
      <c r="J11880" s="1" t="s">
        <v>34</v>
      </c>
      <c r="K11880" s="1" t="s">
        <v>37</v>
      </c>
      <c r="L11880" s="1" t="s">
        <v>28</v>
      </c>
      <c r="M11880">
        <v>0</v>
      </c>
      <c r="N11880" s="1" t="s">
        <v>29</v>
      </c>
      <c r="O11880">
        <v>0.35073029657484955</v>
      </c>
      <c r="P11880">
        <v>628.37294841849382</v>
      </c>
      <c r="Q11880">
        <v>1.6756611957830002E-5</v>
      </c>
      <c r="R11880">
        <v>0.933166234838672</v>
      </c>
      <c r="S11880">
        <v>0</v>
      </c>
      <c r="T11880">
        <v>0</v>
      </c>
      <c r="U11880">
        <v>10</v>
      </c>
    </row>
    <row r="11881" spans="1:21" x14ac:dyDescent="0.3">
      <c r="A11881">
        <v>2</v>
      </c>
      <c r="B11881" s="1" t="s">
        <v>36</v>
      </c>
      <c r="C11881">
        <v>1780</v>
      </c>
      <c r="D11881">
        <v>730.33907914327324</v>
      </c>
      <c r="E11881">
        <v>351.72432667504927</v>
      </c>
      <c r="F11881">
        <v>162</v>
      </c>
      <c r="G11881">
        <v>226.85953607687284</v>
      </c>
      <c r="H11881">
        <v>1161.5936804016703</v>
      </c>
      <c r="I11881">
        <v>1</v>
      </c>
      <c r="J11881" s="1" t="s">
        <v>34</v>
      </c>
      <c r="K11881" s="1" t="s">
        <v>37</v>
      </c>
      <c r="L11881" s="1" t="s">
        <v>28</v>
      </c>
      <c r="M11881">
        <v>0</v>
      </c>
      <c r="N11881" s="1" t="s">
        <v>31</v>
      </c>
      <c r="O11881">
        <v>0.4538490321102257</v>
      </c>
      <c r="P11881">
        <v>1197.407674904915</v>
      </c>
      <c r="Q11881">
        <v>3.1930871330797998E-4</v>
      </c>
      <c r="R11881">
        <v>0.86969745666622911</v>
      </c>
      <c r="S11881">
        <v>0</v>
      </c>
      <c r="T11881">
        <v>0</v>
      </c>
      <c r="U11881">
        <v>10</v>
      </c>
    </row>
    <row r="11882" spans="1:21" x14ac:dyDescent="0.3">
      <c r="A11882">
        <v>2</v>
      </c>
      <c r="B11882" s="1" t="s">
        <v>36</v>
      </c>
      <c r="C11882">
        <v>0</v>
      </c>
      <c r="D11882">
        <v>500</v>
      </c>
      <c r="E11882">
        <v>-500</v>
      </c>
      <c r="F11882">
        <v>836</v>
      </c>
      <c r="G11882">
        <v>364.10894868843133</v>
      </c>
      <c r="H11882">
        <v>125.61996752081606</v>
      </c>
      <c r="I11882">
        <v>1</v>
      </c>
      <c r="J11882" s="1" t="s">
        <v>34</v>
      </c>
      <c r="K11882" s="1" t="s">
        <v>38</v>
      </c>
      <c r="L11882" s="1" t="s">
        <v>38</v>
      </c>
      <c r="M11882">
        <v>0</v>
      </c>
      <c r="N11882" s="1" t="s">
        <v>26</v>
      </c>
      <c r="O11882">
        <v>0.19028633562885103</v>
      </c>
      <c r="P11882">
        <v>11000</v>
      </c>
      <c r="Q11882">
        <v>9.3866666666666668E-2</v>
      </c>
      <c r="R11882">
        <v>0.31177102559577352</v>
      </c>
      <c r="S11882">
        <v>0</v>
      </c>
      <c r="T11882">
        <v>0</v>
      </c>
      <c r="U11882">
        <v>10</v>
      </c>
    </row>
    <row r="11883" spans="1:21" x14ac:dyDescent="0.3">
      <c r="A11883">
        <v>2</v>
      </c>
      <c r="B11883" s="1" t="s">
        <v>36</v>
      </c>
      <c r="C11883">
        <v>736</v>
      </c>
      <c r="D11883">
        <v>112.17405495773852</v>
      </c>
      <c r="E11883">
        <v>245.55090125600282</v>
      </c>
      <c r="F11883">
        <v>146</v>
      </c>
      <c r="G11883">
        <v>421.96178362591382</v>
      </c>
      <c r="H11883">
        <v>807.07664100376621</v>
      </c>
      <c r="I11883">
        <v>1</v>
      </c>
      <c r="J11883" s="1" t="s">
        <v>34</v>
      </c>
      <c r="K11883" s="1" t="s">
        <v>39</v>
      </c>
      <c r="L11883" s="1" t="s">
        <v>28</v>
      </c>
      <c r="M11883">
        <v>1</v>
      </c>
      <c r="N11883" s="1" t="s">
        <v>29</v>
      </c>
      <c r="O11883">
        <v>0.41311246348304864</v>
      </c>
      <c r="P11883">
        <v>754.34695351245716</v>
      </c>
      <c r="Q11883">
        <v>2.0115918760329998E-5</v>
      </c>
      <c r="R11883">
        <v>0.81975104429489687</v>
      </c>
      <c r="S11883">
        <v>0</v>
      </c>
      <c r="T11883">
        <v>0</v>
      </c>
      <c r="U11883">
        <v>10</v>
      </c>
    </row>
    <row r="11884" spans="1:21" x14ac:dyDescent="0.3">
      <c r="A11884">
        <v>2</v>
      </c>
      <c r="B11884" s="1" t="s">
        <v>36</v>
      </c>
      <c r="C11884">
        <v>0</v>
      </c>
      <c r="D11884">
        <v>1500</v>
      </c>
      <c r="E11884">
        <v>-500</v>
      </c>
      <c r="F11884">
        <v>1007</v>
      </c>
      <c r="G11884">
        <v>528.83312042363332</v>
      </c>
      <c r="H11884">
        <v>115.25257425731567</v>
      </c>
      <c r="I11884">
        <v>1</v>
      </c>
      <c r="J11884" s="1" t="s">
        <v>34</v>
      </c>
      <c r="K11884" s="1" t="s">
        <v>23</v>
      </c>
      <c r="L11884" s="1" t="s">
        <v>23</v>
      </c>
      <c r="M11884">
        <v>0</v>
      </c>
      <c r="N11884" s="1" t="s">
        <v>26</v>
      </c>
      <c r="O11884">
        <v>0.20089285714285715</v>
      </c>
      <c r="P11884">
        <v>8700</v>
      </c>
      <c r="Q11884">
        <v>7.4239999999999987E-2</v>
      </c>
      <c r="R11884">
        <v>0.24323396448737222</v>
      </c>
      <c r="S11884">
        <v>0</v>
      </c>
      <c r="T11884">
        <v>0</v>
      </c>
      <c r="U11884">
        <v>10</v>
      </c>
    </row>
    <row r="11885" spans="1:21" x14ac:dyDescent="0.3">
      <c r="A11885">
        <v>2</v>
      </c>
      <c r="B11885" s="1" t="s">
        <v>36</v>
      </c>
      <c r="C11885">
        <v>0</v>
      </c>
      <c r="D11885">
        <v>1500</v>
      </c>
      <c r="E11885">
        <v>-500</v>
      </c>
      <c r="F11885">
        <v>2157</v>
      </c>
      <c r="G11885">
        <v>1324.8533549782314</v>
      </c>
      <c r="H11885">
        <v>956.24029126804385</v>
      </c>
      <c r="I11885">
        <v>1</v>
      </c>
      <c r="J11885" s="1" t="s">
        <v>34</v>
      </c>
      <c r="K11885" s="1" t="s">
        <v>23</v>
      </c>
      <c r="L11885" s="1" t="s">
        <v>23</v>
      </c>
      <c r="M11885">
        <v>0</v>
      </c>
      <c r="N11885" s="1" t="s">
        <v>24</v>
      </c>
      <c r="O11885">
        <v>0.20260989010989011</v>
      </c>
      <c r="P11885">
        <v>8700</v>
      </c>
      <c r="Q11885">
        <v>0</v>
      </c>
      <c r="R11885">
        <v>0.24323396448737222</v>
      </c>
      <c r="S11885">
        <v>0</v>
      </c>
      <c r="T11885">
        <v>0</v>
      </c>
      <c r="U11885">
        <v>10</v>
      </c>
    </row>
    <row r="11886" spans="1:21" x14ac:dyDescent="0.3">
      <c r="A11886">
        <v>2</v>
      </c>
      <c r="B11886" s="1" t="s">
        <v>36</v>
      </c>
      <c r="C11886">
        <v>1780</v>
      </c>
      <c r="D11886">
        <v>730.33907914327324</v>
      </c>
      <c r="E11886">
        <v>351.72432667504927</v>
      </c>
      <c r="F11886">
        <v>147</v>
      </c>
      <c r="G11886">
        <v>430.84597982759436</v>
      </c>
      <c r="H11886">
        <v>801.38220707967537</v>
      </c>
      <c r="I11886">
        <v>1</v>
      </c>
      <c r="J11886" s="1" t="s">
        <v>34</v>
      </c>
      <c r="K11886" s="1" t="s">
        <v>37</v>
      </c>
      <c r="L11886" s="1" t="s">
        <v>28</v>
      </c>
      <c r="M11886">
        <v>0</v>
      </c>
      <c r="N11886" s="1" t="s">
        <v>31</v>
      </c>
      <c r="O11886">
        <v>0.35595657456249669</v>
      </c>
      <c r="P11886">
        <v>842.87658958981774</v>
      </c>
      <c r="Q11886">
        <v>2.2476709055728E-4</v>
      </c>
      <c r="R11886">
        <v>0.86969745666622911</v>
      </c>
      <c r="S11886">
        <v>0</v>
      </c>
      <c r="T11886">
        <v>0</v>
      </c>
      <c r="U11886">
        <v>10</v>
      </c>
    </row>
    <row r="11887" spans="1:21" x14ac:dyDescent="0.3">
      <c r="A11887">
        <v>2</v>
      </c>
      <c r="B11887" s="1" t="s">
        <v>36</v>
      </c>
      <c r="C11887">
        <v>0</v>
      </c>
      <c r="D11887">
        <v>500</v>
      </c>
      <c r="E11887">
        <v>-500</v>
      </c>
      <c r="F11887">
        <v>1279</v>
      </c>
      <c r="G11887">
        <v>1305.4274914716877</v>
      </c>
      <c r="H11887">
        <v>233.27972640003824</v>
      </c>
      <c r="I11887">
        <v>1</v>
      </c>
      <c r="J11887" s="1" t="s">
        <v>34</v>
      </c>
      <c r="K11887" s="1" t="s">
        <v>38</v>
      </c>
      <c r="L11887" s="1" t="s">
        <v>38</v>
      </c>
      <c r="M11887">
        <v>0</v>
      </c>
      <c r="N11887" s="1" t="s">
        <v>26</v>
      </c>
      <c r="O11887">
        <v>0.19028633562885103</v>
      </c>
      <c r="P11887">
        <v>11000</v>
      </c>
      <c r="Q11887">
        <v>9.3866666666666668E-2</v>
      </c>
      <c r="R11887">
        <v>0.31177102559577352</v>
      </c>
      <c r="S11887">
        <v>0</v>
      </c>
      <c r="T11887">
        <v>0</v>
      </c>
      <c r="U11887">
        <v>10</v>
      </c>
    </row>
    <row r="11888" spans="1:21" x14ac:dyDescent="0.3">
      <c r="A11888">
        <v>2</v>
      </c>
      <c r="B11888" s="1" t="s">
        <v>36</v>
      </c>
      <c r="C11888">
        <v>0</v>
      </c>
      <c r="D11888">
        <v>1500</v>
      </c>
      <c r="E11888">
        <v>-500</v>
      </c>
      <c r="F11888">
        <v>2162</v>
      </c>
      <c r="G11888">
        <v>1183.1315380067683</v>
      </c>
      <c r="H11888">
        <v>1065.6774571443577</v>
      </c>
      <c r="I11888">
        <v>1</v>
      </c>
      <c r="J11888" s="1" t="s">
        <v>34</v>
      </c>
      <c r="K11888" s="1" t="s">
        <v>23</v>
      </c>
      <c r="L11888" s="1" t="s">
        <v>23</v>
      </c>
      <c r="M11888">
        <v>0</v>
      </c>
      <c r="N11888" s="1" t="s">
        <v>24</v>
      </c>
      <c r="O11888">
        <v>0.20260989010989011</v>
      </c>
      <c r="P11888">
        <v>8700</v>
      </c>
      <c r="Q11888">
        <v>0</v>
      </c>
      <c r="R11888">
        <v>0.24323396448737222</v>
      </c>
      <c r="S11888">
        <v>0</v>
      </c>
      <c r="T11888">
        <v>0</v>
      </c>
      <c r="U11888">
        <v>10</v>
      </c>
    </row>
    <row r="11889" spans="1:21" x14ac:dyDescent="0.3">
      <c r="A11889">
        <v>2</v>
      </c>
      <c r="B11889" s="1" t="s">
        <v>36</v>
      </c>
      <c r="C11889">
        <v>0</v>
      </c>
      <c r="D11889">
        <v>1500</v>
      </c>
      <c r="E11889">
        <v>-500</v>
      </c>
      <c r="F11889">
        <v>1264</v>
      </c>
      <c r="G11889">
        <v>1512.2640487205028</v>
      </c>
      <c r="H11889">
        <v>762.93749581929114</v>
      </c>
      <c r="I11889">
        <v>1</v>
      </c>
      <c r="J11889" s="1" t="s">
        <v>34</v>
      </c>
      <c r="K11889" s="1" t="s">
        <v>23</v>
      </c>
      <c r="L11889" s="1" t="s">
        <v>23</v>
      </c>
      <c r="M11889">
        <v>0</v>
      </c>
      <c r="N11889" s="1" t="s">
        <v>24</v>
      </c>
      <c r="O11889">
        <v>0.20260989010989011</v>
      </c>
      <c r="P11889">
        <v>8700</v>
      </c>
      <c r="Q11889">
        <v>0</v>
      </c>
      <c r="R11889">
        <v>0.24323396448737222</v>
      </c>
      <c r="S11889">
        <v>0</v>
      </c>
      <c r="T11889">
        <v>0</v>
      </c>
      <c r="U11889">
        <v>10</v>
      </c>
    </row>
    <row r="11890" spans="1:21" x14ac:dyDescent="0.3">
      <c r="A11890">
        <v>2</v>
      </c>
      <c r="B11890" s="1" t="s">
        <v>36</v>
      </c>
      <c r="C11890">
        <v>0</v>
      </c>
      <c r="D11890">
        <v>500</v>
      </c>
      <c r="E11890">
        <v>-500</v>
      </c>
      <c r="F11890">
        <v>829</v>
      </c>
      <c r="G11890">
        <v>347.59012646853682</v>
      </c>
      <c r="H11890">
        <v>136.03102543895389</v>
      </c>
      <c r="I11890">
        <v>1</v>
      </c>
      <c r="J11890" s="1" t="s">
        <v>34</v>
      </c>
      <c r="K11890" s="1" t="s">
        <v>38</v>
      </c>
      <c r="L11890" s="1" t="s">
        <v>38</v>
      </c>
      <c r="M11890">
        <v>0</v>
      </c>
      <c r="N11890" s="1" t="s">
        <v>26</v>
      </c>
      <c r="O11890">
        <v>0.19028633562885103</v>
      </c>
      <c r="P11890">
        <v>11000</v>
      </c>
      <c r="Q11890">
        <v>9.3866666666666668E-2</v>
      </c>
      <c r="R11890">
        <v>0.31177102559577352</v>
      </c>
      <c r="S11890">
        <v>0</v>
      </c>
      <c r="T11890">
        <v>0</v>
      </c>
      <c r="U11890">
        <v>10</v>
      </c>
    </row>
    <row r="11891" spans="1:21" x14ac:dyDescent="0.3">
      <c r="A11891">
        <v>2</v>
      </c>
      <c r="B11891" s="1" t="s">
        <v>36</v>
      </c>
      <c r="C11891">
        <v>0</v>
      </c>
      <c r="D11891">
        <v>1500</v>
      </c>
      <c r="E11891">
        <v>-500</v>
      </c>
      <c r="F11891">
        <v>1728</v>
      </c>
      <c r="G11891">
        <v>742.87224976957282</v>
      </c>
      <c r="H11891">
        <v>396.64188415530572</v>
      </c>
      <c r="I11891">
        <v>1</v>
      </c>
      <c r="J11891" s="1" t="s">
        <v>34</v>
      </c>
      <c r="K11891" s="1" t="s">
        <v>23</v>
      </c>
      <c r="L11891" s="1" t="s">
        <v>23</v>
      </c>
      <c r="M11891">
        <v>0</v>
      </c>
      <c r="N11891" s="1" t="s">
        <v>26</v>
      </c>
      <c r="O11891">
        <v>0.20089285714285715</v>
      </c>
      <c r="P11891">
        <v>8700</v>
      </c>
      <c r="Q11891">
        <v>7.4239999999999987E-2</v>
      </c>
      <c r="R11891">
        <v>0.24323396448737222</v>
      </c>
      <c r="S11891">
        <v>0</v>
      </c>
      <c r="T11891">
        <v>0</v>
      </c>
      <c r="U11891">
        <v>10</v>
      </c>
    </row>
    <row r="11892" spans="1:21" x14ac:dyDescent="0.3">
      <c r="A11892">
        <v>2</v>
      </c>
      <c r="B11892" s="1" t="s">
        <v>36</v>
      </c>
      <c r="C11892">
        <v>1020</v>
      </c>
      <c r="D11892">
        <v>1569.1364893629727</v>
      </c>
      <c r="E11892">
        <v>133.09522163614477</v>
      </c>
      <c r="F11892">
        <v>1418</v>
      </c>
      <c r="G11892">
        <v>1178.9019783487395</v>
      </c>
      <c r="H11892">
        <v>219.29239480527298</v>
      </c>
      <c r="I11892">
        <v>1</v>
      </c>
      <c r="J11892" s="1" t="s">
        <v>34</v>
      </c>
      <c r="K11892" s="1" t="s">
        <v>37</v>
      </c>
      <c r="L11892" s="1" t="s">
        <v>28</v>
      </c>
      <c r="M11892">
        <v>0</v>
      </c>
      <c r="N11892" s="1" t="s">
        <v>31</v>
      </c>
      <c r="O11892">
        <v>0.24166677224860578</v>
      </c>
      <c r="P11892">
        <v>452.32850946545204</v>
      </c>
      <c r="Q11892">
        <v>1.2062093585745E-4</v>
      </c>
      <c r="R11892">
        <v>0.80130547954797959</v>
      </c>
      <c r="S11892">
        <v>0</v>
      </c>
      <c r="T11892">
        <v>0</v>
      </c>
      <c r="U11892">
        <v>10</v>
      </c>
    </row>
    <row r="11893" spans="1:21" x14ac:dyDescent="0.3">
      <c r="A11893">
        <v>2</v>
      </c>
      <c r="B11893" s="1" t="s">
        <v>36</v>
      </c>
      <c r="C11893">
        <v>0</v>
      </c>
      <c r="D11893">
        <v>500</v>
      </c>
      <c r="E11893">
        <v>-500</v>
      </c>
      <c r="F11893">
        <v>1261</v>
      </c>
      <c r="G11893">
        <v>1471.8387233772376</v>
      </c>
      <c r="H11893">
        <v>758.57488882350276</v>
      </c>
      <c r="I11893">
        <v>1</v>
      </c>
      <c r="J11893" s="1" t="s">
        <v>34</v>
      </c>
      <c r="K11893" s="1" t="s">
        <v>38</v>
      </c>
      <c r="L11893" s="1" t="s">
        <v>38</v>
      </c>
      <c r="M11893">
        <v>0</v>
      </c>
      <c r="N11893" s="1" t="s">
        <v>26</v>
      </c>
      <c r="O11893">
        <v>0.19028633562885103</v>
      </c>
      <c r="P11893">
        <v>11000</v>
      </c>
      <c r="Q11893">
        <v>9.3866666666666668E-2</v>
      </c>
      <c r="R11893">
        <v>0.31177102559577352</v>
      </c>
      <c r="S11893">
        <v>0</v>
      </c>
      <c r="T11893">
        <v>0</v>
      </c>
      <c r="U11893">
        <v>10</v>
      </c>
    </row>
    <row r="11894" spans="1:21" x14ac:dyDescent="0.3">
      <c r="A11894">
        <v>2</v>
      </c>
      <c r="B11894" s="1" t="s">
        <v>36</v>
      </c>
      <c r="C11894">
        <v>0</v>
      </c>
      <c r="D11894">
        <v>500</v>
      </c>
      <c r="E11894">
        <v>-500</v>
      </c>
      <c r="F11894">
        <v>152</v>
      </c>
      <c r="G11894">
        <v>105.16987503110866</v>
      </c>
      <c r="H11894">
        <v>1139.3847403506586</v>
      </c>
      <c r="I11894">
        <v>1</v>
      </c>
      <c r="J11894" s="1" t="s">
        <v>34</v>
      </c>
      <c r="K11894" s="1" t="s">
        <v>38</v>
      </c>
      <c r="L11894" s="1" t="s">
        <v>38</v>
      </c>
      <c r="M11894">
        <v>0</v>
      </c>
      <c r="N11894" s="1" t="s">
        <v>26</v>
      </c>
      <c r="O11894">
        <v>0.19028633562885103</v>
      </c>
      <c r="P11894">
        <v>11000</v>
      </c>
      <c r="Q11894">
        <v>9.3866666666666668E-2</v>
      </c>
      <c r="R11894">
        <v>0.31177102559577352</v>
      </c>
      <c r="S11894">
        <v>0</v>
      </c>
      <c r="T11894">
        <v>0</v>
      </c>
      <c r="U11894">
        <v>10</v>
      </c>
    </row>
    <row r="11895" spans="1:21" x14ac:dyDescent="0.3">
      <c r="A11895">
        <v>2</v>
      </c>
      <c r="B11895" s="1" t="s">
        <v>36</v>
      </c>
      <c r="C11895">
        <v>0</v>
      </c>
      <c r="D11895">
        <v>1500</v>
      </c>
      <c r="E11895">
        <v>-500</v>
      </c>
      <c r="F11895">
        <v>1204</v>
      </c>
      <c r="G11895">
        <v>1525.9733450010167</v>
      </c>
      <c r="H11895">
        <v>620.56714056376063</v>
      </c>
      <c r="I11895">
        <v>1</v>
      </c>
      <c r="J11895" s="1" t="s">
        <v>34</v>
      </c>
      <c r="K11895" s="1" t="s">
        <v>23</v>
      </c>
      <c r="L11895" s="1" t="s">
        <v>23</v>
      </c>
      <c r="M11895">
        <v>0</v>
      </c>
      <c r="N11895" s="1" t="s">
        <v>26</v>
      </c>
      <c r="O11895">
        <v>0.20089285714285715</v>
      </c>
      <c r="P11895">
        <v>8700</v>
      </c>
      <c r="Q11895">
        <v>7.4239999999999987E-2</v>
      </c>
      <c r="R11895">
        <v>0.24323396448737222</v>
      </c>
      <c r="S11895">
        <v>0</v>
      </c>
      <c r="T11895">
        <v>0</v>
      </c>
      <c r="U11895">
        <v>10</v>
      </c>
    </row>
    <row r="11896" spans="1:21" x14ac:dyDescent="0.3">
      <c r="A11896">
        <v>2</v>
      </c>
      <c r="B11896" s="1" t="s">
        <v>36</v>
      </c>
      <c r="C11896">
        <v>1020</v>
      </c>
      <c r="D11896">
        <v>1569.1364893629727</v>
      </c>
      <c r="E11896">
        <v>133.09522163614477</v>
      </c>
      <c r="F11896">
        <v>1420</v>
      </c>
      <c r="G11896">
        <v>1397.8873527787377</v>
      </c>
      <c r="H11896">
        <v>416.02156767284805</v>
      </c>
      <c r="I11896">
        <v>1</v>
      </c>
      <c r="J11896" s="1" t="s">
        <v>34</v>
      </c>
      <c r="K11896" s="1" t="s">
        <v>37</v>
      </c>
      <c r="L11896" s="1" t="s">
        <v>28</v>
      </c>
      <c r="M11896">
        <v>0</v>
      </c>
      <c r="N11896" s="1" t="s">
        <v>31</v>
      </c>
      <c r="O11896">
        <v>0.21398864773155971</v>
      </c>
      <c r="P11896">
        <v>361.29415511634494</v>
      </c>
      <c r="Q11896">
        <v>9.6345108031030004E-5</v>
      </c>
      <c r="R11896">
        <v>0.80130547954797959</v>
      </c>
      <c r="S11896">
        <v>0</v>
      </c>
      <c r="T11896">
        <v>0</v>
      </c>
      <c r="U11896">
        <v>10</v>
      </c>
    </row>
    <row r="11897" spans="1:21" x14ac:dyDescent="0.3">
      <c r="A11897">
        <v>2</v>
      </c>
      <c r="B11897" s="1" t="s">
        <v>36</v>
      </c>
      <c r="C11897">
        <v>671</v>
      </c>
      <c r="D11897">
        <v>574.88544515602757</v>
      </c>
      <c r="E11897">
        <v>313.52086809938675</v>
      </c>
      <c r="F11897">
        <v>1202</v>
      </c>
      <c r="G11897">
        <v>1547.2869020167623</v>
      </c>
      <c r="H11897">
        <v>673.29486033553553</v>
      </c>
      <c r="I11897">
        <v>1</v>
      </c>
      <c r="J11897" s="1" t="s">
        <v>34</v>
      </c>
      <c r="K11897" s="1" t="s">
        <v>39</v>
      </c>
      <c r="L11897" s="1" t="s">
        <v>28</v>
      </c>
      <c r="M11897">
        <v>1</v>
      </c>
      <c r="N11897" s="1" t="s">
        <v>31</v>
      </c>
      <c r="O11897">
        <v>0.56300451114516326</v>
      </c>
      <c r="P11897">
        <v>1616.5439121926711</v>
      </c>
      <c r="Q11897">
        <v>4.3107837658471003E-4</v>
      </c>
      <c r="R11897">
        <v>0.85795108467648451</v>
      </c>
      <c r="S11897">
        <v>0</v>
      </c>
      <c r="T11897">
        <v>0</v>
      </c>
      <c r="U11897">
        <v>10</v>
      </c>
    </row>
    <row r="11898" spans="1:21" x14ac:dyDescent="0.3">
      <c r="A11898">
        <v>2</v>
      </c>
      <c r="B11898" s="1" t="s">
        <v>36</v>
      </c>
      <c r="C11898">
        <v>1232</v>
      </c>
      <c r="D11898">
        <v>747.88162394408266</v>
      </c>
      <c r="E11898">
        <v>639.42466508530799</v>
      </c>
      <c r="F11898">
        <v>144</v>
      </c>
      <c r="G11898">
        <v>347.70164274759071</v>
      </c>
      <c r="H11898">
        <v>851.09456177041079</v>
      </c>
      <c r="I11898">
        <v>1</v>
      </c>
      <c r="J11898" s="1" t="s">
        <v>34</v>
      </c>
      <c r="K11898" s="1" t="s">
        <v>37</v>
      </c>
      <c r="L11898" s="1" t="s">
        <v>28</v>
      </c>
      <c r="M11898">
        <v>0</v>
      </c>
      <c r="N11898" s="1" t="s">
        <v>29</v>
      </c>
      <c r="O11898">
        <v>0.35366895024454242</v>
      </c>
      <c r="P11898">
        <v>634.25136247376656</v>
      </c>
      <c r="Q11898">
        <v>1.691336966597E-5</v>
      </c>
      <c r="R11898">
        <v>0.92688384346529928</v>
      </c>
      <c r="S11898">
        <v>0</v>
      </c>
      <c r="T11898">
        <v>0</v>
      </c>
      <c r="U11898">
        <v>10</v>
      </c>
    </row>
    <row r="11899" spans="1:21" x14ac:dyDescent="0.3">
      <c r="A11899">
        <v>2</v>
      </c>
      <c r="B11899" s="1" t="s">
        <v>36</v>
      </c>
      <c r="C11899">
        <v>0</v>
      </c>
      <c r="D11899">
        <v>500</v>
      </c>
      <c r="E11899">
        <v>-500</v>
      </c>
      <c r="F11899">
        <v>2132</v>
      </c>
      <c r="G11899">
        <v>1503.9764827242741</v>
      </c>
      <c r="H11899">
        <v>827.37602108924921</v>
      </c>
      <c r="I11899">
        <v>1</v>
      </c>
      <c r="J11899" s="1" t="s">
        <v>34</v>
      </c>
      <c r="K11899" s="1" t="s">
        <v>38</v>
      </c>
      <c r="L11899" s="1" t="s">
        <v>38</v>
      </c>
      <c r="M11899">
        <v>0</v>
      </c>
      <c r="N11899" s="1" t="s">
        <v>26</v>
      </c>
      <c r="O11899">
        <v>0.19028633562885103</v>
      </c>
      <c r="P11899">
        <v>11000</v>
      </c>
      <c r="Q11899">
        <v>9.3866666666666668E-2</v>
      </c>
      <c r="R11899">
        <v>0.31177102559577352</v>
      </c>
      <c r="S11899">
        <v>0</v>
      </c>
      <c r="T11899">
        <v>0</v>
      </c>
      <c r="U11899">
        <v>10</v>
      </c>
    </row>
    <row r="11900" spans="1:21" x14ac:dyDescent="0.3">
      <c r="A11900">
        <v>2</v>
      </c>
      <c r="B11900" s="1" t="s">
        <v>36</v>
      </c>
      <c r="C11900">
        <v>1230</v>
      </c>
      <c r="D11900">
        <v>879.89388575811142</v>
      </c>
      <c r="E11900">
        <v>664.8304562573893</v>
      </c>
      <c r="F11900">
        <v>334</v>
      </c>
      <c r="G11900">
        <v>377.31057193124116</v>
      </c>
      <c r="H11900">
        <v>102.61290471279816</v>
      </c>
      <c r="I11900">
        <v>1</v>
      </c>
      <c r="J11900" s="1" t="s">
        <v>34</v>
      </c>
      <c r="K11900" s="1" t="s">
        <v>37</v>
      </c>
      <c r="L11900" s="1" t="s">
        <v>28</v>
      </c>
      <c r="M11900">
        <v>0</v>
      </c>
      <c r="N11900" s="1" t="s">
        <v>31</v>
      </c>
      <c r="O11900">
        <v>0.42955731786120982</v>
      </c>
      <c r="P11900">
        <v>1107.6183449514317</v>
      </c>
      <c r="Q11900">
        <v>2.9536489198704998E-4</v>
      </c>
      <c r="R11900">
        <v>0.93564975600301636</v>
      </c>
      <c r="S11900">
        <v>0</v>
      </c>
      <c r="T11900">
        <v>0</v>
      </c>
      <c r="U11900">
        <v>10</v>
      </c>
    </row>
    <row r="11901" spans="1:21" x14ac:dyDescent="0.3">
      <c r="A11901">
        <v>2</v>
      </c>
      <c r="B11901" s="1" t="s">
        <v>36</v>
      </c>
      <c r="C11901">
        <v>0</v>
      </c>
      <c r="D11901">
        <v>500</v>
      </c>
      <c r="E11901">
        <v>-500</v>
      </c>
      <c r="F11901">
        <v>1427</v>
      </c>
      <c r="G11901">
        <v>1733.2030359194866</v>
      </c>
      <c r="H11901">
        <v>818.31154026621618</v>
      </c>
      <c r="I11901">
        <v>1</v>
      </c>
      <c r="J11901" s="1" t="s">
        <v>34</v>
      </c>
      <c r="K11901" s="1" t="s">
        <v>38</v>
      </c>
      <c r="L11901" s="1" t="s">
        <v>38</v>
      </c>
      <c r="M11901">
        <v>0</v>
      </c>
      <c r="N11901" s="1" t="s">
        <v>26</v>
      </c>
      <c r="O11901">
        <v>0.19028633562885103</v>
      </c>
      <c r="P11901">
        <v>11000</v>
      </c>
      <c r="Q11901">
        <v>9.3866666666666668E-2</v>
      </c>
      <c r="R11901">
        <v>0.31177102559577352</v>
      </c>
      <c r="S11901">
        <v>0</v>
      </c>
      <c r="T11901">
        <v>0</v>
      </c>
      <c r="U11901">
        <v>10</v>
      </c>
    </row>
    <row r="11902" spans="1:21" x14ac:dyDescent="0.3">
      <c r="A11902">
        <v>2</v>
      </c>
      <c r="B11902" s="1" t="s">
        <v>36</v>
      </c>
      <c r="C11902">
        <v>1235</v>
      </c>
      <c r="D11902">
        <v>957.01821179348246</v>
      </c>
      <c r="E11902">
        <v>600.75285688103054</v>
      </c>
      <c r="F11902">
        <v>2137</v>
      </c>
      <c r="G11902">
        <v>760.85501143846272</v>
      </c>
      <c r="H11902">
        <v>970.86977756349279</v>
      </c>
      <c r="I11902">
        <v>1</v>
      </c>
      <c r="J11902" s="1" t="s">
        <v>34</v>
      </c>
      <c r="K11902" s="1" t="s">
        <v>37</v>
      </c>
      <c r="L11902" s="1" t="s">
        <v>28</v>
      </c>
      <c r="M11902">
        <v>0</v>
      </c>
      <c r="N11902" s="1" t="s">
        <v>31</v>
      </c>
      <c r="O11902">
        <v>0.32951902893690188</v>
      </c>
      <c r="P11902">
        <v>750.37259938310012</v>
      </c>
      <c r="Q11902">
        <v>2.0009935983548999E-4</v>
      </c>
      <c r="R11902">
        <v>0.92198560603418744</v>
      </c>
      <c r="S11902">
        <v>0</v>
      </c>
      <c r="T11902">
        <v>0</v>
      </c>
      <c r="U11902">
        <v>10</v>
      </c>
    </row>
    <row r="11903" spans="1:21" x14ac:dyDescent="0.3">
      <c r="A11903">
        <v>2</v>
      </c>
      <c r="B11903" s="1" t="s">
        <v>36</v>
      </c>
      <c r="C11903">
        <v>412</v>
      </c>
      <c r="D11903">
        <v>404.9714722928706</v>
      </c>
      <c r="E11903">
        <v>546.10701209450008</v>
      </c>
      <c r="F11903">
        <v>145</v>
      </c>
      <c r="G11903">
        <v>432.20348602228768</v>
      </c>
      <c r="H11903">
        <v>809.45373344845916</v>
      </c>
      <c r="I11903">
        <v>1</v>
      </c>
      <c r="J11903" s="1" t="s">
        <v>34</v>
      </c>
      <c r="K11903" s="1" t="s">
        <v>39</v>
      </c>
      <c r="L11903" s="1" t="s">
        <v>28</v>
      </c>
      <c r="M11903">
        <v>1</v>
      </c>
      <c r="N11903" s="1" t="s">
        <v>31</v>
      </c>
      <c r="O11903">
        <v>0.20954570025298394</v>
      </c>
      <c r="P11903">
        <v>346.80497351558716</v>
      </c>
      <c r="Q11903">
        <v>9.2481326270819997E-5</v>
      </c>
      <c r="R11903">
        <v>0.89186884254429788</v>
      </c>
      <c r="S11903">
        <v>0</v>
      </c>
      <c r="T11903">
        <v>0</v>
      </c>
      <c r="U11903">
        <v>10</v>
      </c>
    </row>
    <row r="11904" spans="1:21" x14ac:dyDescent="0.3">
      <c r="A11904">
        <v>2</v>
      </c>
      <c r="B11904" s="1" t="s">
        <v>36</v>
      </c>
      <c r="C11904">
        <v>323</v>
      </c>
      <c r="D11904">
        <v>597.71693583334297</v>
      </c>
      <c r="E11904">
        <v>59.806283961574259</v>
      </c>
      <c r="F11904">
        <v>790</v>
      </c>
      <c r="G11904">
        <v>339.9005177596909</v>
      </c>
      <c r="H11904">
        <v>178.42331805244444</v>
      </c>
      <c r="I11904">
        <v>0</v>
      </c>
      <c r="J11904" s="1" t="s">
        <v>22</v>
      </c>
      <c r="K11904" s="1" t="s">
        <v>39</v>
      </c>
      <c r="L11904" s="1" t="s">
        <v>28</v>
      </c>
      <c r="M11904">
        <v>1</v>
      </c>
      <c r="N11904" s="1" t="s">
        <v>31</v>
      </c>
      <c r="O11904">
        <v>0.20133639570459005</v>
      </c>
      <c r="P11904">
        <v>320.12225222576285</v>
      </c>
      <c r="Q11904">
        <v>8.5365933926869996E-5</v>
      </c>
      <c r="R11904">
        <v>0.80924932347796574</v>
      </c>
      <c r="S11904">
        <v>0</v>
      </c>
      <c r="T11904">
        <v>0</v>
      </c>
      <c r="U11904">
        <v>10</v>
      </c>
    </row>
    <row r="11905" spans="1:21" x14ac:dyDescent="0.3">
      <c r="A11905">
        <v>2</v>
      </c>
      <c r="B11905" s="1" t="s">
        <v>36</v>
      </c>
      <c r="C11905">
        <v>0</v>
      </c>
      <c r="D11905">
        <v>500</v>
      </c>
      <c r="E11905">
        <v>-500</v>
      </c>
      <c r="F11905">
        <v>2128</v>
      </c>
      <c r="G11905">
        <v>1223.2106832418758</v>
      </c>
      <c r="H11905">
        <v>794.97421296997618</v>
      </c>
      <c r="I11905">
        <v>1</v>
      </c>
      <c r="J11905" s="1" t="s">
        <v>34</v>
      </c>
      <c r="K11905" s="1" t="s">
        <v>38</v>
      </c>
      <c r="L11905" s="1" t="s">
        <v>38</v>
      </c>
      <c r="M11905">
        <v>0</v>
      </c>
      <c r="N11905" s="1" t="s">
        <v>26</v>
      </c>
      <c r="O11905">
        <v>0.19028633562885103</v>
      </c>
      <c r="P11905">
        <v>11000</v>
      </c>
      <c r="Q11905">
        <v>9.3866666666666668E-2</v>
      </c>
      <c r="R11905">
        <v>0.31177102559577352</v>
      </c>
      <c r="S11905">
        <v>0</v>
      </c>
      <c r="T11905">
        <v>0</v>
      </c>
      <c r="U11905">
        <v>10</v>
      </c>
    </row>
    <row r="11906" spans="1:21" x14ac:dyDescent="0.3">
      <c r="A11906">
        <v>2</v>
      </c>
      <c r="B11906" s="1" t="s">
        <v>36</v>
      </c>
      <c r="C11906">
        <v>0</v>
      </c>
      <c r="D11906">
        <v>500</v>
      </c>
      <c r="E11906">
        <v>-500</v>
      </c>
      <c r="F11906">
        <v>2128</v>
      </c>
      <c r="G11906">
        <v>1223.2106832418758</v>
      </c>
      <c r="H11906">
        <v>794.97421296997618</v>
      </c>
      <c r="I11906">
        <v>1</v>
      </c>
      <c r="J11906" s="1" t="s">
        <v>34</v>
      </c>
      <c r="K11906" s="1" t="s">
        <v>38</v>
      </c>
      <c r="L11906" s="1" t="s">
        <v>38</v>
      </c>
      <c r="M11906">
        <v>0</v>
      </c>
      <c r="N11906" s="1" t="s">
        <v>26</v>
      </c>
      <c r="O11906">
        <v>0.19028633562885103</v>
      </c>
      <c r="P11906">
        <v>11000</v>
      </c>
      <c r="Q11906">
        <v>9.3866666666666668E-2</v>
      </c>
      <c r="R11906">
        <v>0.31177102559577352</v>
      </c>
      <c r="S11906">
        <v>0</v>
      </c>
      <c r="T11906">
        <v>0</v>
      </c>
      <c r="U11906">
        <v>10</v>
      </c>
    </row>
    <row r="11907" spans="1:21" x14ac:dyDescent="0.3">
      <c r="A11907">
        <v>2</v>
      </c>
      <c r="B11907" s="1" t="s">
        <v>36</v>
      </c>
      <c r="C11907">
        <v>0</v>
      </c>
      <c r="D11907">
        <v>500</v>
      </c>
      <c r="E11907">
        <v>-500</v>
      </c>
      <c r="F11907">
        <v>1424</v>
      </c>
      <c r="G11907">
        <v>1422.8855219392751</v>
      </c>
      <c r="H11907">
        <v>380.40356421294024</v>
      </c>
      <c r="I11907">
        <v>1</v>
      </c>
      <c r="J11907" s="1" t="s">
        <v>34</v>
      </c>
      <c r="K11907" s="1" t="s">
        <v>38</v>
      </c>
      <c r="L11907" s="1" t="s">
        <v>38</v>
      </c>
      <c r="M11907">
        <v>0</v>
      </c>
      <c r="N11907" s="1" t="s">
        <v>26</v>
      </c>
      <c r="O11907">
        <v>0.19028633562885103</v>
      </c>
      <c r="P11907">
        <v>11000</v>
      </c>
      <c r="Q11907">
        <v>9.3866666666666668E-2</v>
      </c>
      <c r="R11907">
        <v>0.31177102559577352</v>
      </c>
      <c r="S11907">
        <v>0</v>
      </c>
      <c r="T11907">
        <v>0</v>
      </c>
      <c r="U11907">
        <v>10</v>
      </c>
    </row>
    <row r="11908" spans="1:21" x14ac:dyDescent="0.3">
      <c r="A11908">
        <v>2</v>
      </c>
      <c r="B11908" s="1" t="s">
        <v>36</v>
      </c>
      <c r="C11908">
        <v>0</v>
      </c>
      <c r="D11908">
        <v>500</v>
      </c>
      <c r="E11908">
        <v>-500</v>
      </c>
      <c r="F11908">
        <v>1247</v>
      </c>
      <c r="G11908">
        <v>823.79534585222018</v>
      </c>
      <c r="H11908">
        <v>569.16958807261562</v>
      </c>
      <c r="I11908">
        <v>1</v>
      </c>
      <c r="J11908" s="1" t="s">
        <v>34</v>
      </c>
      <c r="K11908" s="1" t="s">
        <v>38</v>
      </c>
      <c r="L11908" s="1" t="s">
        <v>38</v>
      </c>
      <c r="M11908">
        <v>0</v>
      </c>
      <c r="N11908" s="1" t="s">
        <v>26</v>
      </c>
      <c r="O11908">
        <v>0.19028633562885103</v>
      </c>
      <c r="P11908">
        <v>11000</v>
      </c>
      <c r="Q11908">
        <v>9.3866666666666668E-2</v>
      </c>
      <c r="R11908">
        <v>0.31177102559577352</v>
      </c>
      <c r="S11908">
        <v>0</v>
      </c>
      <c r="T11908">
        <v>0</v>
      </c>
      <c r="U11908">
        <v>10</v>
      </c>
    </row>
    <row r="11909" spans="1:21" x14ac:dyDescent="0.3">
      <c r="A11909">
        <v>2</v>
      </c>
      <c r="B11909" s="1" t="s">
        <v>36</v>
      </c>
      <c r="C11909">
        <v>0</v>
      </c>
      <c r="D11909">
        <v>500</v>
      </c>
      <c r="E11909">
        <v>-500</v>
      </c>
      <c r="F11909">
        <v>1418</v>
      </c>
      <c r="G11909">
        <v>1178.9019783487395</v>
      </c>
      <c r="H11909">
        <v>219.29239480527298</v>
      </c>
      <c r="I11909">
        <v>1</v>
      </c>
      <c r="J11909" s="1" t="s">
        <v>34</v>
      </c>
      <c r="K11909" s="1" t="s">
        <v>38</v>
      </c>
      <c r="L11909" s="1" t="s">
        <v>38</v>
      </c>
      <c r="M11909">
        <v>0</v>
      </c>
      <c r="N11909" s="1" t="s">
        <v>26</v>
      </c>
      <c r="O11909">
        <v>0.19028633562885103</v>
      </c>
      <c r="P11909">
        <v>11000</v>
      </c>
      <c r="Q11909">
        <v>9.3866666666666668E-2</v>
      </c>
      <c r="R11909">
        <v>0.31177102559577352</v>
      </c>
      <c r="S11909">
        <v>0</v>
      </c>
      <c r="T11909">
        <v>0</v>
      </c>
      <c r="U11909">
        <v>10</v>
      </c>
    </row>
    <row r="11910" spans="1:21" x14ac:dyDescent="0.3">
      <c r="A11910">
        <v>2</v>
      </c>
      <c r="B11910" s="1" t="s">
        <v>36</v>
      </c>
      <c r="C11910">
        <v>1232</v>
      </c>
      <c r="D11910">
        <v>747.88162394408266</v>
      </c>
      <c r="E11910">
        <v>639.42466508530799</v>
      </c>
      <c r="F11910">
        <v>259</v>
      </c>
      <c r="G11910">
        <v>650.0792605909553</v>
      </c>
      <c r="H11910">
        <v>1120.8374530393039</v>
      </c>
      <c r="I11910">
        <v>1</v>
      </c>
      <c r="J11910" s="1" t="s">
        <v>34</v>
      </c>
      <c r="K11910" s="1" t="s">
        <v>37</v>
      </c>
      <c r="L11910" s="1" t="s">
        <v>28</v>
      </c>
      <c r="M11910">
        <v>0</v>
      </c>
      <c r="N11910" s="1" t="s">
        <v>31</v>
      </c>
      <c r="O11910">
        <v>0.30044412861462599</v>
      </c>
      <c r="P11910">
        <v>650.167108430447</v>
      </c>
      <c r="Q11910">
        <v>1.7337789558144999E-4</v>
      </c>
      <c r="R11910">
        <v>0.92688384346529928</v>
      </c>
      <c r="S11910">
        <v>0</v>
      </c>
      <c r="T11910">
        <v>0</v>
      </c>
      <c r="U11910">
        <v>10</v>
      </c>
    </row>
    <row r="11911" spans="1:21" x14ac:dyDescent="0.3">
      <c r="A11911">
        <v>2</v>
      </c>
      <c r="B11911" s="1" t="s">
        <v>36</v>
      </c>
      <c r="C11911">
        <v>0</v>
      </c>
      <c r="D11911">
        <v>500</v>
      </c>
      <c r="E11911">
        <v>-500</v>
      </c>
      <c r="F11911">
        <v>2163</v>
      </c>
      <c r="G11911">
        <v>1260.963380042997</v>
      </c>
      <c r="H11911">
        <v>1079.5493954932515</v>
      </c>
      <c r="I11911">
        <v>1</v>
      </c>
      <c r="J11911" s="1" t="s">
        <v>34</v>
      </c>
      <c r="K11911" s="1" t="s">
        <v>38</v>
      </c>
      <c r="L11911" s="1" t="s">
        <v>38</v>
      </c>
      <c r="M11911">
        <v>0</v>
      </c>
      <c r="N11911" s="1" t="s">
        <v>26</v>
      </c>
      <c r="O11911">
        <v>0.19028633562885103</v>
      </c>
      <c r="P11911">
        <v>11000</v>
      </c>
      <c r="Q11911">
        <v>9.3866666666666668E-2</v>
      </c>
      <c r="R11911">
        <v>0.31177102559577352</v>
      </c>
      <c r="S11911">
        <v>0</v>
      </c>
      <c r="T11911">
        <v>0</v>
      </c>
      <c r="U11911">
        <v>10</v>
      </c>
    </row>
    <row r="11912" spans="1:21" x14ac:dyDescent="0.3">
      <c r="A11912">
        <v>2</v>
      </c>
      <c r="B11912" s="1" t="s">
        <v>36</v>
      </c>
      <c r="C11912">
        <v>0</v>
      </c>
      <c r="D11912">
        <v>500</v>
      </c>
      <c r="E11912">
        <v>-500</v>
      </c>
      <c r="F11912">
        <v>2151</v>
      </c>
      <c r="G11912">
        <v>1442.6140207364988</v>
      </c>
      <c r="H11912">
        <v>1051.2874088844949</v>
      </c>
      <c r="I11912">
        <v>1</v>
      </c>
      <c r="J11912" s="1" t="s">
        <v>34</v>
      </c>
      <c r="K11912" s="1" t="s">
        <v>38</v>
      </c>
      <c r="L11912" s="1" t="s">
        <v>38</v>
      </c>
      <c r="M11912">
        <v>0</v>
      </c>
      <c r="N11912" s="1" t="s">
        <v>26</v>
      </c>
      <c r="O11912">
        <v>0.19028633562885103</v>
      </c>
      <c r="P11912">
        <v>11000</v>
      </c>
      <c r="Q11912">
        <v>9.3866666666666668E-2</v>
      </c>
      <c r="R11912">
        <v>0.31177102559577352</v>
      </c>
      <c r="S11912">
        <v>0</v>
      </c>
      <c r="T11912">
        <v>0</v>
      </c>
      <c r="U11912">
        <v>10</v>
      </c>
    </row>
    <row r="11913" spans="1:21" x14ac:dyDescent="0.3">
      <c r="A11913">
        <v>2</v>
      </c>
      <c r="B11913" s="1" t="s">
        <v>36</v>
      </c>
      <c r="C11913">
        <v>0</v>
      </c>
      <c r="D11913">
        <v>500</v>
      </c>
      <c r="E11913">
        <v>-500</v>
      </c>
      <c r="F11913">
        <v>2146</v>
      </c>
      <c r="G11913">
        <v>1327.1837749771655</v>
      </c>
      <c r="H11913">
        <v>1093.2090095297187</v>
      </c>
      <c r="I11913">
        <v>1</v>
      </c>
      <c r="J11913" s="1" t="s">
        <v>34</v>
      </c>
      <c r="K11913" s="1" t="s">
        <v>38</v>
      </c>
      <c r="L11913" s="1" t="s">
        <v>38</v>
      </c>
      <c r="M11913">
        <v>0</v>
      </c>
      <c r="N11913" s="1" t="s">
        <v>26</v>
      </c>
      <c r="O11913">
        <v>0.19028633562885103</v>
      </c>
      <c r="P11913">
        <v>11000</v>
      </c>
      <c r="Q11913">
        <v>9.3866666666666668E-2</v>
      </c>
      <c r="R11913">
        <v>0.31177102559577352</v>
      </c>
      <c r="S11913">
        <v>0</v>
      </c>
      <c r="T11913">
        <v>0</v>
      </c>
      <c r="U11913">
        <v>10</v>
      </c>
    </row>
    <row r="11914" spans="1:21" x14ac:dyDescent="0.3">
      <c r="A11914">
        <v>2</v>
      </c>
      <c r="B11914" s="1" t="s">
        <v>36</v>
      </c>
      <c r="C11914">
        <v>0</v>
      </c>
      <c r="D11914">
        <v>500</v>
      </c>
      <c r="E11914">
        <v>-500</v>
      </c>
      <c r="F11914">
        <v>2133</v>
      </c>
      <c r="G11914">
        <v>1941.422098787184</v>
      </c>
      <c r="H11914">
        <v>483.61783207981944</v>
      </c>
      <c r="I11914">
        <v>1</v>
      </c>
      <c r="J11914" s="1" t="s">
        <v>34</v>
      </c>
      <c r="K11914" s="1" t="s">
        <v>38</v>
      </c>
      <c r="L11914" s="1" t="s">
        <v>38</v>
      </c>
      <c r="M11914">
        <v>0</v>
      </c>
      <c r="N11914" s="1" t="s">
        <v>26</v>
      </c>
      <c r="O11914">
        <v>0.19028633562885103</v>
      </c>
      <c r="P11914">
        <v>11000</v>
      </c>
      <c r="Q11914">
        <v>9.3866666666666668E-2</v>
      </c>
      <c r="R11914">
        <v>0.31177102559577352</v>
      </c>
      <c r="S11914">
        <v>0</v>
      </c>
      <c r="T11914">
        <v>0</v>
      </c>
      <c r="U11914">
        <v>10</v>
      </c>
    </row>
    <row r="11915" spans="1:21" x14ac:dyDescent="0.3">
      <c r="A11915">
        <v>2</v>
      </c>
      <c r="B11915" s="1" t="s">
        <v>36</v>
      </c>
      <c r="C11915">
        <v>0</v>
      </c>
      <c r="D11915">
        <v>500</v>
      </c>
      <c r="E11915">
        <v>-500</v>
      </c>
      <c r="F11915">
        <v>2146</v>
      </c>
      <c r="G11915">
        <v>1327.1837749771655</v>
      </c>
      <c r="H11915">
        <v>1093.2090095297187</v>
      </c>
      <c r="I11915">
        <v>1</v>
      </c>
      <c r="J11915" s="1" t="s">
        <v>34</v>
      </c>
      <c r="K11915" s="1" t="s">
        <v>38</v>
      </c>
      <c r="L11915" s="1" t="s">
        <v>38</v>
      </c>
      <c r="M11915">
        <v>0</v>
      </c>
      <c r="N11915" s="1" t="s">
        <v>26</v>
      </c>
      <c r="O11915">
        <v>0.19028633562885103</v>
      </c>
      <c r="P11915">
        <v>11000</v>
      </c>
      <c r="Q11915">
        <v>9.3866666666666668E-2</v>
      </c>
      <c r="R11915">
        <v>0.31177102559577352</v>
      </c>
      <c r="S11915">
        <v>0</v>
      </c>
      <c r="T11915">
        <v>0</v>
      </c>
      <c r="U11915">
        <v>10</v>
      </c>
    </row>
    <row r="11916" spans="1:21" x14ac:dyDescent="0.3">
      <c r="A11916">
        <v>2</v>
      </c>
      <c r="B11916" s="1" t="s">
        <v>36</v>
      </c>
      <c r="C11916">
        <v>0</v>
      </c>
      <c r="D11916">
        <v>500</v>
      </c>
      <c r="E11916">
        <v>-500</v>
      </c>
      <c r="F11916">
        <v>2162</v>
      </c>
      <c r="G11916">
        <v>1183.1315380067683</v>
      </c>
      <c r="H11916">
        <v>1065.6774571443577</v>
      </c>
      <c r="I11916">
        <v>1</v>
      </c>
      <c r="J11916" s="1" t="s">
        <v>34</v>
      </c>
      <c r="K11916" s="1" t="s">
        <v>38</v>
      </c>
      <c r="L11916" s="1" t="s">
        <v>38</v>
      </c>
      <c r="M11916">
        <v>0</v>
      </c>
      <c r="N11916" s="1" t="s">
        <v>26</v>
      </c>
      <c r="O11916">
        <v>0.19028633562885103</v>
      </c>
      <c r="P11916">
        <v>11000</v>
      </c>
      <c r="Q11916">
        <v>9.3866666666666668E-2</v>
      </c>
      <c r="R11916">
        <v>0.31177102559577352</v>
      </c>
      <c r="S11916">
        <v>0</v>
      </c>
      <c r="T11916">
        <v>0</v>
      </c>
      <c r="U11916">
        <v>10</v>
      </c>
    </row>
    <row r="11917" spans="1:21" x14ac:dyDescent="0.3">
      <c r="A11917">
        <v>2</v>
      </c>
      <c r="B11917" s="1" t="s">
        <v>36</v>
      </c>
      <c r="C11917">
        <v>1021</v>
      </c>
      <c r="D11917">
        <v>1498.2044669969346</v>
      </c>
      <c r="E11917">
        <v>87.949672411436794</v>
      </c>
      <c r="F11917">
        <v>2147</v>
      </c>
      <c r="G11917">
        <v>1461.491706776668</v>
      </c>
      <c r="H11917">
        <v>1118.6637767710904</v>
      </c>
      <c r="I11917">
        <v>1</v>
      </c>
      <c r="J11917" s="1" t="s">
        <v>34</v>
      </c>
      <c r="K11917" s="1" t="s">
        <v>37</v>
      </c>
      <c r="L11917" s="1" t="s">
        <v>28</v>
      </c>
      <c r="M11917">
        <v>0</v>
      </c>
      <c r="N11917" s="1" t="s">
        <v>31</v>
      </c>
      <c r="O11917">
        <v>0.45539561645475174</v>
      </c>
      <c r="P11917">
        <v>1203.1659773527388</v>
      </c>
      <c r="Q11917">
        <v>3.2084426062740001E-4</v>
      </c>
      <c r="R11917">
        <v>0.79795274987202602</v>
      </c>
      <c r="S11917">
        <v>0</v>
      </c>
      <c r="T11917">
        <v>0</v>
      </c>
      <c r="U11917">
        <v>10</v>
      </c>
    </row>
    <row r="11918" spans="1:21" x14ac:dyDescent="0.3">
      <c r="A11918">
        <v>2</v>
      </c>
      <c r="B11918" s="1" t="s">
        <v>36</v>
      </c>
      <c r="C11918">
        <v>1230</v>
      </c>
      <c r="D11918">
        <v>879.89388575811142</v>
      </c>
      <c r="E11918">
        <v>664.8304562573893</v>
      </c>
      <c r="F11918">
        <v>2153</v>
      </c>
      <c r="G11918">
        <v>1356.1946527730272</v>
      </c>
      <c r="H11918">
        <v>1014.0877798300047</v>
      </c>
      <c r="I11918">
        <v>1</v>
      </c>
      <c r="J11918" s="1" t="s">
        <v>34</v>
      </c>
      <c r="K11918" s="1" t="s">
        <v>37</v>
      </c>
      <c r="L11918" s="1" t="s">
        <v>28</v>
      </c>
      <c r="M11918">
        <v>0</v>
      </c>
      <c r="N11918" s="1" t="s">
        <v>31</v>
      </c>
      <c r="O11918">
        <v>0.3358119867974127</v>
      </c>
      <c r="P11918">
        <v>772.27037241893311</v>
      </c>
      <c r="Q11918">
        <v>2.0593876597838E-4</v>
      </c>
      <c r="R11918">
        <v>0.93564975600301636</v>
      </c>
      <c r="S11918">
        <v>0</v>
      </c>
      <c r="T11918">
        <v>0</v>
      </c>
      <c r="U11918">
        <v>10</v>
      </c>
    </row>
    <row r="11919" spans="1:21" x14ac:dyDescent="0.3">
      <c r="A11919">
        <v>2</v>
      </c>
      <c r="B11919" s="1" t="s">
        <v>36</v>
      </c>
      <c r="C11919">
        <v>0</v>
      </c>
      <c r="D11919">
        <v>1500</v>
      </c>
      <c r="E11919">
        <v>-500</v>
      </c>
      <c r="F11919">
        <v>2159</v>
      </c>
      <c r="G11919">
        <v>1437.3034409871257</v>
      </c>
      <c r="H11919">
        <v>1155.3740011962295</v>
      </c>
      <c r="I11919">
        <v>1</v>
      </c>
      <c r="J11919" s="1" t="s">
        <v>34</v>
      </c>
      <c r="K11919" s="1" t="s">
        <v>23</v>
      </c>
      <c r="L11919" s="1" t="s">
        <v>23</v>
      </c>
      <c r="M11919">
        <v>0</v>
      </c>
      <c r="N11919" s="1" t="s">
        <v>24</v>
      </c>
      <c r="O11919">
        <v>0.20260989010989011</v>
      </c>
      <c r="P11919">
        <v>8700</v>
      </c>
      <c r="Q11919">
        <v>0</v>
      </c>
      <c r="R11919">
        <v>0.24323396448737222</v>
      </c>
      <c r="S11919">
        <v>0</v>
      </c>
      <c r="T11919">
        <v>0</v>
      </c>
      <c r="U11919">
        <v>10</v>
      </c>
    </row>
    <row r="11920" spans="1:21" x14ac:dyDescent="0.3">
      <c r="A11920">
        <v>2</v>
      </c>
      <c r="B11920" s="1" t="s">
        <v>36</v>
      </c>
      <c r="C11920">
        <v>1230</v>
      </c>
      <c r="D11920">
        <v>879.89388575811142</v>
      </c>
      <c r="E11920">
        <v>664.8304562573893</v>
      </c>
      <c r="F11920">
        <v>560</v>
      </c>
      <c r="G11920">
        <v>408.19107617546422</v>
      </c>
      <c r="H11920">
        <v>418.39529777616502</v>
      </c>
      <c r="I11920">
        <v>1</v>
      </c>
      <c r="J11920" s="1" t="s">
        <v>34</v>
      </c>
      <c r="K11920" s="1" t="s">
        <v>37</v>
      </c>
      <c r="L11920" s="1" t="s">
        <v>28</v>
      </c>
      <c r="M11920">
        <v>0</v>
      </c>
      <c r="N11920" s="1" t="s">
        <v>29</v>
      </c>
      <c r="O11920">
        <v>0.42178668707845496</v>
      </c>
      <c r="P11920">
        <v>772.06291565260574</v>
      </c>
      <c r="Q11920">
        <v>2.0588344417399999E-5</v>
      </c>
      <c r="R11920">
        <v>0.93564975600301636</v>
      </c>
      <c r="S11920">
        <v>0</v>
      </c>
      <c r="T11920">
        <v>0</v>
      </c>
      <c r="U11920">
        <v>10</v>
      </c>
    </row>
    <row r="11921" spans="1:21" x14ac:dyDescent="0.3">
      <c r="A11921">
        <v>2</v>
      </c>
      <c r="B11921" s="1" t="s">
        <v>36</v>
      </c>
      <c r="C11921">
        <v>0</v>
      </c>
      <c r="D11921">
        <v>1500</v>
      </c>
      <c r="E11921">
        <v>-500</v>
      </c>
      <c r="F11921">
        <v>2141</v>
      </c>
      <c r="G11921">
        <v>766.42622713377853</v>
      </c>
      <c r="H11921">
        <v>932.09398407936942</v>
      </c>
      <c r="I11921">
        <v>1</v>
      </c>
      <c r="J11921" s="1" t="s">
        <v>34</v>
      </c>
      <c r="K11921" s="1" t="s">
        <v>23</v>
      </c>
      <c r="L11921" s="1" t="s">
        <v>23</v>
      </c>
      <c r="M11921">
        <v>0</v>
      </c>
      <c r="N11921" s="1" t="s">
        <v>24</v>
      </c>
      <c r="O11921">
        <v>0.20260989010989011</v>
      </c>
      <c r="P11921">
        <v>8700</v>
      </c>
      <c r="Q11921">
        <v>0</v>
      </c>
      <c r="R11921">
        <v>0.24323396448737222</v>
      </c>
      <c r="S11921">
        <v>0</v>
      </c>
      <c r="T11921">
        <v>0</v>
      </c>
      <c r="U11921">
        <v>10</v>
      </c>
    </row>
    <row r="11922" spans="1:21" x14ac:dyDescent="0.3">
      <c r="A11922">
        <v>2</v>
      </c>
      <c r="B11922" s="1" t="s">
        <v>36</v>
      </c>
      <c r="C11922">
        <v>0</v>
      </c>
      <c r="D11922">
        <v>500</v>
      </c>
      <c r="E11922">
        <v>-500</v>
      </c>
      <c r="F11922">
        <v>1422</v>
      </c>
      <c r="G11922">
        <v>1410.0027237493177</v>
      </c>
      <c r="H11922">
        <v>352.90617823444518</v>
      </c>
      <c r="I11922">
        <v>1</v>
      </c>
      <c r="J11922" s="1" t="s">
        <v>34</v>
      </c>
      <c r="K11922" s="1" t="s">
        <v>38</v>
      </c>
      <c r="L11922" s="1" t="s">
        <v>38</v>
      </c>
      <c r="M11922">
        <v>0</v>
      </c>
      <c r="N11922" s="1" t="s">
        <v>26</v>
      </c>
      <c r="O11922">
        <v>0.19028633562885103</v>
      </c>
      <c r="P11922">
        <v>11000</v>
      </c>
      <c r="Q11922">
        <v>9.3866666666666668E-2</v>
      </c>
      <c r="R11922">
        <v>0.31177102559577352</v>
      </c>
      <c r="S11922">
        <v>0</v>
      </c>
      <c r="T11922">
        <v>0</v>
      </c>
      <c r="U11922">
        <v>10</v>
      </c>
    </row>
    <row r="11923" spans="1:21" x14ac:dyDescent="0.3">
      <c r="A11923">
        <v>2</v>
      </c>
      <c r="B11923" s="1" t="s">
        <v>36</v>
      </c>
      <c r="C11923">
        <v>0</v>
      </c>
      <c r="D11923">
        <v>1500</v>
      </c>
      <c r="E11923">
        <v>-500</v>
      </c>
      <c r="F11923">
        <v>85</v>
      </c>
      <c r="G11923">
        <v>141.0323390679352</v>
      </c>
      <c r="H11923">
        <v>486.91033894946258</v>
      </c>
      <c r="I11923">
        <v>1</v>
      </c>
      <c r="J11923" s="1" t="s">
        <v>34</v>
      </c>
      <c r="K11923" s="1" t="s">
        <v>23</v>
      </c>
      <c r="L11923" s="1" t="s">
        <v>23</v>
      </c>
      <c r="M11923">
        <v>0</v>
      </c>
      <c r="N11923" s="1" t="s">
        <v>26</v>
      </c>
      <c r="O11923">
        <v>0.20089285714285715</v>
      </c>
      <c r="P11923">
        <v>8700</v>
      </c>
      <c r="Q11923">
        <v>7.4239999999999987E-2</v>
      </c>
      <c r="R11923">
        <v>0.24323396448737222</v>
      </c>
      <c r="S11923">
        <v>0</v>
      </c>
      <c r="T11923">
        <v>0</v>
      </c>
      <c r="U11923">
        <v>10</v>
      </c>
    </row>
    <row r="11924" spans="1:21" x14ac:dyDescent="0.3">
      <c r="A11924">
        <v>2</v>
      </c>
      <c r="B11924" s="1" t="s">
        <v>36</v>
      </c>
      <c r="C11924">
        <v>0</v>
      </c>
      <c r="D11924">
        <v>500</v>
      </c>
      <c r="E11924">
        <v>-500</v>
      </c>
      <c r="F11924">
        <v>844</v>
      </c>
      <c r="G11924">
        <v>369.48758479939403</v>
      </c>
      <c r="H11924">
        <v>118.3417070591919</v>
      </c>
      <c r="I11924">
        <v>1</v>
      </c>
      <c r="J11924" s="1" t="s">
        <v>34</v>
      </c>
      <c r="K11924" s="1" t="s">
        <v>38</v>
      </c>
      <c r="L11924" s="1" t="s">
        <v>38</v>
      </c>
      <c r="M11924">
        <v>0</v>
      </c>
      <c r="N11924" s="1" t="s">
        <v>26</v>
      </c>
      <c r="O11924">
        <v>0.19028633562885103</v>
      </c>
      <c r="P11924">
        <v>11000</v>
      </c>
      <c r="Q11924">
        <v>9.3866666666666668E-2</v>
      </c>
      <c r="R11924">
        <v>0.31177102559577352</v>
      </c>
      <c r="S11924">
        <v>0</v>
      </c>
      <c r="T11924">
        <v>0</v>
      </c>
      <c r="U11924">
        <v>10</v>
      </c>
    </row>
    <row r="11925" spans="1:21" x14ac:dyDescent="0.3">
      <c r="A11925">
        <v>2</v>
      </c>
      <c r="B11925" s="1" t="s">
        <v>36</v>
      </c>
      <c r="C11925">
        <v>0</v>
      </c>
      <c r="D11925">
        <v>500</v>
      </c>
      <c r="E11925">
        <v>-500</v>
      </c>
      <c r="F11925">
        <v>1422</v>
      </c>
      <c r="G11925">
        <v>1410.0027237493177</v>
      </c>
      <c r="H11925">
        <v>352.90617823444518</v>
      </c>
      <c r="I11925">
        <v>1</v>
      </c>
      <c r="J11925" s="1" t="s">
        <v>34</v>
      </c>
      <c r="K11925" s="1" t="s">
        <v>38</v>
      </c>
      <c r="L11925" s="1" t="s">
        <v>38</v>
      </c>
      <c r="M11925">
        <v>0</v>
      </c>
      <c r="N11925" s="1" t="s">
        <v>26</v>
      </c>
      <c r="O11925">
        <v>0.19028633562885103</v>
      </c>
      <c r="P11925">
        <v>11000</v>
      </c>
      <c r="Q11925">
        <v>9.3866666666666668E-2</v>
      </c>
      <c r="R11925">
        <v>0.31177102559577352</v>
      </c>
      <c r="S11925">
        <v>0</v>
      </c>
      <c r="T11925">
        <v>0</v>
      </c>
      <c r="U11925">
        <v>10</v>
      </c>
    </row>
    <row r="11926" spans="1:21" x14ac:dyDescent="0.3">
      <c r="A11926">
        <v>2</v>
      </c>
      <c r="B11926" s="1" t="s">
        <v>36</v>
      </c>
      <c r="C11926">
        <v>0</v>
      </c>
      <c r="D11926">
        <v>1500</v>
      </c>
      <c r="E11926">
        <v>-500</v>
      </c>
      <c r="F11926">
        <v>297</v>
      </c>
      <c r="G11926">
        <v>533.91224742995723</v>
      </c>
      <c r="H11926">
        <v>563.25115153272793</v>
      </c>
      <c r="I11926">
        <v>1</v>
      </c>
      <c r="J11926" s="1" t="s">
        <v>34</v>
      </c>
      <c r="K11926" s="1" t="s">
        <v>23</v>
      </c>
      <c r="L11926" s="1" t="s">
        <v>23</v>
      </c>
      <c r="M11926">
        <v>0</v>
      </c>
      <c r="N11926" s="1" t="s">
        <v>24</v>
      </c>
      <c r="O11926">
        <v>0.20260989010989011</v>
      </c>
      <c r="P11926">
        <v>8700</v>
      </c>
      <c r="Q11926">
        <v>0</v>
      </c>
      <c r="R11926">
        <v>0.24323396448737222</v>
      </c>
      <c r="S11926">
        <v>0</v>
      </c>
      <c r="T11926">
        <v>0</v>
      </c>
      <c r="U11926">
        <v>10</v>
      </c>
    </row>
    <row r="11927" spans="1:21" x14ac:dyDescent="0.3">
      <c r="A11927">
        <v>2</v>
      </c>
      <c r="B11927" s="1" t="s">
        <v>36</v>
      </c>
      <c r="C11927">
        <v>0</v>
      </c>
      <c r="D11927">
        <v>500</v>
      </c>
      <c r="E11927">
        <v>-500</v>
      </c>
      <c r="F11927">
        <v>1233</v>
      </c>
      <c r="G11927">
        <v>1007.6747213883435</v>
      </c>
      <c r="H11927">
        <v>606.2639624542004</v>
      </c>
      <c r="I11927">
        <v>1</v>
      </c>
      <c r="J11927" s="1" t="s">
        <v>34</v>
      </c>
      <c r="K11927" s="1" t="s">
        <v>38</v>
      </c>
      <c r="L11927" s="1" t="s">
        <v>38</v>
      </c>
      <c r="M11927">
        <v>0</v>
      </c>
      <c r="N11927" s="1" t="s">
        <v>26</v>
      </c>
      <c r="O11927">
        <v>0.19028633562885103</v>
      </c>
      <c r="P11927">
        <v>11000</v>
      </c>
      <c r="Q11927">
        <v>9.3866666666666668E-2</v>
      </c>
      <c r="R11927">
        <v>0.31177102559577352</v>
      </c>
      <c r="S11927">
        <v>0</v>
      </c>
      <c r="T11927">
        <v>0</v>
      </c>
      <c r="U11927">
        <v>10</v>
      </c>
    </row>
    <row r="11928" spans="1:21" x14ac:dyDescent="0.3">
      <c r="A11928">
        <v>2</v>
      </c>
      <c r="B11928" s="1" t="s">
        <v>36</v>
      </c>
      <c r="C11928">
        <v>1232</v>
      </c>
      <c r="D11928">
        <v>747.88162394408266</v>
      </c>
      <c r="E11928">
        <v>639.42466508530799</v>
      </c>
      <c r="F11928">
        <v>2126</v>
      </c>
      <c r="G11928">
        <v>1328.9892900355321</v>
      </c>
      <c r="H11928">
        <v>879.92894853034784</v>
      </c>
      <c r="I11928">
        <v>1</v>
      </c>
      <c r="J11928" s="1" t="s">
        <v>34</v>
      </c>
      <c r="K11928" s="1" t="s">
        <v>37</v>
      </c>
      <c r="L11928" s="1" t="s">
        <v>28</v>
      </c>
      <c r="M11928">
        <v>0</v>
      </c>
      <c r="N11928" s="1" t="s">
        <v>31</v>
      </c>
      <c r="O11928">
        <v>0.32725895000654942</v>
      </c>
      <c r="P11928">
        <v>742.5264572037978</v>
      </c>
      <c r="Q11928">
        <v>1.9800705525434999E-4</v>
      </c>
      <c r="R11928">
        <v>0.92688384346529928</v>
      </c>
      <c r="S11928">
        <v>0</v>
      </c>
      <c r="T11928">
        <v>0</v>
      </c>
      <c r="U11928">
        <v>10</v>
      </c>
    </row>
    <row r="11929" spans="1:21" x14ac:dyDescent="0.3">
      <c r="A11929">
        <v>2</v>
      </c>
      <c r="B11929" s="1" t="s">
        <v>36</v>
      </c>
      <c r="C11929">
        <v>1230</v>
      </c>
      <c r="D11929">
        <v>879.89388575811142</v>
      </c>
      <c r="E11929">
        <v>664.8304562573893</v>
      </c>
      <c r="F11929">
        <v>2131</v>
      </c>
      <c r="G11929">
        <v>1464.8610813113416</v>
      </c>
      <c r="H11929">
        <v>837.78199970014077</v>
      </c>
      <c r="I11929">
        <v>1</v>
      </c>
      <c r="J11929" s="1" t="s">
        <v>34</v>
      </c>
      <c r="K11929" s="1" t="s">
        <v>37</v>
      </c>
      <c r="L11929" s="1" t="s">
        <v>28</v>
      </c>
      <c r="M11929">
        <v>0</v>
      </c>
      <c r="N11929" s="1" t="s">
        <v>31</v>
      </c>
      <c r="O11929">
        <v>0.3111952047595048</v>
      </c>
      <c r="P11929">
        <v>687.03620760415663</v>
      </c>
      <c r="Q11929">
        <v>1.8320965536111001E-4</v>
      </c>
      <c r="R11929">
        <v>0.93564975600301636</v>
      </c>
      <c r="S11929">
        <v>0</v>
      </c>
      <c r="T11929">
        <v>0</v>
      </c>
      <c r="U11929">
        <v>10</v>
      </c>
    </row>
    <row r="11930" spans="1:21" x14ac:dyDescent="0.3">
      <c r="A11930">
        <v>2</v>
      </c>
      <c r="B11930" s="1" t="s">
        <v>36</v>
      </c>
      <c r="C11930">
        <v>0</v>
      </c>
      <c r="D11930">
        <v>1500</v>
      </c>
      <c r="E11930">
        <v>-500</v>
      </c>
      <c r="F11930">
        <v>1423</v>
      </c>
      <c r="G11930">
        <v>1436.5689610769596</v>
      </c>
      <c r="H11930">
        <v>274.74456541830995</v>
      </c>
      <c r="I11930">
        <v>1</v>
      </c>
      <c r="J11930" s="1" t="s">
        <v>34</v>
      </c>
      <c r="K11930" s="1" t="s">
        <v>23</v>
      </c>
      <c r="L11930" s="1" t="s">
        <v>23</v>
      </c>
      <c r="M11930">
        <v>0</v>
      </c>
      <c r="N11930" s="1" t="s">
        <v>24</v>
      </c>
      <c r="O11930">
        <v>0.20260989010989011</v>
      </c>
      <c r="P11930">
        <v>8700</v>
      </c>
      <c r="Q11930">
        <v>0</v>
      </c>
      <c r="R11930">
        <v>0.24323396448737222</v>
      </c>
      <c r="S11930">
        <v>0</v>
      </c>
      <c r="T11930">
        <v>0</v>
      </c>
      <c r="U11930">
        <v>10</v>
      </c>
    </row>
    <row r="11931" spans="1:21" x14ac:dyDescent="0.3">
      <c r="A11931">
        <v>2</v>
      </c>
      <c r="B11931" s="1" t="s">
        <v>36</v>
      </c>
      <c r="C11931">
        <v>708</v>
      </c>
      <c r="D11931">
        <v>595.62907868507943</v>
      </c>
      <c r="E11931">
        <v>276.14736634336356</v>
      </c>
      <c r="F11931">
        <v>291</v>
      </c>
      <c r="G11931">
        <v>370.8764575025632</v>
      </c>
      <c r="H11931">
        <v>224.93574203133488</v>
      </c>
      <c r="I11931">
        <v>1</v>
      </c>
      <c r="J11931" s="1" t="s">
        <v>34</v>
      </c>
      <c r="K11931" s="1" t="s">
        <v>39</v>
      </c>
      <c r="L11931" s="1" t="s">
        <v>28</v>
      </c>
      <c r="M11931">
        <v>1</v>
      </c>
      <c r="N11931" s="1" t="s">
        <v>31</v>
      </c>
      <c r="O11931">
        <v>0.2858069007527882</v>
      </c>
      <c r="P11931">
        <v>600.31418654171944</v>
      </c>
      <c r="Q11931">
        <v>1.6008378307779E-4</v>
      </c>
      <c r="R11931">
        <v>0.8514365023350402</v>
      </c>
      <c r="S11931">
        <v>0</v>
      </c>
      <c r="T11931">
        <v>0</v>
      </c>
      <c r="U11931">
        <v>10</v>
      </c>
    </row>
    <row r="11932" spans="1:21" x14ac:dyDescent="0.3">
      <c r="A11932">
        <v>2</v>
      </c>
      <c r="B11932" s="1" t="s">
        <v>36</v>
      </c>
      <c r="C11932">
        <v>0</v>
      </c>
      <c r="D11932">
        <v>500</v>
      </c>
      <c r="E11932">
        <v>-500</v>
      </c>
      <c r="F11932">
        <v>1218</v>
      </c>
      <c r="G11932">
        <v>1175.1087057510717</v>
      </c>
      <c r="H11932">
        <v>790.0562776790722</v>
      </c>
      <c r="I11932">
        <v>1</v>
      </c>
      <c r="J11932" s="1" t="s">
        <v>34</v>
      </c>
      <c r="K11932" s="1" t="s">
        <v>38</v>
      </c>
      <c r="L11932" s="1" t="s">
        <v>38</v>
      </c>
      <c r="M11932">
        <v>0</v>
      </c>
      <c r="N11932" s="1" t="s">
        <v>26</v>
      </c>
      <c r="O11932">
        <v>0.19028633562885103</v>
      </c>
      <c r="P11932">
        <v>11000</v>
      </c>
      <c r="Q11932">
        <v>9.3866666666666668E-2</v>
      </c>
      <c r="R11932">
        <v>0.31177102559577352</v>
      </c>
      <c r="S11932">
        <v>0</v>
      </c>
      <c r="T11932">
        <v>0</v>
      </c>
      <c r="U11932">
        <v>10</v>
      </c>
    </row>
    <row r="11933" spans="1:21" x14ac:dyDescent="0.3">
      <c r="A11933">
        <v>2</v>
      </c>
      <c r="B11933" s="1" t="s">
        <v>36</v>
      </c>
      <c r="C11933">
        <v>0</v>
      </c>
      <c r="D11933">
        <v>500</v>
      </c>
      <c r="E11933">
        <v>-500</v>
      </c>
      <c r="F11933">
        <v>2133</v>
      </c>
      <c r="G11933">
        <v>1941.422098787184</v>
      </c>
      <c r="H11933">
        <v>483.61783207981944</v>
      </c>
      <c r="I11933">
        <v>1</v>
      </c>
      <c r="J11933" s="1" t="s">
        <v>34</v>
      </c>
      <c r="K11933" s="1" t="s">
        <v>38</v>
      </c>
      <c r="L11933" s="1" t="s">
        <v>38</v>
      </c>
      <c r="M11933">
        <v>0</v>
      </c>
      <c r="N11933" s="1" t="s">
        <v>26</v>
      </c>
      <c r="O11933">
        <v>0.19028633562885103</v>
      </c>
      <c r="P11933">
        <v>11000</v>
      </c>
      <c r="Q11933">
        <v>9.3866666666666668E-2</v>
      </c>
      <c r="R11933">
        <v>0.31177102559577352</v>
      </c>
      <c r="S11933">
        <v>0</v>
      </c>
      <c r="T11933">
        <v>0</v>
      </c>
      <c r="U11933">
        <v>10</v>
      </c>
    </row>
    <row r="11934" spans="1:21" x14ac:dyDescent="0.3">
      <c r="A11934">
        <v>2</v>
      </c>
      <c r="B11934" s="1" t="s">
        <v>36</v>
      </c>
      <c r="C11934">
        <v>0</v>
      </c>
      <c r="D11934">
        <v>500</v>
      </c>
      <c r="E11934">
        <v>-500</v>
      </c>
      <c r="F11934">
        <v>69</v>
      </c>
      <c r="G11934">
        <v>222.67499421935202</v>
      </c>
      <c r="H11934">
        <v>577.93284112418212</v>
      </c>
      <c r="I11934">
        <v>1</v>
      </c>
      <c r="J11934" s="1" t="s">
        <v>34</v>
      </c>
      <c r="K11934" s="1" t="s">
        <v>38</v>
      </c>
      <c r="L11934" s="1" t="s">
        <v>38</v>
      </c>
      <c r="M11934">
        <v>0</v>
      </c>
      <c r="N11934" s="1" t="s">
        <v>26</v>
      </c>
      <c r="O11934">
        <v>0.19028633562885103</v>
      </c>
      <c r="P11934">
        <v>11000</v>
      </c>
      <c r="Q11934">
        <v>9.3866666666666668E-2</v>
      </c>
      <c r="R11934">
        <v>0.31177102559577352</v>
      </c>
      <c r="S11934">
        <v>0</v>
      </c>
      <c r="T11934">
        <v>0</v>
      </c>
      <c r="U11934">
        <v>10</v>
      </c>
    </row>
    <row r="11935" spans="1:21" x14ac:dyDescent="0.3">
      <c r="A11935">
        <v>2</v>
      </c>
      <c r="B11935" s="1" t="s">
        <v>36</v>
      </c>
      <c r="C11935">
        <v>408</v>
      </c>
      <c r="D11935">
        <v>441.81063963432683</v>
      </c>
      <c r="E11935">
        <v>557.62194225590622</v>
      </c>
      <c r="F11935">
        <v>256</v>
      </c>
      <c r="G11935">
        <v>615.59529246410796</v>
      </c>
      <c r="H11935">
        <v>1091.0360993472043</v>
      </c>
      <c r="I11935">
        <v>1</v>
      </c>
      <c r="J11935" s="1" t="s">
        <v>34</v>
      </c>
      <c r="K11935" s="1" t="s">
        <v>39</v>
      </c>
      <c r="L11935" s="1" t="s">
        <v>28</v>
      </c>
      <c r="M11935">
        <v>1</v>
      </c>
      <c r="N11935" s="1" t="s">
        <v>31</v>
      </c>
      <c r="O11935">
        <v>0.31340788110031437</v>
      </c>
      <c r="P11935">
        <v>694.65091081681885</v>
      </c>
      <c r="Q11935">
        <v>1.8524024288449001E-4</v>
      </c>
      <c r="R11935">
        <v>0.89589402523626038</v>
      </c>
      <c r="S11935">
        <v>0</v>
      </c>
      <c r="T11935">
        <v>0</v>
      </c>
      <c r="U11935">
        <v>10</v>
      </c>
    </row>
    <row r="11936" spans="1:21" x14ac:dyDescent="0.3">
      <c r="A11936">
        <v>2</v>
      </c>
      <c r="B11936" s="1" t="s">
        <v>36</v>
      </c>
      <c r="C11936">
        <v>0</v>
      </c>
      <c r="D11936">
        <v>500</v>
      </c>
      <c r="E11936">
        <v>-500</v>
      </c>
      <c r="F11936">
        <v>149</v>
      </c>
      <c r="G11936">
        <v>391.19777622542387</v>
      </c>
      <c r="H11936">
        <v>760.23673510911328</v>
      </c>
      <c r="I11936">
        <v>1</v>
      </c>
      <c r="J11936" s="1" t="s">
        <v>34</v>
      </c>
      <c r="K11936" s="1" t="s">
        <v>38</v>
      </c>
      <c r="L11936" s="1" t="s">
        <v>38</v>
      </c>
      <c r="M11936">
        <v>0</v>
      </c>
      <c r="N11936" s="1" t="s">
        <v>26</v>
      </c>
      <c r="O11936">
        <v>0.19028633562885103</v>
      </c>
      <c r="P11936">
        <v>11000</v>
      </c>
      <c r="Q11936">
        <v>9.3866666666666668E-2</v>
      </c>
      <c r="R11936">
        <v>0.31177102559577352</v>
      </c>
      <c r="S11936">
        <v>0</v>
      </c>
      <c r="T11936">
        <v>0</v>
      </c>
      <c r="U11936">
        <v>10</v>
      </c>
    </row>
    <row r="11937" spans="1:21" x14ac:dyDescent="0.3">
      <c r="A11937">
        <v>2</v>
      </c>
      <c r="B11937" s="1" t="s">
        <v>36</v>
      </c>
      <c r="C11937">
        <v>0</v>
      </c>
      <c r="D11937">
        <v>500</v>
      </c>
      <c r="E11937">
        <v>-500</v>
      </c>
      <c r="F11937">
        <v>142</v>
      </c>
      <c r="G11937">
        <v>341.29417066196277</v>
      </c>
      <c r="H11937">
        <v>1012.7927710585951</v>
      </c>
      <c r="I11937">
        <v>1</v>
      </c>
      <c r="J11937" s="1" t="s">
        <v>34</v>
      </c>
      <c r="K11937" s="1" t="s">
        <v>38</v>
      </c>
      <c r="L11937" s="1" t="s">
        <v>38</v>
      </c>
      <c r="M11937">
        <v>0</v>
      </c>
      <c r="N11937" s="1" t="s">
        <v>26</v>
      </c>
      <c r="O11937">
        <v>0.19028633562885103</v>
      </c>
      <c r="P11937">
        <v>11000</v>
      </c>
      <c r="Q11937">
        <v>9.3866666666666668E-2</v>
      </c>
      <c r="R11937">
        <v>0.31177102559577352</v>
      </c>
      <c r="S11937">
        <v>0</v>
      </c>
      <c r="T11937">
        <v>0</v>
      </c>
      <c r="U11937">
        <v>10</v>
      </c>
    </row>
    <row r="11938" spans="1:21" x14ac:dyDescent="0.3">
      <c r="A11938">
        <v>2</v>
      </c>
      <c r="B11938" s="1" t="s">
        <v>36</v>
      </c>
      <c r="C11938">
        <v>0</v>
      </c>
      <c r="D11938">
        <v>1500</v>
      </c>
      <c r="E11938">
        <v>-500</v>
      </c>
      <c r="F11938">
        <v>293</v>
      </c>
      <c r="G11938">
        <v>599.66798447449423</v>
      </c>
      <c r="H11938">
        <v>586.42318321723189</v>
      </c>
      <c r="I11938">
        <v>1</v>
      </c>
      <c r="J11938" s="1" t="s">
        <v>34</v>
      </c>
      <c r="K11938" s="1" t="s">
        <v>23</v>
      </c>
      <c r="L11938" s="1" t="s">
        <v>23</v>
      </c>
      <c r="M11938">
        <v>0</v>
      </c>
      <c r="N11938" s="1" t="s">
        <v>24</v>
      </c>
      <c r="O11938">
        <v>0.20260989010989011</v>
      </c>
      <c r="P11938">
        <v>8700</v>
      </c>
      <c r="Q11938">
        <v>0</v>
      </c>
      <c r="R11938">
        <v>0.24323396448737222</v>
      </c>
      <c r="S11938">
        <v>0</v>
      </c>
      <c r="T11938">
        <v>0</v>
      </c>
      <c r="U11938">
        <v>10</v>
      </c>
    </row>
    <row r="11939" spans="1:21" x14ac:dyDescent="0.3">
      <c r="A11939">
        <v>2</v>
      </c>
      <c r="B11939" s="1" t="s">
        <v>36</v>
      </c>
      <c r="C11939">
        <v>0</v>
      </c>
      <c r="D11939">
        <v>1500</v>
      </c>
      <c r="E11939">
        <v>-500</v>
      </c>
      <c r="F11939">
        <v>296</v>
      </c>
      <c r="G11939">
        <v>607.34207797747342</v>
      </c>
      <c r="H11939">
        <v>631.69420778883614</v>
      </c>
      <c r="I11939">
        <v>1</v>
      </c>
      <c r="J11939" s="1" t="s">
        <v>34</v>
      </c>
      <c r="K11939" s="1" t="s">
        <v>23</v>
      </c>
      <c r="L11939" s="1" t="s">
        <v>23</v>
      </c>
      <c r="M11939">
        <v>0</v>
      </c>
      <c r="N11939" s="1" t="s">
        <v>24</v>
      </c>
      <c r="O11939">
        <v>0.20260989010989011</v>
      </c>
      <c r="P11939">
        <v>8700</v>
      </c>
      <c r="Q11939">
        <v>0</v>
      </c>
      <c r="R11939">
        <v>0.24323396448737222</v>
      </c>
      <c r="S11939">
        <v>0</v>
      </c>
      <c r="T11939">
        <v>0</v>
      </c>
      <c r="U11939">
        <v>10</v>
      </c>
    </row>
    <row r="11940" spans="1:21" x14ac:dyDescent="0.3">
      <c r="A11940">
        <v>2</v>
      </c>
      <c r="B11940" s="1" t="s">
        <v>36</v>
      </c>
      <c r="C11940">
        <v>0</v>
      </c>
      <c r="D11940">
        <v>1500</v>
      </c>
      <c r="E11940">
        <v>-500</v>
      </c>
      <c r="F11940">
        <v>2157</v>
      </c>
      <c r="G11940">
        <v>1324.8533549782314</v>
      </c>
      <c r="H11940">
        <v>956.24029126804385</v>
      </c>
      <c r="I11940">
        <v>1</v>
      </c>
      <c r="J11940" s="1" t="s">
        <v>34</v>
      </c>
      <c r="K11940" s="1" t="s">
        <v>23</v>
      </c>
      <c r="L11940" s="1" t="s">
        <v>23</v>
      </c>
      <c r="M11940">
        <v>0</v>
      </c>
      <c r="N11940" s="1" t="s">
        <v>24</v>
      </c>
      <c r="O11940">
        <v>0.20260989010989011</v>
      </c>
      <c r="P11940">
        <v>8700</v>
      </c>
      <c r="Q11940">
        <v>0</v>
      </c>
      <c r="R11940">
        <v>0.24323396448737222</v>
      </c>
      <c r="S11940">
        <v>0</v>
      </c>
      <c r="T11940">
        <v>0</v>
      </c>
      <c r="U11940">
        <v>10</v>
      </c>
    </row>
    <row r="11941" spans="1:21" x14ac:dyDescent="0.3">
      <c r="A11941">
        <v>2</v>
      </c>
      <c r="B11941" s="1" t="s">
        <v>36</v>
      </c>
      <c r="C11941">
        <v>1235</v>
      </c>
      <c r="D11941">
        <v>957.01821179348246</v>
      </c>
      <c r="E11941">
        <v>600.75285688103054</v>
      </c>
      <c r="F11941">
        <v>334</v>
      </c>
      <c r="G11941">
        <v>377.31057193124116</v>
      </c>
      <c r="H11941">
        <v>102.61290471279816</v>
      </c>
      <c r="I11941">
        <v>1</v>
      </c>
      <c r="J11941" s="1" t="s">
        <v>34</v>
      </c>
      <c r="K11941" s="1" t="s">
        <v>37</v>
      </c>
      <c r="L11941" s="1" t="s">
        <v>28</v>
      </c>
      <c r="M11941">
        <v>0</v>
      </c>
      <c r="N11941" s="1" t="s">
        <v>31</v>
      </c>
      <c r="O11941">
        <v>0.43857279724168868</v>
      </c>
      <c r="P11941">
        <v>1140.7992738848022</v>
      </c>
      <c r="Q11941">
        <v>3.0421313970261E-4</v>
      </c>
      <c r="R11941">
        <v>0.92198560603418744</v>
      </c>
      <c r="S11941">
        <v>0</v>
      </c>
      <c r="T11941">
        <v>0</v>
      </c>
      <c r="U11941">
        <v>10</v>
      </c>
    </row>
    <row r="11942" spans="1:21" x14ac:dyDescent="0.3">
      <c r="A11942">
        <v>2</v>
      </c>
      <c r="B11942" s="1" t="s">
        <v>36</v>
      </c>
      <c r="C11942">
        <v>0</v>
      </c>
      <c r="D11942">
        <v>500</v>
      </c>
      <c r="E11942">
        <v>-500</v>
      </c>
      <c r="F11942">
        <v>1180</v>
      </c>
      <c r="G11942">
        <v>1609.5792150184827</v>
      </c>
      <c r="H11942">
        <v>211.60065459832205</v>
      </c>
      <c r="I11942">
        <v>1</v>
      </c>
      <c r="J11942" s="1" t="s">
        <v>34</v>
      </c>
      <c r="K11942" s="1" t="s">
        <v>38</v>
      </c>
      <c r="L11942" s="1" t="s">
        <v>38</v>
      </c>
      <c r="M11942">
        <v>0</v>
      </c>
      <c r="N11942" s="1" t="s">
        <v>26</v>
      </c>
      <c r="O11942">
        <v>0.19028633562885103</v>
      </c>
      <c r="P11942">
        <v>11000</v>
      </c>
      <c r="Q11942">
        <v>9.3866666666666668E-2</v>
      </c>
      <c r="R11942">
        <v>0.31177102559577352</v>
      </c>
      <c r="S11942">
        <v>0</v>
      </c>
      <c r="T11942">
        <v>0</v>
      </c>
      <c r="U11942">
        <v>10</v>
      </c>
    </row>
    <row r="11943" spans="1:21" x14ac:dyDescent="0.3">
      <c r="A11943">
        <v>2</v>
      </c>
      <c r="B11943" s="1" t="s">
        <v>36</v>
      </c>
      <c r="C11943">
        <v>0</v>
      </c>
      <c r="D11943">
        <v>500</v>
      </c>
      <c r="E11943">
        <v>-500</v>
      </c>
      <c r="F11943">
        <v>1248</v>
      </c>
      <c r="G11943">
        <v>727.90723109719306</v>
      </c>
      <c r="H11943">
        <v>482.11252426746859</v>
      </c>
      <c r="I11943">
        <v>1</v>
      </c>
      <c r="J11943" s="1" t="s">
        <v>34</v>
      </c>
      <c r="K11943" s="1" t="s">
        <v>38</v>
      </c>
      <c r="L11943" s="1" t="s">
        <v>38</v>
      </c>
      <c r="M11943">
        <v>0</v>
      </c>
      <c r="N11943" s="1" t="s">
        <v>26</v>
      </c>
      <c r="O11943">
        <v>0.19028633562885103</v>
      </c>
      <c r="P11943">
        <v>11000</v>
      </c>
      <c r="Q11943">
        <v>9.3866666666666668E-2</v>
      </c>
      <c r="R11943">
        <v>0.31177102559577352</v>
      </c>
      <c r="S11943">
        <v>0</v>
      </c>
      <c r="T11943">
        <v>0</v>
      </c>
      <c r="U11943">
        <v>10</v>
      </c>
    </row>
    <row r="11944" spans="1:21" x14ac:dyDescent="0.3">
      <c r="A11944">
        <v>2</v>
      </c>
      <c r="B11944" s="1" t="s">
        <v>36</v>
      </c>
      <c r="C11944">
        <v>0</v>
      </c>
      <c r="D11944">
        <v>500</v>
      </c>
      <c r="E11944">
        <v>-500</v>
      </c>
      <c r="F11944">
        <v>69</v>
      </c>
      <c r="G11944">
        <v>222.67499421935202</v>
      </c>
      <c r="H11944">
        <v>577.93284112418212</v>
      </c>
      <c r="I11944">
        <v>1</v>
      </c>
      <c r="J11944" s="1" t="s">
        <v>34</v>
      </c>
      <c r="K11944" s="1" t="s">
        <v>38</v>
      </c>
      <c r="L11944" s="1" t="s">
        <v>38</v>
      </c>
      <c r="M11944">
        <v>0</v>
      </c>
      <c r="N11944" s="1" t="s">
        <v>26</v>
      </c>
      <c r="O11944">
        <v>0.19028633562885103</v>
      </c>
      <c r="P11944">
        <v>11000</v>
      </c>
      <c r="Q11944">
        <v>9.3866666666666668E-2</v>
      </c>
      <c r="R11944">
        <v>0.31177102559577352</v>
      </c>
      <c r="S11944">
        <v>0</v>
      </c>
      <c r="T11944">
        <v>0</v>
      </c>
      <c r="U11944">
        <v>10</v>
      </c>
    </row>
    <row r="11945" spans="1:21" x14ac:dyDescent="0.3">
      <c r="A11945">
        <v>2</v>
      </c>
      <c r="B11945" s="1" t="s">
        <v>36</v>
      </c>
      <c r="C11945">
        <v>1230</v>
      </c>
      <c r="D11945">
        <v>879.89388575811142</v>
      </c>
      <c r="E11945">
        <v>664.8304562573893</v>
      </c>
      <c r="F11945">
        <v>159</v>
      </c>
      <c r="G11945">
        <v>416.02445439561683</v>
      </c>
      <c r="H11945">
        <v>872.48943318665624</v>
      </c>
      <c r="I11945">
        <v>1</v>
      </c>
      <c r="J11945" s="1" t="s">
        <v>34</v>
      </c>
      <c r="K11945" s="1" t="s">
        <v>37</v>
      </c>
      <c r="L11945" s="1" t="s">
        <v>28</v>
      </c>
      <c r="M11945">
        <v>0</v>
      </c>
      <c r="N11945" s="1" t="s">
        <v>31</v>
      </c>
      <c r="O11945">
        <v>0.30422336386506915</v>
      </c>
      <c r="P11945">
        <v>663.10294361938725</v>
      </c>
      <c r="Q11945">
        <v>1.7682745163184001E-4</v>
      </c>
      <c r="R11945">
        <v>0.93564975600301636</v>
      </c>
      <c r="S11945">
        <v>0</v>
      </c>
      <c r="T11945">
        <v>0</v>
      </c>
      <c r="U11945">
        <v>10</v>
      </c>
    </row>
    <row r="11946" spans="1:21" x14ac:dyDescent="0.3">
      <c r="A11946">
        <v>2</v>
      </c>
      <c r="B11946" s="1" t="s">
        <v>36</v>
      </c>
      <c r="C11946">
        <v>0</v>
      </c>
      <c r="D11946">
        <v>1500</v>
      </c>
      <c r="E11946">
        <v>-500</v>
      </c>
      <c r="F11946">
        <v>1247</v>
      </c>
      <c r="G11946">
        <v>823.79534585222018</v>
      </c>
      <c r="H11946">
        <v>569.16958807261562</v>
      </c>
      <c r="I11946">
        <v>1</v>
      </c>
      <c r="J11946" s="1" t="s">
        <v>34</v>
      </c>
      <c r="K11946" s="1" t="s">
        <v>23</v>
      </c>
      <c r="L11946" s="1" t="s">
        <v>23</v>
      </c>
      <c r="M11946">
        <v>0</v>
      </c>
      <c r="N11946" s="1" t="s">
        <v>24</v>
      </c>
      <c r="O11946">
        <v>0.20260989010989011</v>
      </c>
      <c r="P11946">
        <v>8700</v>
      </c>
      <c r="Q11946">
        <v>0</v>
      </c>
      <c r="R11946">
        <v>0.24323396448737222</v>
      </c>
      <c r="S11946">
        <v>0</v>
      </c>
      <c r="T11946">
        <v>0</v>
      </c>
      <c r="U11946">
        <v>10</v>
      </c>
    </row>
    <row r="11947" spans="1:21" x14ac:dyDescent="0.3">
      <c r="A11947">
        <v>2</v>
      </c>
      <c r="B11947" s="1" t="s">
        <v>36</v>
      </c>
      <c r="C11947">
        <v>1192</v>
      </c>
      <c r="D11947">
        <v>1582.4255377601842</v>
      </c>
      <c r="E11947">
        <v>321.61759493874598</v>
      </c>
      <c r="F11947">
        <v>2146</v>
      </c>
      <c r="G11947">
        <v>1327.1837749771655</v>
      </c>
      <c r="H11947">
        <v>1093.2090095297187</v>
      </c>
      <c r="I11947">
        <v>1</v>
      </c>
      <c r="J11947" s="1" t="s">
        <v>34</v>
      </c>
      <c r="K11947" s="1" t="s">
        <v>37</v>
      </c>
      <c r="L11947" s="1" t="s">
        <v>28</v>
      </c>
      <c r="M11947">
        <v>0</v>
      </c>
      <c r="N11947" s="1" t="s">
        <v>31</v>
      </c>
      <c r="O11947">
        <v>0.34700080932777766</v>
      </c>
      <c r="P11947">
        <v>811.39073873922666</v>
      </c>
      <c r="Q11947">
        <v>2.1637086366379E-4</v>
      </c>
      <c r="R11947">
        <v>0.83423989718471603</v>
      </c>
      <c r="S11947">
        <v>0</v>
      </c>
      <c r="T11947">
        <v>0</v>
      </c>
      <c r="U11947">
        <v>10</v>
      </c>
    </row>
    <row r="11948" spans="1:21" x14ac:dyDescent="0.3">
      <c r="A11948">
        <v>2</v>
      </c>
      <c r="B11948" s="1" t="s">
        <v>36</v>
      </c>
      <c r="C11948">
        <v>0</v>
      </c>
      <c r="D11948">
        <v>500</v>
      </c>
      <c r="E11948">
        <v>-500</v>
      </c>
      <c r="F11948">
        <v>2139</v>
      </c>
      <c r="G11948">
        <v>670.52963680005496</v>
      </c>
      <c r="H11948">
        <v>914.22830883380846</v>
      </c>
      <c r="I11948">
        <v>1</v>
      </c>
      <c r="J11948" s="1" t="s">
        <v>34</v>
      </c>
      <c r="K11948" s="1" t="s">
        <v>38</v>
      </c>
      <c r="L11948" s="1" t="s">
        <v>38</v>
      </c>
      <c r="M11948">
        <v>0</v>
      </c>
      <c r="N11948" s="1" t="s">
        <v>26</v>
      </c>
      <c r="O11948">
        <v>0.19028633562885103</v>
      </c>
      <c r="P11948">
        <v>11000</v>
      </c>
      <c r="Q11948">
        <v>9.3866666666666668E-2</v>
      </c>
      <c r="R11948">
        <v>0.31177102559577352</v>
      </c>
      <c r="S11948">
        <v>0</v>
      </c>
      <c r="T11948">
        <v>0</v>
      </c>
      <c r="U11948">
        <v>10</v>
      </c>
    </row>
    <row r="11949" spans="1:21" x14ac:dyDescent="0.3">
      <c r="A11949">
        <v>2</v>
      </c>
      <c r="B11949" s="1" t="s">
        <v>36</v>
      </c>
      <c r="C11949">
        <v>0</v>
      </c>
      <c r="D11949">
        <v>1500</v>
      </c>
      <c r="E11949">
        <v>-500</v>
      </c>
      <c r="F11949">
        <v>17</v>
      </c>
      <c r="G11949">
        <v>304.79186474571333</v>
      </c>
      <c r="H11949">
        <v>825.81384293549183</v>
      </c>
      <c r="I11949">
        <v>1</v>
      </c>
      <c r="J11949" s="1" t="s">
        <v>34</v>
      </c>
      <c r="K11949" s="1" t="s">
        <v>23</v>
      </c>
      <c r="L11949" s="1" t="s">
        <v>23</v>
      </c>
      <c r="M11949">
        <v>0</v>
      </c>
      <c r="N11949" s="1" t="s">
        <v>24</v>
      </c>
      <c r="O11949">
        <v>0.20260989010989011</v>
      </c>
      <c r="P11949">
        <v>8700</v>
      </c>
      <c r="Q11949">
        <v>0</v>
      </c>
      <c r="R11949">
        <v>0.24323396448737222</v>
      </c>
      <c r="S11949">
        <v>0</v>
      </c>
      <c r="T11949">
        <v>0</v>
      </c>
      <c r="U11949">
        <v>10</v>
      </c>
    </row>
    <row r="11950" spans="1:21" x14ac:dyDescent="0.3">
      <c r="A11950">
        <v>2</v>
      </c>
      <c r="B11950" s="1" t="s">
        <v>36</v>
      </c>
      <c r="C11950">
        <v>0</v>
      </c>
      <c r="D11950">
        <v>1500</v>
      </c>
      <c r="E11950">
        <v>-500</v>
      </c>
      <c r="F11950">
        <v>1262</v>
      </c>
      <c r="G11950">
        <v>1469.6611897621481</v>
      </c>
      <c r="H11950">
        <v>731.45024777854883</v>
      </c>
      <c r="I11950">
        <v>1</v>
      </c>
      <c r="J11950" s="1" t="s">
        <v>34</v>
      </c>
      <c r="K11950" s="1" t="s">
        <v>23</v>
      </c>
      <c r="L11950" s="1" t="s">
        <v>23</v>
      </c>
      <c r="M11950">
        <v>0</v>
      </c>
      <c r="N11950" s="1" t="s">
        <v>26</v>
      </c>
      <c r="O11950">
        <v>0.20089285714285715</v>
      </c>
      <c r="P11950">
        <v>8700</v>
      </c>
      <c r="Q11950">
        <v>7.4239999999999987E-2</v>
      </c>
      <c r="R11950">
        <v>0.24323396448737222</v>
      </c>
      <c r="S11950">
        <v>0</v>
      </c>
      <c r="T11950">
        <v>0</v>
      </c>
      <c r="U11950">
        <v>10</v>
      </c>
    </row>
    <row r="11951" spans="1:21" x14ac:dyDescent="0.3">
      <c r="A11951">
        <v>2</v>
      </c>
      <c r="B11951" s="1" t="s">
        <v>36</v>
      </c>
      <c r="C11951">
        <v>0</v>
      </c>
      <c r="D11951">
        <v>500</v>
      </c>
      <c r="E11951">
        <v>-500</v>
      </c>
      <c r="F11951">
        <v>162</v>
      </c>
      <c r="G11951">
        <v>226.85953607687284</v>
      </c>
      <c r="H11951">
        <v>1161.5936804016703</v>
      </c>
      <c r="I11951">
        <v>1</v>
      </c>
      <c r="J11951" s="1" t="s">
        <v>34</v>
      </c>
      <c r="K11951" s="1" t="s">
        <v>38</v>
      </c>
      <c r="L11951" s="1" t="s">
        <v>38</v>
      </c>
      <c r="M11951">
        <v>0</v>
      </c>
      <c r="N11951" s="1" t="s">
        <v>26</v>
      </c>
      <c r="O11951">
        <v>0.19028633562885103</v>
      </c>
      <c r="P11951">
        <v>11000</v>
      </c>
      <c r="Q11951">
        <v>9.3866666666666668E-2</v>
      </c>
      <c r="R11951">
        <v>0.31177102559577352</v>
      </c>
      <c r="S11951">
        <v>0</v>
      </c>
      <c r="T11951">
        <v>0</v>
      </c>
      <c r="U11951">
        <v>10</v>
      </c>
    </row>
    <row r="11952" spans="1:21" x14ac:dyDescent="0.3">
      <c r="A11952">
        <v>2</v>
      </c>
      <c r="B11952" s="1" t="s">
        <v>36</v>
      </c>
      <c r="C11952">
        <v>0</v>
      </c>
      <c r="D11952">
        <v>500</v>
      </c>
      <c r="E11952">
        <v>-500</v>
      </c>
      <c r="F11952">
        <v>585</v>
      </c>
      <c r="G11952">
        <v>310.63414698182544</v>
      </c>
      <c r="H11952">
        <v>395.30271562032277</v>
      </c>
      <c r="I11952">
        <v>1</v>
      </c>
      <c r="J11952" s="1" t="s">
        <v>34</v>
      </c>
      <c r="K11952" s="1" t="s">
        <v>38</v>
      </c>
      <c r="L11952" s="1" t="s">
        <v>38</v>
      </c>
      <c r="M11952">
        <v>0</v>
      </c>
      <c r="N11952" s="1" t="s">
        <v>26</v>
      </c>
      <c r="O11952">
        <v>0.19028633562885103</v>
      </c>
      <c r="P11952">
        <v>11000</v>
      </c>
      <c r="Q11952">
        <v>9.3866666666666668E-2</v>
      </c>
      <c r="R11952">
        <v>0.31177102559577352</v>
      </c>
      <c r="S11952">
        <v>0</v>
      </c>
      <c r="T11952">
        <v>0</v>
      </c>
      <c r="U11952">
        <v>10</v>
      </c>
    </row>
    <row r="11953" spans="1:21" x14ac:dyDescent="0.3">
      <c r="A11953">
        <v>2</v>
      </c>
      <c r="B11953" s="1" t="s">
        <v>36</v>
      </c>
      <c r="C11953">
        <v>1229</v>
      </c>
      <c r="D11953">
        <v>829.7305001193439</v>
      </c>
      <c r="E11953">
        <v>657.99444578808141</v>
      </c>
      <c r="F11953">
        <v>991</v>
      </c>
      <c r="G11953">
        <v>94.739312423598463</v>
      </c>
      <c r="H11953">
        <v>370.47650535765905</v>
      </c>
      <c r="I11953">
        <v>1</v>
      </c>
      <c r="J11953" s="1" t="s">
        <v>34</v>
      </c>
      <c r="K11953" s="1" t="s">
        <v>37</v>
      </c>
      <c r="L11953" s="1" t="s">
        <v>28</v>
      </c>
      <c r="M11953">
        <v>0</v>
      </c>
      <c r="N11953" s="1" t="s">
        <v>31</v>
      </c>
      <c r="O11953">
        <v>0.38355607822946658</v>
      </c>
      <c r="P11953">
        <v>940.88917521157725</v>
      </c>
      <c r="Q11953">
        <v>2.5090378005641998E-4</v>
      </c>
      <c r="R11953">
        <v>0.933166234838672</v>
      </c>
      <c r="S11953">
        <v>0</v>
      </c>
      <c r="T11953">
        <v>0</v>
      </c>
      <c r="U11953">
        <v>10</v>
      </c>
    </row>
    <row r="11954" spans="1:21" x14ac:dyDescent="0.3">
      <c r="A11954">
        <v>2</v>
      </c>
      <c r="B11954" s="1" t="s">
        <v>36</v>
      </c>
      <c r="C11954">
        <v>0</v>
      </c>
      <c r="D11954">
        <v>1500</v>
      </c>
      <c r="E11954">
        <v>-500</v>
      </c>
      <c r="F11954">
        <v>2147</v>
      </c>
      <c r="G11954">
        <v>1461.491706776668</v>
      </c>
      <c r="H11954">
        <v>1118.6637767710904</v>
      </c>
      <c r="I11954">
        <v>1</v>
      </c>
      <c r="J11954" s="1" t="s">
        <v>34</v>
      </c>
      <c r="K11954" s="1" t="s">
        <v>23</v>
      </c>
      <c r="L11954" s="1" t="s">
        <v>23</v>
      </c>
      <c r="M11954">
        <v>0</v>
      </c>
      <c r="N11954" s="1" t="s">
        <v>24</v>
      </c>
      <c r="O11954">
        <v>0.20260989010989011</v>
      </c>
      <c r="P11954">
        <v>8700</v>
      </c>
      <c r="Q11954">
        <v>0</v>
      </c>
      <c r="R11954">
        <v>0.24323396448737222</v>
      </c>
      <c r="S11954">
        <v>0</v>
      </c>
      <c r="T11954">
        <v>0</v>
      </c>
      <c r="U11954">
        <v>10</v>
      </c>
    </row>
    <row r="11955" spans="1:21" x14ac:dyDescent="0.3">
      <c r="A11955">
        <v>2</v>
      </c>
      <c r="B11955" s="1" t="s">
        <v>36</v>
      </c>
      <c r="C11955">
        <v>1232</v>
      </c>
      <c r="D11955">
        <v>747.88162394408266</v>
      </c>
      <c r="E11955">
        <v>639.42466508530799</v>
      </c>
      <c r="F11955">
        <v>1424</v>
      </c>
      <c r="G11955">
        <v>1422.8855219392751</v>
      </c>
      <c r="H11955">
        <v>380.40356421294024</v>
      </c>
      <c r="I11955">
        <v>1</v>
      </c>
      <c r="J11955" s="1" t="s">
        <v>34</v>
      </c>
      <c r="K11955" s="1" t="s">
        <v>37</v>
      </c>
      <c r="L11955" s="1" t="s">
        <v>28</v>
      </c>
      <c r="M11955">
        <v>0</v>
      </c>
      <c r="N11955" s="1" t="s">
        <v>31</v>
      </c>
      <c r="O11955">
        <v>0.38491388350428019</v>
      </c>
      <c r="P11955">
        <v>945.74969775976842</v>
      </c>
      <c r="Q11955">
        <v>2.5219991940259999E-4</v>
      </c>
      <c r="R11955">
        <v>0.92688384346529928</v>
      </c>
      <c r="S11955">
        <v>0</v>
      </c>
      <c r="T11955">
        <v>0</v>
      </c>
      <c r="U11955">
        <v>10</v>
      </c>
    </row>
    <row r="11956" spans="1:21" x14ac:dyDescent="0.3">
      <c r="A11956">
        <v>2</v>
      </c>
      <c r="B11956" s="1" t="s">
        <v>36</v>
      </c>
      <c r="C11956">
        <v>0</v>
      </c>
      <c r="D11956">
        <v>1500</v>
      </c>
      <c r="E11956">
        <v>-500</v>
      </c>
      <c r="F11956">
        <v>852</v>
      </c>
      <c r="G11956">
        <v>375.94775519447143</v>
      </c>
      <c r="H11956">
        <v>110.12363558065798</v>
      </c>
      <c r="I11956">
        <v>1</v>
      </c>
      <c r="J11956" s="1" t="s">
        <v>34</v>
      </c>
      <c r="K11956" s="1" t="s">
        <v>23</v>
      </c>
      <c r="L11956" s="1" t="s">
        <v>23</v>
      </c>
      <c r="M11956">
        <v>0</v>
      </c>
      <c r="N11956" s="1" t="s">
        <v>26</v>
      </c>
      <c r="O11956">
        <v>0.20089285714285715</v>
      </c>
      <c r="P11956">
        <v>8700</v>
      </c>
      <c r="Q11956">
        <v>7.4239999999999987E-2</v>
      </c>
      <c r="R11956">
        <v>0.24323396448737222</v>
      </c>
      <c r="S11956">
        <v>0</v>
      </c>
      <c r="T11956">
        <v>0</v>
      </c>
      <c r="U11956">
        <v>10</v>
      </c>
    </row>
    <row r="11957" spans="1:21" x14ac:dyDescent="0.3">
      <c r="A11957">
        <v>2</v>
      </c>
      <c r="B11957" s="1" t="s">
        <v>36</v>
      </c>
      <c r="C11957">
        <v>1230</v>
      </c>
      <c r="D11957">
        <v>879.89388575811142</v>
      </c>
      <c r="E11957">
        <v>664.8304562573893</v>
      </c>
      <c r="F11957">
        <v>560</v>
      </c>
      <c r="G11957">
        <v>408.19107617546422</v>
      </c>
      <c r="H11957">
        <v>418.39529777616502</v>
      </c>
      <c r="I11957">
        <v>1</v>
      </c>
      <c r="J11957" s="1" t="s">
        <v>34</v>
      </c>
      <c r="K11957" s="1" t="s">
        <v>37</v>
      </c>
      <c r="L11957" s="1" t="s">
        <v>28</v>
      </c>
      <c r="M11957">
        <v>0</v>
      </c>
      <c r="N11957" s="1" t="s">
        <v>31</v>
      </c>
      <c r="O11957">
        <v>0.33575246934894298</v>
      </c>
      <c r="P11957">
        <v>772.06291565260574</v>
      </c>
      <c r="Q11957">
        <v>2.0588344417402999E-4</v>
      </c>
      <c r="R11957">
        <v>0.93564975600301636</v>
      </c>
      <c r="S11957">
        <v>0</v>
      </c>
      <c r="T11957">
        <v>0</v>
      </c>
      <c r="U11957">
        <v>10</v>
      </c>
    </row>
    <row r="11958" spans="1:21" x14ac:dyDescent="0.3">
      <c r="A11958">
        <v>2</v>
      </c>
      <c r="B11958" s="1" t="s">
        <v>36</v>
      </c>
      <c r="C11958">
        <v>1230</v>
      </c>
      <c r="D11958">
        <v>879.89388575811142</v>
      </c>
      <c r="E11958">
        <v>664.8304562573893</v>
      </c>
      <c r="F11958">
        <v>2152</v>
      </c>
      <c r="G11958">
        <v>1372.8630854250973</v>
      </c>
      <c r="H11958">
        <v>1028.9379004963314</v>
      </c>
      <c r="I11958">
        <v>1</v>
      </c>
      <c r="J11958" s="1" t="s">
        <v>34</v>
      </c>
      <c r="K11958" s="1" t="s">
        <v>37</v>
      </c>
      <c r="L11958" s="1" t="s">
        <v>28</v>
      </c>
      <c r="M11958">
        <v>0</v>
      </c>
      <c r="N11958" s="1" t="s">
        <v>31</v>
      </c>
      <c r="O11958">
        <v>0.33603853565122027</v>
      </c>
      <c r="P11958">
        <v>773.06010321756366</v>
      </c>
      <c r="Q11958">
        <v>2.0614936085801999E-4</v>
      </c>
      <c r="R11958">
        <v>0.93564975600301636</v>
      </c>
      <c r="S11958">
        <v>0</v>
      </c>
      <c r="T11958">
        <v>0</v>
      </c>
      <c r="U11958">
        <v>10</v>
      </c>
    </row>
    <row r="11959" spans="1:21" x14ac:dyDescent="0.3">
      <c r="A11959">
        <v>2</v>
      </c>
      <c r="B11959" s="1" t="s">
        <v>36</v>
      </c>
      <c r="C11959">
        <v>0</v>
      </c>
      <c r="D11959">
        <v>1500</v>
      </c>
      <c r="E11959">
        <v>-500</v>
      </c>
      <c r="F11959">
        <v>160</v>
      </c>
      <c r="G11959">
        <v>199.91215743510074</v>
      </c>
      <c r="H11959">
        <v>1268.3406954602351</v>
      </c>
      <c r="I11959">
        <v>1</v>
      </c>
      <c r="J11959" s="1" t="s">
        <v>34</v>
      </c>
      <c r="K11959" s="1" t="s">
        <v>23</v>
      </c>
      <c r="L11959" s="1" t="s">
        <v>23</v>
      </c>
      <c r="M11959">
        <v>0</v>
      </c>
      <c r="N11959" s="1" t="s">
        <v>24</v>
      </c>
      <c r="O11959">
        <v>0.20260989010989011</v>
      </c>
      <c r="P11959">
        <v>8700</v>
      </c>
      <c r="Q11959">
        <v>0</v>
      </c>
      <c r="R11959">
        <v>0.24323396448737222</v>
      </c>
      <c r="S11959">
        <v>0</v>
      </c>
      <c r="T11959">
        <v>0</v>
      </c>
      <c r="U11959">
        <v>10</v>
      </c>
    </row>
    <row r="11960" spans="1:21" x14ac:dyDescent="0.3">
      <c r="A11960">
        <v>2</v>
      </c>
      <c r="B11960" s="1" t="s">
        <v>36</v>
      </c>
      <c r="C11960">
        <v>0</v>
      </c>
      <c r="D11960">
        <v>1500</v>
      </c>
      <c r="E11960">
        <v>-500</v>
      </c>
      <c r="F11960">
        <v>2139</v>
      </c>
      <c r="G11960">
        <v>670.52963680005496</v>
      </c>
      <c r="H11960">
        <v>914.22830883380846</v>
      </c>
      <c r="I11960">
        <v>1</v>
      </c>
      <c r="J11960" s="1" t="s">
        <v>34</v>
      </c>
      <c r="K11960" s="1" t="s">
        <v>23</v>
      </c>
      <c r="L11960" s="1" t="s">
        <v>23</v>
      </c>
      <c r="M11960">
        <v>0</v>
      </c>
      <c r="N11960" s="1" t="s">
        <v>26</v>
      </c>
      <c r="O11960">
        <v>0.20089285714285715</v>
      </c>
      <c r="P11960">
        <v>8700</v>
      </c>
      <c r="Q11960">
        <v>7.4239999999999987E-2</v>
      </c>
      <c r="R11960">
        <v>0.24323396448737222</v>
      </c>
      <c r="S11960">
        <v>0</v>
      </c>
      <c r="T11960">
        <v>0</v>
      </c>
      <c r="U11960">
        <v>10</v>
      </c>
    </row>
    <row r="11961" spans="1:21" x14ac:dyDescent="0.3">
      <c r="A11961">
        <v>2</v>
      </c>
      <c r="B11961" s="1" t="s">
        <v>36</v>
      </c>
      <c r="C11961">
        <v>0</v>
      </c>
      <c r="D11961">
        <v>500</v>
      </c>
      <c r="E11961">
        <v>-500</v>
      </c>
      <c r="F11961">
        <v>144</v>
      </c>
      <c r="G11961">
        <v>347.70164274759071</v>
      </c>
      <c r="H11961">
        <v>851.09456177041079</v>
      </c>
      <c r="I11961">
        <v>1</v>
      </c>
      <c r="J11961" s="1" t="s">
        <v>34</v>
      </c>
      <c r="K11961" s="1" t="s">
        <v>38</v>
      </c>
      <c r="L11961" s="1" t="s">
        <v>38</v>
      </c>
      <c r="M11961">
        <v>0</v>
      </c>
      <c r="N11961" s="1" t="s">
        <v>26</v>
      </c>
      <c r="O11961">
        <v>0.19028633562885103</v>
      </c>
      <c r="P11961">
        <v>11000</v>
      </c>
      <c r="Q11961">
        <v>9.3866666666666668E-2</v>
      </c>
      <c r="R11961">
        <v>0.31177102559577352</v>
      </c>
      <c r="S11961">
        <v>0</v>
      </c>
      <c r="T11961">
        <v>0</v>
      </c>
      <c r="U11961">
        <v>10</v>
      </c>
    </row>
    <row r="11962" spans="1:21" x14ac:dyDescent="0.3">
      <c r="A11962">
        <v>2</v>
      </c>
      <c r="B11962" s="1" t="s">
        <v>36</v>
      </c>
      <c r="C11962">
        <v>1020</v>
      </c>
      <c r="D11962">
        <v>1569.1364893629727</v>
      </c>
      <c r="E11962">
        <v>133.09522163614477</v>
      </c>
      <c r="F11962">
        <v>2158</v>
      </c>
      <c r="G11962">
        <v>1180.1478173705693</v>
      </c>
      <c r="H11962">
        <v>941.92573236561293</v>
      </c>
      <c r="I11962">
        <v>1</v>
      </c>
      <c r="J11962" s="1" t="s">
        <v>34</v>
      </c>
      <c r="K11962" s="1" t="s">
        <v>37</v>
      </c>
      <c r="L11962" s="1" t="s">
        <v>28</v>
      </c>
      <c r="M11962">
        <v>0</v>
      </c>
      <c r="N11962" s="1" t="s">
        <v>31</v>
      </c>
      <c r="O11962">
        <v>0.42026290792209686</v>
      </c>
      <c r="P11962">
        <v>1073.5857958871375</v>
      </c>
      <c r="Q11962">
        <v>2.8628954556989998E-4</v>
      </c>
      <c r="R11962">
        <v>0.80130547954797959</v>
      </c>
      <c r="S11962">
        <v>0</v>
      </c>
      <c r="T11962">
        <v>0</v>
      </c>
      <c r="U11962">
        <v>10</v>
      </c>
    </row>
    <row r="11963" spans="1:21" x14ac:dyDescent="0.3">
      <c r="A11963">
        <v>2</v>
      </c>
      <c r="B11963" s="1" t="s">
        <v>36</v>
      </c>
      <c r="C11963">
        <v>0</v>
      </c>
      <c r="D11963">
        <v>500</v>
      </c>
      <c r="E11963">
        <v>-500</v>
      </c>
      <c r="F11963">
        <v>21</v>
      </c>
      <c r="G11963">
        <v>252.09576561572121</v>
      </c>
      <c r="H11963">
        <v>848.30139172965323</v>
      </c>
      <c r="I11963">
        <v>1</v>
      </c>
      <c r="J11963" s="1" t="s">
        <v>34</v>
      </c>
      <c r="K11963" s="1" t="s">
        <v>38</v>
      </c>
      <c r="L11963" s="1" t="s">
        <v>38</v>
      </c>
      <c r="M11963">
        <v>0</v>
      </c>
      <c r="N11963" s="1" t="s">
        <v>26</v>
      </c>
      <c r="O11963">
        <v>0.19028633562885103</v>
      </c>
      <c r="P11963">
        <v>11000</v>
      </c>
      <c r="Q11963">
        <v>9.3866666666666668E-2</v>
      </c>
      <c r="R11963">
        <v>0.31177102559577352</v>
      </c>
      <c r="S11963">
        <v>0</v>
      </c>
      <c r="T11963">
        <v>0</v>
      </c>
      <c r="U11963">
        <v>10</v>
      </c>
    </row>
    <row r="11964" spans="1:21" x14ac:dyDescent="0.3">
      <c r="A11964">
        <v>2</v>
      </c>
      <c r="B11964" s="1" t="s">
        <v>36</v>
      </c>
      <c r="C11964">
        <v>0</v>
      </c>
      <c r="D11964">
        <v>1500</v>
      </c>
      <c r="E11964">
        <v>-500</v>
      </c>
      <c r="F11964">
        <v>1247</v>
      </c>
      <c r="G11964">
        <v>823.79534585222018</v>
      </c>
      <c r="H11964">
        <v>569.16958807261562</v>
      </c>
      <c r="I11964">
        <v>1</v>
      </c>
      <c r="J11964" s="1" t="s">
        <v>34</v>
      </c>
      <c r="K11964" s="1" t="s">
        <v>23</v>
      </c>
      <c r="L11964" s="1" t="s">
        <v>23</v>
      </c>
      <c r="M11964">
        <v>0</v>
      </c>
      <c r="N11964" s="1" t="s">
        <v>26</v>
      </c>
      <c r="O11964">
        <v>0.20089285714285715</v>
      </c>
      <c r="P11964">
        <v>8700</v>
      </c>
      <c r="Q11964">
        <v>7.4239999999999987E-2</v>
      </c>
      <c r="R11964">
        <v>0.24323396448737222</v>
      </c>
      <c r="S11964">
        <v>0</v>
      </c>
      <c r="T11964">
        <v>0</v>
      </c>
      <c r="U11964">
        <v>10</v>
      </c>
    </row>
    <row r="11965" spans="1:21" x14ac:dyDescent="0.3">
      <c r="A11965">
        <v>2</v>
      </c>
      <c r="B11965" s="1" t="s">
        <v>36</v>
      </c>
      <c r="C11965">
        <v>0</v>
      </c>
      <c r="D11965">
        <v>500</v>
      </c>
      <c r="E11965">
        <v>-500</v>
      </c>
      <c r="F11965">
        <v>152</v>
      </c>
      <c r="G11965">
        <v>105.16987503110866</v>
      </c>
      <c r="H11965">
        <v>1139.3847403506586</v>
      </c>
      <c r="I11965">
        <v>1</v>
      </c>
      <c r="J11965" s="1" t="s">
        <v>34</v>
      </c>
      <c r="K11965" s="1" t="s">
        <v>38</v>
      </c>
      <c r="L11965" s="1" t="s">
        <v>38</v>
      </c>
      <c r="M11965">
        <v>0</v>
      </c>
      <c r="N11965" s="1" t="s">
        <v>26</v>
      </c>
      <c r="O11965">
        <v>0.19028633562885103</v>
      </c>
      <c r="P11965">
        <v>11000</v>
      </c>
      <c r="Q11965">
        <v>9.3866666666666668E-2</v>
      </c>
      <c r="R11965">
        <v>0.31177102559577352</v>
      </c>
      <c r="S11965">
        <v>0</v>
      </c>
      <c r="T11965">
        <v>0</v>
      </c>
      <c r="U11965">
        <v>10</v>
      </c>
    </row>
    <row r="11966" spans="1:21" x14ac:dyDescent="0.3">
      <c r="A11966">
        <v>2</v>
      </c>
      <c r="B11966" s="1" t="s">
        <v>36</v>
      </c>
      <c r="C11966">
        <v>0</v>
      </c>
      <c r="D11966">
        <v>500</v>
      </c>
      <c r="E11966">
        <v>-500</v>
      </c>
      <c r="F11966">
        <v>1180</v>
      </c>
      <c r="G11966">
        <v>1609.5792150184827</v>
      </c>
      <c r="H11966">
        <v>211.60065459832205</v>
      </c>
      <c r="I11966">
        <v>1</v>
      </c>
      <c r="J11966" s="1" t="s">
        <v>34</v>
      </c>
      <c r="K11966" s="1" t="s">
        <v>38</v>
      </c>
      <c r="L11966" s="1" t="s">
        <v>38</v>
      </c>
      <c r="M11966">
        <v>0</v>
      </c>
      <c r="N11966" s="1" t="s">
        <v>26</v>
      </c>
      <c r="O11966">
        <v>0.19028633562885103</v>
      </c>
      <c r="P11966">
        <v>11000</v>
      </c>
      <c r="Q11966">
        <v>9.3866666666666668E-2</v>
      </c>
      <c r="R11966">
        <v>0.31177102559577352</v>
      </c>
      <c r="S11966">
        <v>0</v>
      </c>
      <c r="T11966">
        <v>0</v>
      </c>
      <c r="U11966">
        <v>10</v>
      </c>
    </row>
    <row r="11967" spans="1:21" x14ac:dyDescent="0.3">
      <c r="A11967">
        <v>2</v>
      </c>
      <c r="B11967" s="1" t="s">
        <v>36</v>
      </c>
      <c r="C11967">
        <v>0</v>
      </c>
      <c r="D11967">
        <v>500</v>
      </c>
      <c r="E11967">
        <v>-500</v>
      </c>
      <c r="F11967">
        <v>157</v>
      </c>
      <c r="G11967">
        <v>138.45469346285799</v>
      </c>
      <c r="H11967">
        <v>1301.0625143820243</v>
      </c>
      <c r="I11967">
        <v>1</v>
      </c>
      <c r="J11967" s="1" t="s">
        <v>34</v>
      </c>
      <c r="K11967" s="1" t="s">
        <v>38</v>
      </c>
      <c r="L11967" s="1" t="s">
        <v>38</v>
      </c>
      <c r="M11967">
        <v>0</v>
      </c>
      <c r="N11967" s="1" t="s">
        <v>26</v>
      </c>
      <c r="O11967">
        <v>0.19028633562885103</v>
      </c>
      <c r="P11967">
        <v>11000</v>
      </c>
      <c r="Q11967">
        <v>9.3866666666666668E-2</v>
      </c>
      <c r="R11967">
        <v>0.31177102559577352</v>
      </c>
      <c r="S11967">
        <v>0</v>
      </c>
      <c r="T11967">
        <v>0</v>
      </c>
      <c r="U11967">
        <v>10</v>
      </c>
    </row>
    <row r="11968" spans="1:21" x14ac:dyDescent="0.3">
      <c r="A11968">
        <v>2</v>
      </c>
      <c r="B11968" s="1" t="s">
        <v>36</v>
      </c>
      <c r="C11968">
        <v>558</v>
      </c>
      <c r="D11968">
        <v>349.03647225159926</v>
      </c>
      <c r="E11968">
        <v>407.62499226431419</v>
      </c>
      <c r="F11968">
        <v>585</v>
      </c>
      <c r="G11968">
        <v>310.63414698182544</v>
      </c>
      <c r="H11968">
        <v>395.30271562032277</v>
      </c>
      <c r="I11968">
        <v>0</v>
      </c>
      <c r="J11968" s="1" t="s">
        <v>22</v>
      </c>
      <c r="K11968" s="1" t="s">
        <v>39</v>
      </c>
      <c r="L11968" s="1" t="s">
        <v>28</v>
      </c>
      <c r="M11968">
        <v>1</v>
      </c>
      <c r="N11968" s="1" t="s">
        <v>31</v>
      </c>
      <c r="O11968">
        <v>0.1375012123511378</v>
      </c>
      <c r="P11968">
        <v>116.50865746616358</v>
      </c>
      <c r="Q11968">
        <v>3.1068975324309998E-5</v>
      </c>
      <c r="R11968">
        <v>0.8640439337262803</v>
      </c>
      <c r="S11968">
        <v>0</v>
      </c>
      <c r="T11968">
        <v>0</v>
      </c>
      <c r="U11968">
        <v>10</v>
      </c>
    </row>
    <row r="11969" spans="1:21" x14ac:dyDescent="0.3">
      <c r="A11969">
        <v>2</v>
      </c>
      <c r="B11969" s="1" t="s">
        <v>36</v>
      </c>
      <c r="C11969">
        <v>0</v>
      </c>
      <c r="D11969">
        <v>500</v>
      </c>
      <c r="E11969">
        <v>-500</v>
      </c>
      <c r="F11969">
        <v>256</v>
      </c>
      <c r="G11969">
        <v>615.59529246410796</v>
      </c>
      <c r="H11969">
        <v>1091.0360993472043</v>
      </c>
      <c r="I11969">
        <v>1</v>
      </c>
      <c r="J11969" s="1" t="s">
        <v>34</v>
      </c>
      <c r="K11969" s="1" t="s">
        <v>38</v>
      </c>
      <c r="L11969" s="1" t="s">
        <v>38</v>
      </c>
      <c r="M11969">
        <v>0</v>
      </c>
      <c r="N11969" s="1" t="s">
        <v>26</v>
      </c>
      <c r="O11969">
        <v>0.19028633562885103</v>
      </c>
      <c r="P11969">
        <v>11000</v>
      </c>
      <c r="Q11969">
        <v>9.3866666666666668E-2</v>
      </c>
      <c r="R11969">
        <v>0.31177102559577352</v>
      </c>
      <c r="S11969">
        <v>0</v>
      </c>
      <c r="T11969">
        <v>0</v>
      </c>
      <c r="U11969">
        <v>10</v>
      </c>
    </row>
    <row r="11970" spans="1:21" x14ac:dyDescent="0.3">
      <c r="A11970">
        <v>2</v>
      </c>
      <c r="B11970" s="1" t="s">
        <v>36</v>
      </c>
      <c r="C11970">
        <v>0</v>
      </c>
      <c r="D11970">
        <v>1500</v>
      </c>
      <c r="E11970">
        <v>-500</v>
      </c>
      <c r="F11970">
        <v>144</v>
      </c>
      <c r="G11970">
        <v>347.70164274759071</v>
      </c>
      <c r="H11970">
        <v>851.09456177041079</v>
      </c>
      <c r="I11970">
        <v>1</v>
      </c>
      <c r="J11970" s="1" t="s">
        <v>34</v>
      </c>
      <c r="K11970" s="1" t="s">
        <v>23</v>
      </c>
      <c r="L11970" s="1" t="s">
        <v>23</v>
      </c>
      <c r="M11970">
        <v>0</v>
      </c>
      <c r="N11970" s="1" t="s">
        <v>24</v>
      </c>
      <c r="O11970">
        <v>0.20260989010989011</v>
      </c>
      <c r="P11970">
        <v>8700</v>
      </c>
      <c r="Q11970">
        <v>0</v>
      </c>
      <c r="R11970">
        <v>0.24323396448737222</v>
      </c>
      <c r="S11970">
        <v>0</v>
      </c>
      <c r="T11970">
        <v>0</v>
      </c>
      <c r="U11970">
        <v>10</v>
      </c>
    </row>
    <row r="11971" spans="1:21" x14ac:dyDescent="0.3">
      <c r="A11971">
        <v>2</v>
      </c>
      <c r="B11971" s="1" t="s">
        <v>36</v>
      </c>
      <c r="C11971">
        <v>0</v>
      </c>
      <c r="D11971">
        <v>500</v>
      </c>
      <c r="E11971">
        <v>-500</v>
      </c>
      <c r="F11971">
        <v>2130</v>
      </c>
      <c r="G11971">
        <v>1519.4265390353355</v>
      </c>
      <c r="H11971">
        <v>828.27848688089102</v>
      </c>
      <c r="I11971">
        <v>1</v>
      </c>
      <c r="J11971" s="1" t="s">
        <v>34</v>
      </c>
      <c r="K11971" s="1" t="s">
        <v>38</v>
      </c>
      <c r="L11971" s="1" t="s">
        <v>38</v>
      </c>
      <c r="M11971">
        <v>0</v>
      </c>
      <c r="N11971" s="1" t="s">
        <v>26</v>
      </c>
      <c r="O11971">
        <v>0.19028633562885103</v>
      </c>
      <c r="P11971">
        <v>11000</v>
      </c>
      <c r="Q11971">
        <v>9.3866666666666668E-2</v>
      </c>
      <c r="R11971">
        <v>0.31177102559577352</v>
      </c>
      <c r="S11971">
        <v>0</v>
      </c>
      <c r="T11971">
        <v>0</v>
      </c>
      <c r="U11971">
        <v>10</v>
      </c>
    </row>
    <row r="11972" spans="1:21" x14ac:dyDescent="0.3">
      <c r="A11972">
        <v>2</v>
      </c>
      <c r="B11972" s="1" t="s">
        <v>36</v>
      </c>
      <c r="C11972">
        <v>743</v>
      </c>
      <c r="D11972">
        <v>284.20543085808924</v>
      </c>
      <c r="E11972">
        <v>241.37269479957379</v>
      </c>
      <c r="F11972">
        <v>1728</v>
      </c>
      <c r="G11972">
        <v>742.87224976957282</v>
      </c>
      <c r="H11972">
        <v>396.64188415530572</v>
      </c>
      <c r="I11972">
        <v>1</v>
      </c>
      <c r="J11972" s="1" t="s">
        <v>34</v>
      </c>
      <c r="K11972" s="1" t="s">
        <v>39</v>
      </c>
      <c r="L11972" s="1" t="s">
        <v>28</v>
      </c>
      <c r="M11972">
        <v>1</v>
      </c>
      <c r="N11972" s="1" t="s">
        <v>31</v>
      </c>
      <c r="O11972">
        <v>0.3900052396202886</v>
      </c>
      <c r="P11972">
        <v>964.00773586646937</v>
      </c>
      <c r="Q11972">
        <v>2.5706872956439002E-4</v>
      </c>
      <c r="R11972">
        <v>0.83221389285858305</v>
      </c>
      <c r="S11972">
        <v>0</v>
      </c>
      <c r="T11972">
        <v>0</v>
      </c>
      <c r="U11972">
        <v>10</v>
      </c>
    </row>
    <row r="11973" spans="1:21" x14ac:dyDescent="0.3">
      <c r="A11973">
        <v>2</v>
      </c>
      <c r="B11973" s="1" t="s">
        <v>36</v>
      </c>
      <c r="C11973">
        <v>1780</v>
      </c>
      <c r="D11973">
        <v>730.33907914327324</v>
      </c>
      <c r="E11973">
        <v>351.72432667504927</v>
      </c>
      <c r="F11973">
        <v>1429</v>
      </c>
      <c r="G11973">
        <v>1810.832809855965</v>
      </c>
      <c r="H11973">
        <v>692.30758946929609</v>
      </c>
      <c r="I11973">
        <v>1</v>
      </c>
      <c r="J11973" s="1" t="s">
        <v>34</v>
      </c>
      <c r="K11973" s="1" t="s">
        <v>37</v>
      </c>
      <c r="L11973" s="1" t="s">
        <v>28</v>
      </c>
      <c r="M11973">
        <v>0</v>
      </c>
      <c r="N11973" s="1" t="s">
        <v>26</v>
      </c>
      <c r="O11973">
        <v>0.33184681220318041</v>
      </c>
      <c r="P11973">
        <v>1469.9649187887019</v>
      </c>
      <c r="Q11973">
        <v>1.2543700640330261E-2</v>
      </c>
      <c r="R11973">
        <v>0.86969745666622911</v>
      </c>
      <c r="S11973">
        <v>0</v>
      </c>
      <c r="T11973">
        <v>0</v>
      </c>
      <c r="U11973">
        <v>10</v>
      </c>
    </row>
    <row r="11974" spans="1:21" x14ac:dyDescent="0.3">
      <c r="A11974">
        <v>2</v>
      </c>
      <c r="B11974" s="1" t="s">
        <v>36</v>
      </c>
      <c r="C11974">
        <v>0</v>
      </c>
      <c r="D11974">
        <v>1500</v>
      </c>
      <c r="E11974">
        <v>-500</v>
      </c>
      <c r="F11974">
        <v>146</v>
      </c>
      <c r="G11974">
        <v>421.96178362591382</v>
      </c>
      <c r="H11974">
        <v>807.07664100376621</v>
      </c>
      <c r="I11974">
        <v>1</v>
      </c>
      <c r="J11974" s="1" t="s">
        <v>34</v>
      </c>
      <c r="K11974" s="1" t="s">
        <v>23</v>
      </c>
      <c r="L11974" s="1" t="s">
        <v>23</v>
      </c>
      <c r="M11974">
        <v>0</v>
      </c>
      <c r="N11974" s="1" t="s">
        <v>26</v>
      </c>
      <c r="O11974">
        <v>0.20089285714285715</v>
      </c>
      <c r="P11974">
        <v>8700</v>
      </c>
      <c r="Q11974">
        <v>7.4239999999999987E-2</v>
      </c>
      <c r="R11974">
        <v>0.24323396448737222</v>
      </c>
      <c r="S11974">
        <v>0</v>
      </c>
      <c r="T11974">
        <v>0</v>
      </c>
      <c r="U11974">
        <v>10</v>
      </c>
    </row>
    <row r="11975" spans="1:21" x14ac:dyDescent="0.3">
      <c r="A11975">
        <v>2</v>
      </c>
      <c r="B11975" s="1" t="s">
        <v>36</v>
      </c>
      <c r="C11975">
        <v>0</v>
      </c>
      <c r="D11975">
        <v>1500</v>
      </c>
      <c r="E11975">
        <v>-500</v>
      </c>
      <c r="F11975">
        <v>2163</v>
      </c>
      <c r="G11975">
        <v>1260.963380042997</v>
      </c>
      <c r="H11975">
        <v>1079.5493954932515</v>
      </c>
      <c r="I11975">
        <v>1</v>
      </c>
      <c r="J11975" s="1" t="s">
        <v>34</v>
      </c>
      <c r="K11975" s="1" t="s">
        <v>23</v>
      </c>
      <c r="L11975" s="1" t="s">
        <v>23</v>
      </c>
      <c r="M11975">
        <v>0</v>
      </c>
      <c r="N11975" s="1" t="s">
        <v>24</v>
      </c>
      <c r="O11975">
        <v>0.20260989010989011</v>
      </c>
      <c r="P11975">
        <v>8700</v>
      </c>
      <c r="Q11975">
        <v>0</v>
      </c>
      <c r="R11975">
        <v>0.24323396448737222</v>
      </c>
      <c r="S11975">
        <v>0</v>
      </c>
      <c r="T11975">
        <v>0</v>
      </c>
      <c r="U11975">
        <v>10</v>
      </c>
    </row>
    <row r="11976" spans="1:21" x14ac:dyDescent="0.3">
      <c r="A11976">
        <v>2</v>
      </c>
      <c r="B11976" s="1" t="s">
        <v>36</v>
      </c>
      <c r="C11976">
        <v>0</v>
      </c>
      <c r="D11976">
        <v>500</v>
      </c>
      <c r="E11976">
        <v>-500</v>
      </c>
      <c r="F11976">
        <v>1934</v>
      </c>
      <c r="G11976">
        <v>942.02892793393005</v>
      </c>
      <c r="H11976">
        <v>251.54860179439919</v>
      </c>
      <c r="I11976">
        <v>1</v>
      </c>
      <c r="J11976" s="1" t="s">
        <v>34</v>
      </c>
      <c r="K11976" s="1" t="s">
        <v>38</v>
      </c>
      <c r="L11976" s="1" t="s">
        <v>38</v>
      </c>
      <c r="M11976">
        <v>0</v>
      </c>
      <c r="N11976" s="1" t="s">
        <v>26</v>
      </c>
      <c r="O11976">
        <v>0.19028633562885103</v>
      </c>
      <c r="P11976">
        <v>11000</v>
      </c>
      <c r="Q11976">
        <v>9.3866666666666668E-2</v>
      </c>
      <c r="R11976">
        <v>0.31177102559577352</v>
      </c>
      <c r="S11976">
        <v>0</v>
      </c>
      <c r="T11976">
        <v>0</v>
      </c>
      <c r="U11976">
        <v>10</v>
      </c>
    </row>
    <row r="11977" spans="1:21" x14ac:dyDescent="0.3">
      <c r="A11977">
        <v>2</v>
      </c>
      <c r="B11977" s="1" t="s">
        <v>36</v>
      </c>
      <c r="C11977">
        <v>0</v>
      </c>
      <c r="D11977">
        <v>500</v>
      </c>
      <c r="E11977">
        <v>-500</v>
      </c>
      <c r="F11977">
        <v>1234</v>
      </c>
      <c r="G11977">
        <v>719.07278604636701</v>
      </c>
      <c r="H11977">
        <v>607.82127872342187</v>
      </c>
      <c r="I11977">
        <v>1</v>
      </c>
      <c r="J11977" s="1" t="s">
        <v>34</v>
      </c>
      <c r="K11977" s="1" t="s">
        <v>38</v>
      </c>
      <c r="L11977" s="1" t="s">
        <v>38</v>
      </c>
      <c r="M11977">
        <v>0</v>
      </c>
      <c r="N11977" s="1" t="s">
        <v>26</v>
      </c>
      <c r="O11977">
        <v>0.19028633562885103</v>
      </c>
      <c r="P11977">
        <v>11000</v>
      </c>
      <c r="Q11977">
        <v>9.3866666666666668E-2</v>
      </c>
      <c r="R11977">
        <v>0.31177102559577352</v>
      </c>
      <c r="S11977">
        <v>0</v>
      </c>
      <c r="T11977">
        <v>0</v>
      </c>
      <c r="U11977">
        <v>10</v>
      </c>
    </row>
    <row r="11978" spans="1:21" x14ac:dyDescent="0.3">
      <c r="A11978">
        <v>2</v>
      </c>
      <c r="B11978" s="1" t="s">
        <v>36</v>
      </c>
      <c r="C11978">
        <v>0</v>
      </c>
      <c r="D11978">
        <v>1500</v>
      </c>
      <c r="E11978">
        <v>-500</v>
      </c>
      <c r="F11978">
        <v>389</v>
      </c>
      <c r="G11978">
        <v>296.22013790967509</v>
      </c>
      <c r="H11978">
        <v>601.87003192692214</v>
      </c>
      <c r="I11978">
        <v>1</v>
      </c>
      <c r="J11978" s="1" t="s">
        <v>34</v>
      </c>
      <c r="K11978" s="1" t="s">
        <v>23</v>
      </c>
      <c r="L11978" s="1" t="s">
        <v>23</v>
      </c>
      <c r="M11978">
        <v>0</v>
      </c>
      <c r="N11978" s="1" t="s">
        <v>26</v>
      </c>
      <c r="O11978">
        <v>0.20089285714285715</v>
      </c>
      <c r="P11978">
        <v>8700</v>
      </c>
      <c r="Q11978">
        <v>7.4239999999999987E-2</v>
      </c>
      <c r="R11978">
        <v>0.24323396448737222</v>
      </c>
      <c r="S11978">
        <v>0</v>
      </c>
      <c r="T11978">
        <v>0</v>
      </c>
      <c r="U11978">
        <v>10</v>
      </c>
    </row>
    <row r="11979" spans="1:21" x14ac:dyDescent="0.3">
      <c r="A11979">
        <v>2</v>
      </c>
      <c r="B11979" s="1" t="s">
        <v>36</v>
      </c>
      <c r="C11979">
        <v>0</v>
      </c>
      <c r="D11979">
        <v>500</v>
      </c>
      <c r="E11979">
        <v>-500</v>
      </c>
      <c r="F11979">
        <v>1218</v>
      </c>
      <c r="G11979">
        <v>1175.1087057510717</v>
      </c>
      <c r="H11979">
        <v>790.0562776790722</v>
      </c>
      <c r="I11979">
        <v>1</v>
      </c>
      <c r="J11979" s="1" t="s">
        <v>34</v>
      </c>
      <c r="K11979" s="1" t="s">
        <v>38</v>
      </c>
      <c r="L11979" s="1" t="s">
        <v>38</v>
      </c>
      <c r="M11979">
        <v>0</v>
      </c>
      <c r="N11979" s="1" t="s">
        <v>26</v>
      </c>
      <c r="O11979">
        <v>0.19028633562885103</v>
      </c>
      <c r="P11979">
        <v>11000</v>
      </c>
      <c r="Q11979">
        <v>9.3866666666666668E-2</v>
      </c>
      <c r="R11979">
        <v>0.31177102559577352</v>
      </c>
      <c r="S11979">
        <v>0</v>
      </c>
      <c r="T11979">
        <v>0</v>
      </c>
      <c r="U11979">
        <v>10</v>
      </c>
    </row>
    <row r="11980" spans="1:21" x14ac:dyDescent="0.3">
      <c r="A11980">
        <v>2</v>
      </c>
      <c r="B11980" s="1" t="s">
        <v>36</v>
      </c>
      <c r="C11980">
        <v>449</v>
      </c>
      <c r="D11980">
        <v>479.52216596069411</v>
      </c>
      <c r="E11980">
        <v>501.03829422532749</v>
      </c>
      <c r="F11980">
        <v>585</v>
      </c>
      <c r="G11980">
        <v>310.63414698182544</v>
      </c>
      <c r="H11980">
        <v>395.30271562032277</v>
      </c>
      <c r="I11980">
        <v>0</v>
      </c>
      <c r="J11980" s="1" t="s">
        <v>22</v>
      </c>
      <c r="K11980" s="1" t="s">
        <v>39</v>
      </c>
      <c r="L11980" s="1" t="s">
        <v>28</v>
      </c>
      <c r="M11980">
        <v>1</v>
      </c>
      <c r="N11980" s="1" t="s">
        <v>31</v>
      </c>
      <c r="O11980">
        <v>0.17454638730883187</v>
      </c>
      <c r="P11980">
        <v>233.84328716945828</v>
      </c>
      <c r="Q11980">
        <v>6.2358209911860004E-5</v>
      </c>
      <c r="R11980">
        <v>0.88761438740732634</v>
      </c>
      <c r="S11980">
        <v>0</v>
      </c>
      <c r="T11980">
        <v>0</v>
      </c>
      <c r="U11980">
        <v>10</v>
      </c>
    </row>
    <row r="11981" spans="1:21" x14ac:dyDescent="0.3">
      <c r="A11981">
        <v>2</v>
      </c>
      <c r="B11981" s="1" t="s">
        <v>36</v>
      </c>
      <c r="C11981">
        <v>0</v>
      </c>
      <c r="D11981">
        <v>500</v>
      </c>
      <c r="E11981">
        <v>-500</v>
      </c>
      <c r="F11981">
        <v>291</v>
      </c>
      <c r="G11981">
        <v>370.8764575025632</v>
      </c>
      <c r="H11981">
        <v>224.93574203133488</v>
      </c>
      <c r="I11981">
        <v>1</v>
      </c>
      <c r="J11981" s="1" t="s">
        <v>34</v>
      </c>
      <c r="K11981" s="1" t="s">
        <v>38</v>
      </c>
      <c r="L11981" s="1" t="s">
        <v>38</v>
      </c>
      <c r="M11981">
        <v>0</v>
      </c>
      <c r="N11981" s="1" t="s">
        <v>26</v>
      </c>
      <c r="O11981">
        <v>0.19028633562885103</v>
      </c>
      <c r="P11981">
        <v>11000</v>
      </c>
      <c r="Q11981">
        <v>9.3866666666666668E-2</v>
      </c>
      <c r="R11981">
        <v>0.31177102559577352</v>
      </c>
      <c r="S11981">
        <v>0</v>
      </c>
      <c r="T11981">
        <v>0</v>
      </c>
      <c r="U11981">
        <v>10</v>
      </c>
    </row>
    <row r="11982" spans="1:21" x14ac:dyDescent="0.3">
      <c r="A11982">
        <v>2</v>
      </c>
      <c r="B11982" s="1" t="s">
        <v>36</v>
      </c>
      <c r="C11982">
        <v>0</v>
      </c>
      <c r="D11982">
        <v>1500</v>
      </c>
      <c r="E11982">
        <v>-500</v>
      </c>
      <c r="F11982">
        <v>991</v>
      </c>
      <c r="G11982">
        <v>94.739312423598463</v>
      </c>
      <c r="H11982">
        <v>370.47650535765905</v>
      </c>
      <c r="I11982">
        <v>1</v>
      </c>
      <c r="J11982" s="1" t="s">
        <v>34</v>
      </c>
      <c r="K11982" s="1" t="s">
        <v>23</v>
      </c>
      <c r="L11982" s="1" t="s">
        <v>23</v>
      </c>
      <c r="M11982">
        <v>0</v>
      </c>
      <c r="N11982" s="1" t="s">
        <v>24</v>
      </c>
      <c r="O11982">
        <v>0.20260989010989011</v>
      </c>
      <c r="P11982">
        <v>8700</v>
      </c>
      <c r="Q11982">
        <v>0</v>
      </c>
      <c r="R11982">
        <v>0.24323396448737222</v>
      </c>
      <c r="S11982">
        <v>0</v>
      </c>
      <c r="T11982">
        <v>0</v>
      </c>
      <c r="U11982">
        <v>10</v>
      </c>
    </row>
    <row r="11983" spans="1:21" x14ac:dyDescent="0.3">
      <c r="A11983">
        <v>2</v>
      </c>
      <c r="B11983" s="1" t="s">
        <v>36</v>
      </c>
      <c r="C11983">
        <v>1232</v>
      </c>
      <c r="D11983">
        <v>747.88162394408266</v>
      </c>
      <c r="E11983">
        <v>639.42466508530799</v>
      </c>
      <c r="F11983">
        <v>560</v>
      </c>
      <c r="G11983">
        <v>408.19107617546422</v>
      </c>
      <c r="H11983">
        <v>418.39529777616502</v>
      </c>
      <c r="I11983">
        <v>1</v>
      </c>
      <c r="J11983" s="1" t="s">
        <v>34</v>
      </c>
      <c r="K11983" s="1" t="s">
        <v>37</v>
      </c>
      <c r="L11983" s="1" t="s">
        <v>28</v>
      </c>
      <c r="M11983">
        <v>0</v>
      </c>
      <c r="N11983" s="1" t="s">
        <v>31</v>
      </c>
      <c r="O11983">
        <v>0.29846166072988478</v>
      </c>
      <c r="P11983">
        <v>643.391938830551</v>
      </c>
      <c r="Q11983">
        <v>1.7157118368815001E-4</v>
      </c>
      <c r="R11983">
        <v>0.92688384346529928</v>
      </c>
      <c r="S11983">
        <v>0</v>
      </c>
      <c r="T11983">
        <v>0</v>
      </c>
      <c r="U11983">
        <v>10</v>
      </c>
    </row>
    <row r="11984" spans="1:21" x14ac:dyDescent="0.3">
      <c r="A11984">
        <v>2</v>
      </c>
      <c r="B11984" s="1" t="s">
        <v>36</v>
      </c>
      <c r="C11984">
        <v>0</v>
      </c>
      <c r="D11984">
        <v>500</v>
      </c>
      <c r="E11984">
        <v>-500</v>
      </c>
      <c r="F11984">
        <v>2162</v>
      </c>
      <c r="G11984">
        <v>1183.1315380067683</v>
      </c>
      <c r="H11984">
        <v>1065.6774571443577</v>
      </c>
      <c r="I11984">
        <v>1</v>
      </c>
      <c r="J11984" s="1" t="s">
        <v>34</v>
      </c>
      <c r="K11984" s="1" t="s">
        <v>38</v>
      </c>
      <c r="L11984" s="1" t="s">
        <v>38</v>
      </c>
      <c r="M11984">
        <v>0</v>
      </c>
      <c r="N11984" s="1" t="s">
        <v>26</v>
      </c>
      <c r="O11984">
        <v>0.19028633562885103</v>
      </c>
      <c r="P11984">
        <v>11000</v>
      </c>
      <c r="Q11984">
        <v>9.3866666666666668E-2</v>
      </c>
      <c r="R11984">
        <v>0.31177102559577352</v>
      </c>
      <c r="S11984">
        <v>0</v>
      </c>
      <c r="T11984">
        <v>0</v>
      </c>
      <c r="U11984">
        <v>10</v>
      </c>
    </row>
    <row r="11985" spans="1:21" x14ac:dyDescent="0.3">
      <c r="A11985">
        <v>2</v>
      </c>
      <c r="B11985" s="1" t="s">
        <v>36</v>
      </c>
      <c r="C11985">
        <v>0</v>
      </c>
      <c r="D11985">
        <v>1500</v>
      </c>
      <c r="E11985">
        <v>-500</v>
      </c>
      <c r="F11985">
        <v>1426</v>
      </c>
      <c r="G11985">
        <v>1637.4255369961093</v>
      </c>
      <c r="H11985">
        <v>958.61713992362979</v>
      </c>
      <c r="I11985">
        <v>1</v>
      </c>
      <c r="J11985" s="1" t="s">
        <v>34</v>
      </c>
      <c r="K11985" s="1" t="s">
        <v>23</v>
      </c>
      <c r="L11985" s="1" t="s">
        <v>23</v>
      </c>
      <c r="M11985">
        <v>0</v>
      </c>
      <c r="N11985" s="1" t="s">
        <v>26</v>
      </c>
      <c r="O11985">
        <v>0.20089285714285715</v>
      </c>
      <c r="P11985">
        <v>8700</v>
      </c>
      <c r="Q11985">
        <v>7.4239999999999987E-2</v>
      </c>
      <c r="R11985">
        <v>0.24323396448737222</v>
      </c>
      <c r="S11985">
        <v>0</v>
      </c>
      <c r="T11985">
        <v>0</v>
      </c>
      <c r="U11985">
        <v>10</v>
      </c>
    </row>
    <row r="11986" spans="1:21" x14ac:dyDescent="0.3">
      <c r="A11986">
        <v>2</v>
      </c>
      <c r="B11986" s="1" t="s">
        <v>36</v>
      </c>
      <c r="C11986">
        <v>1021</v>
      </c>
      <c r="D11986">
        <v>1498.2044669969346</v>
      </c>
      <c r="E11986">
        <v>87.949672411436794</v>
      </c>
      <c r="F11986">
        <v>1877</v>
      </c>
      <c r="G11986">
        <v>1219.1892995017836</v>
      </c>
      <c r="H11986">
        <v>308.92826834935727</v>
      </c>
      <c r="I11986">
        <v>1</v>
      </c>
      <c r="J11986" s="1" t="s">
        <v>34</v>
      </c>
      <c r="K11986" s="1" t="s">
        <v>37</v>
      </c>
      <c r="L11986" s="1" t="s">
        <v>28</v>
      </c>
      <c r="M11986">
        <v>0</v>
      </c>
      <c r="N11986" s="1" t="s">
        <v>29</v>
      </c>
      <c r="O11986">
        <v>0.27186785136336317</v>
      </c>
      <c r="P11986">
        <v>472.63632581019766</v>
      </c>
      <c r="Q11986">
        <v>1.260363535494E-5</v>
      </c>
      <c r="R11986">
        <v>0.79795274987202602</v>
      </c>
      <c r="S11986">
        <v>0</v>
      </c>
      <c r="T11986">
        <v>0</v>
      </c>
      <c r="U11986">
        <v>10</v>
      </c>
    </row>
    <row r="11987" spans="1:21" x14ac:dyDescent="0.3">
      <c r="A11987">
        <v>2</v>
      </c>
      <c r="B11987" s="1" t="s">
        <v>36</v>
      </c>
      <c r="C11987">
        <v>1230</v>
      </c>
      <c r="D11987">
        <v>879.89388575811142</v>
      </c>
      <c r="E11987">
        <v>664.8304562573893</v>
      </c>
      <c r="F11987">
        <v>852</v>
      </c>
      <c r="G11987">
        <v>375.94775519447143</v>
      </c>
      <c r="H11987">
        <v>110.12363558065798</v>
      </c>
      <c r="I11987">
        <v>1</v>
      </c>
      <c r="J11987" s="1" t="s">
        <v>34</v>
      </c>
      <c r="K11987" s="1" t="s">
        <v>37</v>
      </c>
      <c r="L11987" s="1" t="s">
        <v>28</v>
      </c>
      <c r="M11987">
        <v>0</v>
      </c>
      <c r="N11987" s="1" t="s">
        <v>31</v>
      </c>
      <c r="O11987">
        <v>0.42752677167280151</v>
      </c>
      <c r="P11987">
        <v>1100.1681493115011</v>
      </c>
      <c r="Q11987">
        <v>2.9337817314973002E-4</v>
      </c>
      <c r="R11987">
        <v>0.93564975600301636</v>
      </c>
      <c r="S11987">
        <v>0</v>
      </c>
      <c r="T11987">
        <v>0</v>
      </c>
      <c r="U11987">
        <v>10</v>
      </c>
    </row>
    <row r="11988" spans="1:21" x14ac:dyDescent="0.3">
      <c r="A11988">
        <v>2</v>
      </c>
      <c r="B11988" s="1" t="s">
        <v>36</v>
      </c>
      <c r="C11988">
        <v>0</v>
      </c>
      <c r="D11988">
        <v>500</v>
      </c>
      <c r="E11988">
        <v>-500</v>
      </c>
      <c r="F11988">
        <v>1263</v>
      </c>
      <c r="G11988">
        <v>1439.3415286401475</v>
      </c>
      <c r="H11988">
        <v>762.90506454248236</v>
      </c>
      <c r="I11988">
        <v>1</v>
      </c>
      <c r="J11988" s="1" t="s">
        <v>34</v>
      </c>
      <c r="K11988" s="1" t="s">
        <v>38</v>
      </c>
      <c r="L11988" s="1" t="s">
        <v>38</v>
      </c>
      <c r="M11988">
        <v>0</v>
      </c>
      <c r="N11988" s="1" t="s">
        <v>26</v>
      </c>
      <c r="O11988">
        <v>0.19028633562885103</v>
      </c>
      <c r="P11988">
        <v>11000</v>
      </c>
      <c r="Q11988">
        <v>9.3866666666666668E-2</v>
      </c>
      <c r="R11988">
        <v>0.31177102559577352</v>
      </c>
      <c r="S11988">
        <v>0</v>
      </c>
      <c r="T11988">
        <v>0</v>
      </c>
      <c r="U11988">
        <v>10</v>
      </c>
    </row>
    <row r="11989" spans="1:21" x14ac:dyDescent="0.3">
      <c r="A11989">
        <v>2</v>
      </c>
      <c r="B11989" s="1" t="s">
        <v>36</v>
      </c>
      <c r="C11989">
        <v>0</v>
      </c>
      <c r="D11989">
        <v>500</v>
      </c>
      <c r="E11989">
        <v>-500</v>
      </c>
      <c r="F11989">
        <v>2152</v>
      </c>
      <c r="G11989">
        <v>1372.8630854250973</v>
      </c>
      <c r="H11989">
        <v>1028.9379004963314</v>
      </c>
      <c r="I11989">
        <v>1</v>
      </c>
      <c r="J11989" s="1" t="s">
        <v>34</v>
      </c>
      <c r="K11989" s="1" t="s">
        <v>38</v>
      </c>
      <c r="L11989" s="1" t="s">
        <v>38</v>
      </c>
      <c r="M11989">
        <v>0</v>
      </c>
      <c r="N11989" s="1" t="s">
        <v>26</v>
      </c>
      <c r="O11989">
        <v>0.19028633562885103</v>
      </c>
      <c r="P11989">
        <v>11000</v>
      </c>
      <c r="Q11989">
        <v>9.3866666666666668E-2</v>
      </c>
      <c r="R11989">
        <v>0.31177102559577352</v>
      </c>
      <c r="S11989">
        <v>0</v>
      </c>
      <c r="T11989">
        <v>0</v>
      </c>
      <c r="U11989">
        <v>10</v>
      </c>
    </row>
    <row r="11990" spans="1:21" x14ac:dyDescent="0.3">
      <c r="A11990">
        <v>2</v>
      </c>
      <c r="B11990" s="1" t="s">
        <v>36</v>
      </c>
      <c r="C11990">
        <v>0</v>
      </c>
      <c r="D11990">
        <v>500</v>
      </c>
      <c r="E11990">
        <v>-500</v>
      </c>
      <c r="F11990">
        <v>2152</v>
      </c>
      <c r="G11990">
        <v>1372.8630854250973</v>
      </c>
      <c r="H11990">
        <v>1028.9379004963314</v>
      </c>
      <c r="I11990">
        <v>1</v>
      </c>
      <c r="J11990" s="1" t="s">
        <v>34</v>
      </c>
      <c r="K11990" s="1" t="s">
        <v>38</v>
      </c>
      <c r="L11990" s="1" t="s">
        <v>38</v>
      </c>
      <c r="M11990">
        <v>0</v>
      </c>
      <c r="N11990" s="1" t="s">
        <v>26</v>
      </c>
      <c r="O11990">
        <v>0.19028633562885103</v>
      </c>
      <c r="P11990">
        <v>11000</v>
      </c>
      <c r="Q11990">
        <v>9.3866666666666668E-2</v>
      </c>
      <c r="R11990">
        <v>0.31177102559577352</v>
      </c>
      <c r="S11990">
        <v>0</v>
      </c>
      <c r="T11990">
        <v>0</v>
      </c>
      <c r="U11990">
        <v>10</v>
      </c>
    </row>
    <row r="11991" spans="1:21" x14ac:dyDescent="0.3">
      <c r="A11991">
        <v>2</v>
      </c>
      <c r="B11991" s="1" t="s">
        <v>36</v>
      </c>
      <c r="C11991">
        <v>0</v>
      </c>
      <c r="D11991">
        <v>1500</v>
      </c>
      <c r="E11991">
        <v>-500</v>
      </c>
      <c r="F11991">
        <v>389</v>
      </c>
      <c r="G11991">
        <v>296.22013790967509</v>
      </c>
      <c r="H11991">
        <v>601.87003192692214</v>
      </c>
      <c r="I11991">
        <v>1</v>
      </c>
      <c r="J11991" s="1" t="s">
        <v>34</v>
      </c>
      <c r="K11991" s="1" t="s">
        <v>23</v>
      </c>
      <c r="L11991" s="1" t="s">
        <v>23</v>
      </c>
      <c r="M11991">
        <v>0</v>
      </c>
      <c r="N11991" s="1" t="s">
        <v>26</v>
      </c>
      <c r="O11991">
        <v>0.20089285714285715</v>
      </c>
      <c r="P11991">
        <v>8700</v>
      </c>
      <c r="Q11991">
        <v>7.4239999999999987E-2</v>
      </c>
      <c r="R11991">
        <v>0.24323396448737222</v>
      </c>
      <c r="S11991">
        <v>0</v>
      </c>
      <c r="T11991">
        <v>0</v>
      </c>
      <c r="U11991">
        <v>10</v>
      </c>
    </row>
    <row r="11992" spans="1:21" x14ac:dyDescent="0.3">
      <c r="A11992">
        <v>2</v>
      </c>
      <c r="B11992" s="1" t="s">
        <v>36</v>
      </c>
      <c r="C11992">
        <v>306</v>
      </c>
      <c r="D11992">
        <v>636.21631315298964</v>
      </c>
      <c r="E11992">
        <v>133.14248151611301</v>
      </c>
      <c r="F11992">
        <v>2157</v>
      </c>
      <c r="G11992">
        <v>1324.8533549782314</v>
      </c>
      <c r="H11992">
        <v>956.24029126804385</v>
      </c>
      <c r="I11992">
        <v>1</v>
      </c>
      <c r="J11992" s="1" t="s">
        <v>34</v>
      </c>
      <c r="K11992" s="1" t="s">
        <v>39</v>
      </c>
      <c r="L11992" s="1" t="s">
        <v>28</v>
      </c>
      <c r="M11992">
        <v>1</v>
      </c>
      <c r="N11992" s="1" t="s">
        <v>31</v>
      </c>
      <c r="O11992">
        <v>0.54106327210965433</v>
      </c>
      <c r="P11992">
        <v>1530.1694369367606</v>
      </c>
      <c r="Q11992">
        <v>4.0804518318313999E-4</v>
      </c>
      <c r="R11992">
        <v>0.82454772863787529</v>
      </c>
      <c r="S11992">
        <v>0</v>
      </c>
      <c r="T11992">
        <v>0</v>
      </c>
      <c r="U11992">
        <v>10</v>
      </c>
    </row>
    <row r="11993" spans="1:21" x14ac:dyDescent="0.3">
      <c r="A11993">
        <v>2</v>
      </c>
      <c r="B11993" s="1" t="s">
        <v>36</v>
      </c>
      <c r="C11993">
        <v>0</v>
      </c>
      <c r="D11993">
        <v>1500</v>
      </c>
      <c r="E11993">
        <v>-500</v>
      </c>
      <c r="F11993">
        <v>1202</v>
      </c>
      <c r="G11993">
        <v>1547.2869020167623</v>
      </c>
      <c r="H11993">
        <v>673.29486033553553</v>
      </c>
      <c r="I11993">
        <v>1</v>
      </c>
      <c r="J11993" s="1" t="s">
        <v>34</v>
      </c>
      <c r="K11993" s="1" t="s">
        <v>23</v>
      </c>
      <c r="L11993" s="1" t="s">
        <v>23</v>
      </c>
      <c r="M11993">
        <v>0</v>
      </c>
      <c r="N11993" s="1" t="s">
        <v>26</v>
      </c>
      <c r="O11993">
        <v>0.20089285714285715</v>
      </c>
      <c r="P11993">
        <v>8700</v>
      </c>
      <c r="Q11993">
        <v>7.4239999999999987E-2</v>
      </c>
      <c r="R11993">
        <v>0.24323396448737222</v>
      </c>
      <c r="S11993">
        <v>0</v>
      </c>
      <c r="T11993">
        <v>0</v>
      </c>
      <c r="U11993">
        <v>10</v>
      </c>
    </row>
    <row r="11994" spans="1:21" x14ac:dyDescent="0.3">
      <c r="A11994">
        <v>2</v>
      </c>
      <c r="B11994" s="1" t="s">
        <v>36</v>
      </c>
      <c r="C11994">
        <v>0</v>
      </c>
      <c r="D11994">
        <v>500</v>
      </c>
      <c r="E11994">
        <v>-500</v>
      </c>
      <c r="F11994">
        <v>1454</v>
      </c>
      <c r="G11994">
        <v>1091.3417933609401</v>
      </c>
      <c r="H11994">
        <v>589.65065645070115</v>
      </c>
      <c r="I11994">
        <v>1</v>
      </c>
      <c r="J11994" s="1" t="s">
        <v>34</v>
      </c>
      <c r="K11994" s="1" t="s">
        <v>38</v>
      </c>
      <c r="L11994" s="1" t="s">
        <v>38</v>
      </c>
      <c r="M11994">
        <v>0</v>
      </c>
      <c r="N11994" s="1" t="s">
        <v>26</v>
      </c>
      <c r="O11994">
        <v>0.19028633562885103</v>
      </c>
      <c r="P11994">
        <v>11000</v>
      </c>
      <c r="Q11994">
        <v>9.3866666666666668E-2</v>
      </c>
      <c r="R11994">
        <v>0.31177102559577352</v>
      </c>
      <c r="S11994">
        <v>0</v>
      </c>
      <c r="T11994">
        <v>0</v>
      </c>
      <c r="U11994">
        <v>10</v>
      </c>
    </row>
    <row r="11995" spans="1:21" x14ac:dyDescent="0.3">
      <c r="A11995">
        <v>2</v>
      </c>
      <c r="B11995" s="1" t="s">
        <v>36</v>
      </c>
      <c r="C11995">
        <v>357</v>
      </c>
      <c r="D11995">
        <v>391.71523475285704</v>
      </c>
      <c r="E11995">
        <v>646.44011654711301</v>
      </c>
      <c r="F11995">
        <v>344</v>
      </c>
      <c r="G11995">
        <v>392.8176276070987</v>
      </c>
      <c r="H11995">
        <v>703.66908843682643</v>
      </c>
      <c r="I11995">
        <v>0</v>
      </c>
      <c r="J11995" s="1" t="s">
        <v>22</v>
      </c>
      <c r="K11995" s="1" t="s">
        <v>39</v>
      </c>
      <c r="L11995" s="1" t="s">
        <v>28</v>
      </c>
      <c r="M11995">
        <v>1</v>
      </c>
      <c r="N11995" s="1" t="s">
        <v>29</v>
      </c>
      <c r="O11995">
        <v>8.4255983888875507E-2</v>
      </c>
      <c r="P11995">
        <v>117.1412486741274</v>
      </c>
      <c r="Q11995">
        <v>3.1237666313099999E-6</v>
      </c>
      <c r="R11995">
        <v>0.90810750684593966</v>
      </c>
      <c r="S11995">
        <v>0</v>
      </c>
      <c r="T11995">
        <v>0</v>
      </c>
      <c r="U11995">
        <v>10</v>
      </c>
    </row>
    <row r="11996" spans="1:21" x14ac:dyDescent="0.3">
      <c r="A11996">
        <v>2</v>
      </c>
      <c r="B11996" s="1" t="s">
        <v>36</v>
      </c>
      <c r="C11996">
        <v>0</v>
      </c>
      <c r="D11996">
        <v>500</v>
      </c>
      <c r="E11996">
        <v>-500</v>
      </c>
      <c r="F11996">
        <v>260</v>
      </c>
      <c r="G11996">
        <v>698.26845402879246</v>
      </c>
      <c r="H11996">
        <v>1073.3251382841897</v>
      </c>
      <c r="I11996">
        <v>1</v>
      </c>
      <c r="J11996" s="1" t="s">
        <v>34</v>
      </c>
      <c r="K11996" s="1" t="s">
        <v>38</v>
      </c>
      <c r="L11996" s="1" t="s">
        <v>38</v>
      </c>
      <c r="M11996">
        <v>0</v>
      </c>
      <c r="N11996" s="1" t="s">
        <v>26</v>
      </c>
      <c r="O11996">
        <v>0.19028633562885103</v>
      </c>
      <c r="P11996">
        <v>11000</v>
      </c>
      <c r="Q11996">
        <v>9.3866666666666668E-2</v>
      </c>
      <c r="R11996">
        <v>0.31177102559577352</v>
      </c>
      <c r="S11996">
        <v>0</v>
      </c>
      <c r="T11996">
        <v>0</v>
      </c>
      <c r="U11996">
        <v>10</v>
      </c>
    </row>
    <row r="11997" spans="1:21" x14ac:dyDescent="0.3">
      <c r="A11997">
        <v>2</v>
      </c>
      <c r="B11997" s="1" t="s">
        <v>36</v>
      </c>
      <c r="C11997">
        <v>0</v>
      </c>
      <c r="D11997">
        <v>500</v>
      </c>
      <c r="E11997">
        <v>-500</v>
      </c>
      <c r="F11997">
        <v>1204</v>
      </c>
      <c r="G11997">
        <v>1525.9733450010167</v>
      </c>
      <c r="H11997">
        <v>620.56714056376063</v>
      </c>
      <c r="I11997">
        <v>1</v>
      </c>
      <c r="J11997" s="1" t="s">
        <v>34</v>
      </c>
      <c r="K11997" s="1" t="s">
        <v>38</v>
      </c>
      <c r="L11997" s="1" t="s">
        <v>38</v>
      </c>
      <c r="M11997">
        <v>0</v>
      </c>
      <c r="N11997" s="1" t="s">
        <v>26</v>
      </c>
      <c r="O11997">
        <v>0.19028633562885103</v>
      </c>
      <c r="P11997">
        <v>11000</v>
      </c>
      <c r="Q11997">
        <v>9.3866666666666668E-2</v>
      </c>
      <c r="R11997">
        <v>0.31177102559577352</v>
      </c>
      <c r="S11997">
        <v>0</v>
      </c>
      <c r="T11997">
        <v>0</v>
      </c>
      <c r="U11997">
        <v>10</v>
      </c>
    </row>
    <row r="11998" spans="1:21" x14ac:dyDescent="0.3">
      <c r="A11998">
        <v>2</v>
      </c>
      <c r="B11998" s="1" t="s">
        <v>36</v>
      </c>
      <c r="C11998">
        <v>778</v>
      </c>
      <c r="D11998">
        <v>572.35597192088812</v>
      </c>
      <c r="E11998">
        <v>189.96635964956423</v>
      </c>
      <c r="F11998">
        <v>299</v>
      </c>
      <c r="G11998">
        <v>692.07362414940314</v>
      </c>
      <c r="H11998">
        <v>190.64240023282568</v>
      </c>
      <c r="I11998">
        <v>0</v>
      </c>
      <c r="J11998" s="1" t="s">
        <v>22</v>
      </c>
      <c r="K11998" s="1" t="s">
        <v>39</v>
      </c>
      <c r="L11998" s="1" t="s">
        <v>28</v>
      </c>
      <c r="M11998">
        <v>1</v>
      </c>
      <c r="N11998" s="1" t="s">
        <v>31</v>
      </c>
      <c r="O11998">
        <v>0.13503726882579556</v>
      </c>
      <c r="P11998">
        <v>108.7842898246555</v>
      </c>
      <c r="Q11998">
        <v>2.900914395324E-5</v>
      </c>
      <c r="R11998">
        <v>0.8339620719113009</v>
      </c>
      <c r="S11998">
        <v>0</v>
      </c>
      <c r="T11998">
        <v>0</v>
      </c>
      <c r="U11998">
        <v>10</v>
      </c>
    </row>
    <row r="11999" spans="1:21" x14ac:dyDescent="0.3">
      <c r="A11999">
        <v>2</v>
      </c>
      <c r="B11999" s="1" t="s">
        <v>36</v>
      </c>
      <c r="C11999">
        <v>0</v>
      </c>
      <c r="D11999">
        <v>500</v>
      </c>
      <c r="E11999">
        <v>-500</v>
      </c>
      <c r="F11999">
        <v>2150</v>
      </c>
      <c r="G11999">
        <v>1114.5544116488516</v>
      </c>
      <c r="H11999">
        <v>1045.446152132085</v>
      </c>
      <c r="I11999">
        <v>1</v>
      </c>
      <c r="J11999" s="1" t="s">
        <v>34</v>
      </c>
      <c r="K11999" s="1" t="s">
        <v>38</v>
      </c>
      <c r="L11999" s="1" t="s">
        <v>38</v>
      </c>
      <c r="M11999">
        <v>0</v>
      </c>
      <c r="N11999" s="1" t="s">
        <v>26</v>
      </c>
      <c r="O11999">
        <v>0.19028633562885103</v>
      </c>
      <c r="P11999">
        <v>11000</v>
      </c>
      <c r="Q11999">
        <v>9.3866666666666668E-2</v>
      </c>
      <c r="R11999">
        <v>0.31177102559577352</v>
      </c>
      <c r="S11999">
        <v>0</v>
      </c>
      <c r="T11999">
        <v>0</v>
      </c>
      <c r="U11999">
        <v>10</v>
      </c>
    </row>
    <row r="12000" spans="1:21" x14ac:dyDescent="0.3">
      <c r="A12000">
        <v>2</v>
      </c>
      <c r="B12000" s="1" t="s">
        <v>36</v>
      </c>
      <c r="C12000">
        <v>1235</v>
      </c>
      <c r="D12000">
        <v>957.01821179348246</v>
      </c>
      <c r="E12000">
        <v>600.75285688103054</v>
      </c>
      <c r="F12000">
        <v>148</v>
      </c>
      <c r="G12000">
        <v>389.41789784856138</v>
      </c>
      <c r="H12000">
        <v>774.77991358733175</v>
      </c>
      <c r="I12000">
        <v>1</v>
      </c>
      <c r="J12000" s="1" t="s">
        <v>34</v>
      </c>
      <c r="K12000" s="1" t="s">
        <v>37</v>
      </c>
      <c r="L12000" s="1" t="s">
        <v>28</v>
      </c>
      <c r="M12000">
        <v>0</v>
      </c>
      <c r="N12000" s="1" t="s">
        <v>29</v>
      </c>
      <c r="O12000">
        <v>0.44621448281874038</v>
      </c>
      <c r="P12000">
        <v>822.21897101072909</v>
      </c>
      <c r="Q12000">
        <v>2.1925839226949999E-5</v>
      </c>
      <c r="R12000">
        <v>0.92198560603418744</v>
      </c>
      <c r="S12000">
        <v>0</v>
      </c>
      <c r="T12000">
        <v>0</v>
      </c>
      <c r="U12000">
        <v>10</v>
      </c>
    </row>
    <row r="12001" spans="1:21" x14ac:dyDescent="0.3">
      <c r="A12001">
        <v>2</v>
      </c>
      <c r="B12001" s="1" t="s">
        <v>36</v>
      </c>
      <c r="C12001">
        <v>0</v>
      </c>
      <c r="D12001">
        <v>500</v>
      </c>
      <c r="E12001">
        <v>-500</v>
      </c>
      <c r="F12001">
        <v>2159</v>
      </c>
      <c r="G12001">
        <v>1437.3034409871257</v>
      </c>
      <c r="H12001">
        <v>1155.3740011962295</v>
      </c>
      <c r="I12001">
        <v>1</v>
      </c>
      <c r="J12001" s="1" t="s">
        <v>34</v>
      </c>
      <c r="K12001" s="1" t="s">
        <v>38</v>
      </c>
      <c r="L12001" s="1" t="s">
        <v>38</v>
      </c>
      <c r="M12001">
        <v>0</v>
      </c>
      <c r="N12001" s="1" t="s">
        <v>26</v>
      </c>
      <c r="O12001">
        <v>0.19028633562885103</v>
      </c>
      <c r="P12001">
        <v>11000</v>
      </c>
      <c r="Q12001">
        <v>9.3866666666666668E-2</v>
      </c>
      <c r="R12001">
        <v>0.31177102559577352</v>
      </c>
      <c r="S12001">
        <v>0</v>
      </c>
      <c r="T12001">
        <v>0</v>
      </c>
      <c r="U12001">
        <v>10</v>
      </c>
    </row>
    <row r="12002" spans="1:21" x14ac:dyDescent="0.3">
      <c r="A12002">
        <v>2</v>
      </c>
      <c r="B12002" s="1" t="s">
        <v>36</v>
      </c>
      <c r="C12002">
        <v>0</v>
      </c>
      <c r="D12002">
        <v>1500</v>
      </c>
      <c r="E12002">
        <v>-500</v>
      </c>
      <c r="F12002">
        <v>152</v>
      </c>
      <c r="G12002">
        <v>105.16987503110866</v>
      </c>
      <c r="H12002">
        <v>1139.3847403506586</v>
      </c>
      <c r="I12002">
        <v>1</v>
      </c>
      <c r="J12002" s="1" t="s">
        <v>34</v>
      </c>
      <c r="K12002" s="1" t="s">
        <v>23</v>
      </c>
      <c r="L12002" s="1" t="s">
        <v>23</v>
      </c>
      <c r="M12002">
        <v>0</v>
      </c>
      <c r="N12002" s="1" t="s">
        <v>24</v>
      </c>
      <c r="O12002">
        <v>0.20260989010989011</v>
      </c>
      <c r="P12002">
        <v>8700</v>
      </c>
      <c r="Q12002">
        <v>0</v>
      </c>
      <c r="R12002">
        <v>0.24323396448737222</v>
      </c>
      <c r="S12002">
        <v>0</v>
      </c>
      <c r="T12002">
        <v>0</v>
      </c>
      <c r="U12002">
        <v>10</v>
      </c>
    </row>
    <row r="12003" spans="1:21" x14ac:dyDescent="0.3">
      <c r="A12003">
        <v>2</v>
      </c>
      <c r="B12003" s="1" t="s">
        <v>36</v>
      </c>
      <c r="C12003">
        <v>0</v>
      </c>
      <c r="D12003">
        <v>1500</v>
      </c>
      <c r="E12003">
        <v>-500</v>
      </c>
      <c r="F12003">
        <v>771</v>
      </c>
      <c r="G12003">
        <v>271.08016188735797</v>
      </c>
      <c r="H12003">
        <v>206.54180164990171</v>
      </c>
      <c r="I12003">
        <v>1</v>
      </c>
      <c r="J12003" s="1" t="s">
        <v>34</v>
      </c>
      <c r="K12003" s="1" t="s">
        <v>23</v>
      </c>
      <c r="L12003" s="1" t="s">
        <v>23</v>
      </c>
      <c r="M12003">
        <v>0</v>
      </c>
      <c r="N12003" s="1" t="s">
        <v>26</v>
      </c>
      <c r="O12003">
        <v>0.20089285714285715</v>
      </c>
      <c r="P12003">
        <v>8700</v>
      </c>
      <c r="Q12003">
        <v>7.4239999999999987E-2</v>
      </c>
      <c r="R12003">
        <v>0.24323396448737222</v>
      </c>
      <c r="S12003">
        <v>0</v>
      </c>
      <c r="T12003">
        <v>0</v>
      </c>
      <c r="U12003">
        <v>10</v>
      </c>
    </row>
    <row r="12004" spans="1:21" x14ac:dyDescent="0.3">
      <c r="A12004">
        <v>2</v>
      </c>
      <c r="B12004" s="1" t="s">
        <v>36</v>
      </c>
      <c r="C12004">
        <v>0</v>
      </c>
      <c r="D12004">
        <v>500</v>
      </c>
      <c r="E12004">
        <v>-500</v>
      </c>
      <c r="F12004">
        <v>152</v>
      </c>
      <c r="G12004">
        <v>105.16987503110866</v>
      </c>
      <c r="H12004">
        <v>1139.3847403506586</v>
      </c>
      <c r="I12004">
        <v>1</v>
      </c>
      <c r="J12004" s="1" t="s">
        <v>34</v>
      </c>
      <c r="K12004" s="1" t="s">
        <v>38</v>
      </c>
      <c r="L12004" s="1" t="s">
        <v>38</v>
      </c>
      <c r="M12004">
        <v>0</v>
      </c>
      <c r="N12004" s="1" t="s">
        <v>26</v>
      </c>
      <c r="O12004">
        <v>0.19028633562885103</v>
      </c>
      <c r="P12004">
        <v>11000</v>
      </c>
      <c r="Q12004">
        <v>9.3866666666666668E-2</v>
      </c>
      <c r="R12004">
        <v>0.31177102559577352</v>
      </c>
      <c r="S12004">
        <v>0</v>
      </c>
      <c r="T12004">
        <v>0</v>
      </c>
      <c r="U12004">
        <v>10</v>
      </c>
    </row>
    <row r="12005" spans="1:21" x14ac:dyDescent="0.3">
      <c r="A12005">
        <v>2</v>
      </c>
      <c r="B12005" s="1" t="s">
        <v>36</v>
      </c>
      <c r="C12005">
        <v>1229</v>
      </c>
      <c r="D12005">
        <v>829.7305001193439</v>
      </c>
      <c r="E12005">
        <v>657.99444578808141</v>
      </c>
      <c r="F12005">
        <v>85</v>
      </c>
      <c r="G12005">
        <v>141.0323390679352</v>
      </c>
      <c r="H12005">
        <v>486.91033894946258</v>
      </c>
      <c r="I12005">
        <v>1</v>
      </c>
      <c r="J12005" s="1" t="s">
        <v>34</v>
      </c>
      <c r="K12005" s="1" t="s">
        <v>37</v>
      </c>
      <c r="L12005" s="1" t="s">
        <v>28</v>
      </c>
      <c r="M12005">
        <v>0</v>
      </c>
      <c r="N12005" s="1" t="s">
        <v>31</v>
      </c>
      <c r="O12005">
        <v>0.35050907458280489</v>
      </c>
      <c r="P12005">
        <v>823.70636245656976</v>
      </c>
      <c r="Q12005">
        <v>2.1965502998842E-4</v>
      </c>
      <c r="R12005">
        <v>0.933166234838672</v>
      </c>
      <c r="S12005">
        <v>0</v>
      </c>
      <c r="T12005">
        <v>0</v>
      </c>
      <c r="U12005">
        <v>10</v>
      </c>
    </row>
    <row r="12006" spans="1:21" x14ac:dyDescent="0.3">
      <c r="A12006">
        <v>2</v>
      </c>
      <c r="B12006" s="1" t="s">
        <v>36</v>
      </c>
      <c r="C12006">
        <v>0</v>
      </c>
      <c r="D12006">
        <v>500</v>
      </c>
      <c r="E12006">
        <v>-500</v>
      </c>
      <c r="F12006">
        <v>2128</v>
      </c>
      <c r="G12006">
        <v>1223.2106832418758</v>
      </c>
      <c r="H12006">
        <v>794.97421296997618</v>
      </c>
      <c r="I12006">
        <v>1</v>
      </c>
      <c r="J12006" s="1" t="s">
        <v>34</v>
      </c>
      <c r="K12006" s="1" t="s">
        <v>38</v>
      </c>
      <c r="L12006" s="1" t="s">
        <v>38</v>
      </c>
      <c r="M12006">
        <v>0</v>
      </c>
      <c r="N12006" s="1" t="s">
        <v>26</v>
      </c>
      <c r="O12006">
        <v>0.19028633562885103</v>
      </c>
      <c r="P12006">
        <v>11000</v>
      </c>
      <c r="Q12006">
        <v>9.3866666666666668E-2</v>
      </c>
      <c r="R12006">
        <v>0.31177102559577352</v>
      </c>
      <c r="S12006">
        <v>0</v>
      </c>
      <c r="T12006">
        <v>0</v>
      </c>
      <c r="U12006">
        <v>10</v>
      </c>
    </row>
    <row r="12007" spans="1:21" x14ac:dyDescent="0.3">
      <c r="A12007">
        <v>2</v>
      </c>
      <c r="B12007" s="1" t="s">
        <v>36</v>
      </c>
      <c r="C12007">
        <v>1229</v>
      </c>
      <c r="D12007">
        <v>829.7305001193439</v>
      </c>
      <c r="E12007">
        <v>657.99444578808141</v>
      </c>
      <c r="F12007">
        <v>2154</v>
      </c>
      <c r="G12007">
        <v>1330.3263476210991</v>
      </c>
      <c r="H12007">
        <v>1005.7109234761513</v>
      </c>
      <c r="I12007">
        <v>1</v>
      </c>
      <c r="J12007" s="1" t="s">
        <v>34</v>
      </c>
      <c r="K12007" s="1" t="s">
        <v>37</v>
      </c>
      <c r="L12007" s="1" t="s">
        <v>28</v>
      </c>
      <c r="M12007">
        <v>0</v>
      </c>
      <c r="N12007" s="1" t="s">
        <v>29</v>
      </c>
      <c r="O12007">
        <v>0.43339309448622054</v>
      </c>
      <c r="P12007">
        <v>795.84460338379631</v>
      </c>
      <c r="Q12007">
        <v>2.1222522756900001E-5</v>
      </c>
      <c r="R12007">
        <v>0.933166234838672</v>
      </c>
      <c r="S12007">
        <v>0</v>
      </c>
      <c r="T12007">
        <v>0</v>
      </c>
      <c r="U12007">
        <v>10</v>
      </c>
    </row>
    <row r="12008" spans="1:21" x14ac:dyDescent="0.3">
      <c r="A12008">
        <v>2</v>
      </c>
      <c r="B12008" s="1" t="s">
        <v>36</v>
      </c>
      <c r="C12008">
        <v>0</v>
      </c>
      <c r="D12008">
        <v>500</v>
      </c>
      <c r="E12008">
        <v>-500</v>
      </c>
      <c r="F12008">
        <v>2150</v>
      </c>
      <c r="G12008">
        <v>1114.5544116488516</v>
      </c>
      <c r="H12008">
        <v>1045.446152132085</v>
      </c>
      <c r="I12008">
        <v>1</v>
      </c>
      <c r="J12008" s="1" t="s">
        <v>34</v>
      </c>
      <c r="K12008" s="1" t="s">
        <v>38</v>
      </c>
      <c r="L12008" s="1" t="s">
        <v>38</v>
      </c>
      <c r="M12008">
        <v>0</v>
      </c>
      <c r="N12008" s="1" t="s">
        <v>26</v>
      </c>
      <c r="O12008">
        <v>0.19028633562885103</v>
      </c>
      <c r="P12008">
        <v>11000</v>
      </c>
      <c r="Q12008">
        <v>9.3866666666666668E-2</v>
      </c>
      <c r="R12008">
        <v>0.31177102559577352</v>
      </c>
      <c r="S12008">
        <v>0</v>
      </c>
      <c r="T12008">
        <v>0</v>
      </c>
      <c r="U12008">
        <v>10</v>
      </c>
    </row>
    <row r="12009" spans="1:21" x14ac:dyDescent="0.3">
      <c r="A12009">
        <v>2</v>
      </c>
      <c r="B12009" s="1" t="s">
        <v>36</v>
      </c>
      <c r="C12009">
        <v>1230</v>
      </c>
      <c r="D12009">
        <v>879.89388575811142</v>
      </c>
      <c r="E12009">
        <v>664.8304562573893</v>
      </c>
      <c r="F12009">
        <v>829</v>
      </c>
      <c r="G12009">
        <v>347.59012646853682</v>
      </c>
      <c r="H12009">
        <v>136.03102543895389</v>
      </c>
      <c r="I12009">
        <v>1</v>
      </c>
      <c r="J12009" s="1" t="s">
        <v>34</v>
      </c>
      <c r="K12009" s="1" t="s">
        <v>37</v>
      </c>
      <c r="L12009" s="1" t="s">
        <v>28</v>
      </c>
      <c r="M12009">
        <v>0</v>
      </c>
      <c r="N12009" s="1" t="s">
        <v>31</v>
      </c>
      <c r="O12009">
        <v>0.42177916335258497</v>
      </c>
      <c r="P12009">
        <v>1079.125670691941</v>
      </c>
      <c r="Q12009">
        <v>2.8776684551785003E-4</v>
      </c>
      <c r="R12009">
        <v>0.93564975600301636</v>
      </c>
      <c r="S12009">
        <v>0</v>
      </c>
      <c r="T12009">
        <v>0</v>
      </c>
      <c r="U12009">
        <v>10</v>
      </c>
    </row>
    <row r="12010" spans="1:21" x14ac:dyDescent="0.3">
      <c r="A12010">
        <v>2</v>
      </c>
      <c r="B12010" s="1" t="s">
        <v>36</v>
      </c>
      <c r="C12010">
        <v>0</v>
      </c>
      <c r="D12010">
        <v>500</v>
      </c>
      <c r="E12010">
        <v>-500</v>
      </c>
      <c r="F12010">
        <v>1225</v>
      </c>
      <c r="G12010">
        <v>999.31736535196353</v>
      </c>
      <c r="H12010">
        <v>685.62930366258718</v>
      </c>
      <c r="I12010">
        <v>1</v>
      </c>
      <c r="J12010" s="1" t="s">
        <v>34</v>
      </c>
      <c r="K12010" s="1" t="s">
        <v>38</v>
      </c>
      <c r="L12010" s="1" t="s">
        <v>38</v>
      </c>
      <c r="M12010">
        <v>0</v>
      </c>
      <c r="N12010" s="1" t="s">
        <v>26</v>
      </c>
      <c r="O12010">
        <v>0.19028633562885103</v>
      </c>
      <c r="P12010">
        <v>11000</v>
      </c>
      <c r="Q12010">
        <v>9.3866666666666668E-2</v>
      </c>
      <c r="R12010">
        <v>0.31177102559577352</v>
      </c>
      <c r="S12010">
        <v>0</v>
      </c>
      <c r="T12010">
        <v>0</v>
      </c>
      <c r="U12010">
        <v>10</v>
      </c>
    </row>
    <row r="12011" spans="1:21" x14ac:dyDescent="0.3">
      <c r="A12011">
        <v>2</v>
      </c>
      <c r="B12011" s="1" t="s">
        <v>36</v>
      </c>
      <c r="C12011">
        <v>601</v>
      </c>
      <c r="D12011">
        <v>178.30733411749478</v>
      </c>
      <c r="E12011">
        <v>374.23674331040968</v>
      </c>
      <c r="F12011">
        <v>69</v>
      </c>
      <c r="G12011">
        <v>222.67499421935202</v>
      </c>
      <c r="H12011">
        <v>577.93284112418212</v>
      </c>
      <c r="I12011">
        <v>0</v>
      </c>
      <c r="J12011" s="1" t="s">
        <v>22</v>
      </c>
      <c r="K12011" s="1" t="s">
        <v>39</v>
      </c>
      <c r="L12011" s="1" t="s">
        <v>28</v>
      </c>
      <c r="M12011">
        <v>1</v>
      </c>
      <c r="N12011" s="1" t="s">
        <v>31</v>
      </c>
      <c r="O12011">
        <v>0.1799925450315896</v>
      </c>
      <c r="P12011">
        <v>251.2849913762833</v>
      </c>
      <c r="Q12011">
        <v>6.7009331033679996E-5</v>
      </c>
      <c r="R12011">
        <v>0.84767506917761692</v>
      </c>
      <c r="S12011">
        <v>0</v>
      </c>
      <c r="T12011">
        <v>0</v>
      </c>
      <c r="U12011">
        <v>10</v>
      </c>
    </row>
    <row r="12012" spans="1:21" x14ac:dyDescent="0.3">
      <c r="A12012">
        <v>2</v>
      </c>
      <c r="B12012" s="1" t="s">
        <v>36</v>
      </c>
      <c r="C12012">
        <v>513</v>
      </c>
      <c r="D12012">
        <v>223.32735777755215</v>
      </c>
      <c r="E12012">
        <v>450.38727647557499</v>
      </c>
      <c r="F12012">
        <v>85</v>
      </c>
      <c r="G12012">
        <v>141.0323390679352</v>
      </c>
      <c r="H12012">
        <v>486.91033894946258</v>
      </c>
      <c r="I12012">
        <v>0</v>
      </c>
      <c r="J12012" s="1" t="s">
        <v>22</v>
      </c>
      <c r="K12012" s="1" t="s">
        <v>39</v>
      </c>
      <c r="L12012" s="1" t="s">
        <v>28</v>
      </c>
      <c r="M12012">
        <v>1</v>
      </c>
      <c r="N12012" s="1" t="s">
        <v>31</v>
      </c>
      <c r="O12012">
        <v>0.12615465995582525</v>
      </c>
      <c r="P12012">
        <v>81.019217836488039</v>
      </c>
      <c r="Q12012">
        <v>2.1605124756400002E-5</v>
      </c>
      <c r="R12012">
        <v>0.86448769127802016</v>
      </c>
      <c r="S12012">
        <v>0</v>
      </c>
      <c r="T12012">
        <v>0</v>
      </c>
      <c r="U12012">
        <v>10</v>
      </c>
    </row>
    <row r="12013" spans="1:21" x14ac:dyDescent="0.3">
      <c r="A12013">
        <v>2</v>
      </c>
      <c r="B12013" s="1" t="s">
        <v>36</v>
      </c>
      <c r="C12013">
        <v>0</v>
      </c>
      <c r="D12013">
        <v>1500</v>
      </c>
      <c r="E12013">
        <v>-500</v>
      </c>
      <c r="F12013">
        <v>1233</v>
      </c>
      <c r="G12013">
        <v>1007.6747213883435</v>
      </c>
      <c r="H12013">
        <v>606.2639624542004</v>
      </c>
      <c r="I12013">
        <v>1</v>
      </c>
      <c r="J12013" s="1" t="s">
        <v>34</v>
      </c>
      <c r="K12013" s="1" t="s">
        <v>23</v>
      </c>
      <c r="L12013" s="1" t="s">
        <v>23</v>
      </c>
      <c r="M12013">
        <v>0</v>
      </c>
      <c r="N12013" s="1" t="s">
        <v>24</v>
      </c>
      <c r="O12013">
        <v>0.20260989010989011</v>
      </c>
      <c r="P12013">
        <v>8700</v>
      </c>
      <c r="Q12013">
        <v>0</v>
      </c>
      <c r="R12013">
        <v>0.24323396448737222</v>
      </c>
      <c r="S12013">
        <v>0</v>
      </c>
      <c r="T12013">
        <v>0</v>
      </c>
      <c r="U12013">
        <v>10</v>
      </c>
    </row>
    <row r="12014" spans="1:21" x14ac:dyDescent="0.3">
      <c r="A12014">
        <v>2</v>
      </c>
      <c r="B12014" s="1" t="s">
        <v>36</v>
      </c>
      <c r="C12014">
        <v>0</v>
      </c>
      <c r="D12014">
        <v>1500</v>
      </c>
      <c r="E12014">
        <v>-500</v>
      </c>
      <c r="F12014">
        <v>304</v>
      </c>
      <c r="G12014">
        <v>666.56851975867949</v>
      </c>
      <c r="H12014">
        <v>120.63579759363681</v>
      </c>
      <c r="I12014">
        <v>1</v>
      </c>
      <c r="J12014" s="1" t="s">
        <v>34</v>
      </c>
      <c r="K12014" s="1" t="s">
        <v>23</v>
      </c>
      <c r="L12014" s="1" t="s">
        <v>23</v>
      </c>
      <c r="M12014">
        <v>0</v>
      </c>
      <c r="N12014" s="1" t="s">
        <v>26</v>
      </c>
      <c r="O12014">
        <v>0.20089285714285715</v>
      </c>
      <c r="P12014">
        <v>8700</v>
      </c>
      <c r="Q12014">
        <v>7.4239999999999987E-2</v>
      </c>
      <c r="R12014">
        <v>0.24323396448737222</v>
      </c>
      <c r="S12014">
        <v>0</v>
      </c>
      <c r="T12014">
        <v>0</v>
      </c>
      <c r="U12014">
        <v>10</v>
      </c>
    </row>
    <row r="12015" spans="1:21" x14ac:dyDescent="0.3">
      <c r="A12015">
        <v>2</v>
      </c>
      <c r="B12015" s="1" t="s">
        <v>36</v>
      </c>
      <c r="C12015">
        <v>996</v>
      </c>
      <c r="D12015">
        <v>91.996807730192046</v>
      </c>
      <c r="E12015">
        <v>161.72713038528067</v>
      </c>
      <c r="F12015">
        <v>296</v>
      </c>
      <c r="G12015">
        <v>607.34207797747342</v>
      </c>
      <c r="H12015">
        <v>631.69420778883614</v>
      </c>
      <c r="I12015">
        <v>1</v>
      </c>
      <c r="J12015" s="1" t="s">
        <v>34</v>
      </c>
      <c r="K12015" s="1" t="s">
        <v>39</v>
      </c>
      <c r="L12015" s="1" t="s">
        <v>28</v>
      </c>
      <c r="M12015">
        <v>1</v>
      </c>
      <c r="N12015" s="1" t="s">
        <v>31</v>
      </c>
      <c r="O12015">
        <v>0.34088218625500705</v>
      </c>
      <c r="P12015">
        <v>789.96806940787167</v>
      </c>
      <c r="Q12015">
        <v>2.106581518421E-4</v>
      </c>
      <c r="R12015">
        <v>0.80343362572831267</v>
      </c>
      <c r="S12015">
        <v>0</v>
      </c>
      <c r="T12015">
        <v>0</v>
      </c>
      <c r="U12015">
        <v>10</v>
      </c>
    </row>
    <row r="12016" spans="1:21" x14ac:dyDescent="0.3">
      <c r="A12016">
        <v>2</v>
      </c>
      <c r="B12016" s="1" t="s">
        <v>36</v>
      </c>
      <c r="C12016">
        <v>0</v>
      </c>
      <c r="D12016">
        <v>1500</v>
      </c>
      <c r="E12016">
        <v>-500</v>
      </c>
      <c r="F12016">
        <v>159</v>
      </c>
      <c r="G12016">
        <v>416.02445439561683</v>
      </c>
      <c r="H12016">
        <v>872.48943318665624</v>
      </c>
      <c r="I12016">
        <v>1</v>
      </c>
      <c r="J12016" s="1" t="s">
        <v>34</v>
      </c>
      <c r="K12016" s="1" t="s">
        <v>23</v>
      </c>
      <c r="L12016" s="1" t="s">
        <v>23</v>
      </c>
      <c r="M12016">
        <v>0</v>
      </c>
      <c r="N12016" s="1" t="s">
        <v>24</v>
      </c>
      <c r="O12016">
        <v>0.20260989010989011</v>
      </c>
      <c r="P12016">
        <v>8700</v>
      </c>
      <c r="Q12016">
        <v>0</v>
      </c>
      <c r="R12016">
        <v>0.24323396448737222</v>
      </c>
      <c r="S12016">
        <v>0</v>
      </c>
      <c r="T12016">
        <v>0</v>
      </c>
      <c r="U12016">
        <v>10</v>
      </c>
    </row>
    <row r="12017" spans="1:21" x14ac:dyDescent="0.3">
      <c r="A12017">
        <v>2</v>
      </c>
      <c r="B12017" s="1" t="s">
        <v>36</v>
      </c>
      <c r="C12017">
        <v>1230</v>
      </c>
      <c r="D12017">
        <v>879.89388575811142</v>
      </c>
      <c r="E12017">
        <v>664.8304562573893</v>
      </c>
      <c r="F12017">
        <v>2159</v>
      </c>
      <c r="G12017">
        <v>1437.3034409871257</v>
      </c>
      <c r="H12017">
        <v>1155.3740011962295</v>
      </c>
      <c r="I12017">
        <v>1</v>
      </c>
      <c r="J12017" s="1" t="s">
        <v>34</v>
      </c>
      <c r="K12017" s="1" t="s">
        <v>37</v>
      </c>
      <c r="L12017" s="1" t="s">
        <v>28</v>
      </c>
      <c r="M12017">
        <v>0</v>
      </c>
      <c r="N12017" s="1" t="s">
        <v>31</v>
      </c>
      <c r="O12017">
        <v>0.41259459786043867</v>
      </c>
      <c r="P12017">
        <v>1045.6401643617007</v>
      </c>
      <c r="Q12017">
        <v>2.7883737716312E-4</v>
      </c>
      <c r="R12017">
        <v>0.93564975600301636</v>
      </c>
      <c r="S12017">
        <v>0</v>
      </c>
      <c r="T12017">
        <v>0</v>
      </c>
      <c r="U12017">
        <v>10</v>
      </c>
    </row>
    <row r="12018" spans="1:21" x14ac:dyDescent="0.3">
      <c r="A12018">
        <v>2</v>
      </c>
      <c r="B12018" s="1" t="s">
        <v>36</v>
      </c>
      <c r="C12018">
        <v>1052</v>
      </c>
      <c r="D12018">
        <v>1348.3797523202527</v>
      </c>
      <c r="E12018">
        <v>158.86456845494931</v>
      </c>
      <c r="F12018">
        <v>1934</v>
      </c>
      <c r="G12018">
        <v>942.02892793393005</v>
      </c>
      <c r="H12018">
        <v>251.54860179439919</v>
      </c>
      <c r="I12018">
        <v>1</v>
      </c>
      <c r="J12018" s="1" t="s">
        <v>34</v>
      </c>
      <c r="K12018" s="1" t="s">
        <v>37</v>
      </c>
      <c r="L12018" s="1" t="s">
        <v>28</v>
      </c>
      <c r="M12018">
        <v>0</v>
      </c>
      <c r="N12018" s="1" t="s">
        <v>29</v>
      </c>
      <c r="O12018">
        <v>0.30752221295524645</v>
      </c>
      <c r="P12018">
        <v>542.5677275579518</v>
      </c>
      <c r="Q12018">
        <v>1.446847273488E-5</v>
      </c>
      <c r="R12018">
        <v>0.81456222861761229</v>
      </c>
      <c r="S12018">
        <v>0</v>
      </c>
      <c r="T12018">
        <v>0</v>
      </c>
      <c r="U12018">
        <v>10</v>
      </c>
    </row>
    <row r="12019" spans="1:21" x14ac:dyDescent="0.3">
      <c r="A12019">
        <v>2</v>
      </c>
      <c r="B12019" s="1" t="s">
        <v>36</v>
      </c>
      <c r="C12019">
        <v>1232</v>
      </c>
      <c r="D12019">
        <v>747.88162394408266</v>
      </c>
      <c r="E12019">
        <v>639.42466508530799</v>
      </c>
      <c r="F12019">
        <v>1204</v>
      </c>
      <c r="G12019">
        <v>1525.9733450010167</v>
      </c>
      <c r="H12019">
        <v>620.56714056376063</v>
      </c>
      <c r="I12019">
        <v>1</v>
      </c>
      <c r="J12019" s="1" t="s">
        <v>34</v>
      </c>
      <c r="K12019" s="1" t="s">
        <v>37</v>
      </c>
      <c r="L12019" s="1" t="s">
        <v>28</v>
      </c>
      <c r="M12019">
        <v>0</v>
      </c>
      <c r="N12019" s="1" t="s">
        <v>31</v>
      </c>
      <c r="O12019">
        <v>0.36923710631053924</v>
      </c>
      <c r="P12019">
        <v>889.85300619380109</v>
      </c>
      <c r="Q12019">
        <v>2.3729413498500999E-4</v>
      </c>
      <c r="R12019">
        <v>0.92688384346529928</v>
      </c>
      <c r="S12019">
        <v>0</v>
      </c>
      <c r="T12019">
        <v>0</v>
      </c>
      <c r="U12019">
        <v>10</v>
      </c>
    </row>
    <row r="12020" spans="1:21" x14ac:dyDescent="0.3">
      <c r="A12020">
        <v>2</v>
      </c>
      <c r="B12020" s="1" t="s">
        <v>36</v>
      </c>
      <c r="C12020">
        <v>1283</v>
      </c>
      <c r="D12020">
        <v>1235.1551794719744</v>
      </c>
      <c r="E12020">
        <v>240.81163895625482</v>
      </c>
      <c r="F12020">
        <v>294</v>
      </c>
      <c r="G12020">
        <v>549.21464055231593</v>
      </c>
      <c r="H12020">
        <v>525.54561049223798</v>
      </c>
      <c r="I12020">
        <v>1</v>
      </c>
      <c r="J12020" s="1" t="s">
        <v>34</v>
      </c>
      <c r="K12020" s="1" t="s">
        <v>37</v>
      </c>
      <c r="L12020" s="1" t="s">
        <v>28</v>
      </c>
      <c r="M12020">
        <v>0</v>
      </c>
      <c r="N12020" s="1" t="s">
        <v>29</v>
      </c>
      <c r="O12020">
        <v>0.55845107645694259</v>
      </c>
      <c r="P12020">
        <v>1057.8233236953347</v>
      </c>
      <c r="Q12020">
        <v>2.8208621965209998E-5</v>
      </c>
      <c r="R12020">
        <v>0.84186376119967232</v>
      </c>
      <c r="S12020">
        <v>0</v>
      </c>
      <c r="T12020">
        <v>0</v>
      </c>
      <c r="U12020">
        <v>10</v>
      </c>
    </row>
    <row r="12021" spans="1:21" x14ac:dyDescent="0.3">
      <c r="A12021">
        <v>2</v>
      </c>
      <c r="B12021" s="1" t="s">
        <v>36</v>
      </c>
      <c r="C12021">
        <v>0</v>
      </c>
      <c r="D12021">
        <v>1500</v>
      </c>
      <c r="E12021">
        <v>-500</v>
      </c>
      <c r="F12021">
        <v>790</v>
      </c>
      <c r="G12021">
        <v>339.9005177596909</v>
      </c>
      <c r="H12021">
        <v>178.42331805244444</v>
      </c>
      <c r="I12021">
        <v>1</v>
      </c>
      <c r="J12021" s="1" t="s">
        <v>34</v>
      </c>
      <c r="K12021" s="1" t="s">
        <v>23</v>
      </c>
      <c r="L12021" s="1" t="s">
        <v>23</v>
      </c>
      <c r="M12021">
        <v>0</v>
      </c>
      <c r="N12021" s="1" t="s">
        <v>24</v>
      </c>
      <c r="O12021">
        <v>0.20260989010989011</v>
      </c>
      <c r="P12021">
        <v>8700</v>
      </c>
      <c r="Q12021">
        <v>0</v>
      </c>
      <c r="R12021">
        <v>0.24323396448737222</v>
      </c>
      <c r="S12021">
        <v>0</v>
      </c>
      <c r="T12021">
        <v>0</v>
      </c>
      <c r="U12021">
        <v>10</v>
      </c>
    </row>
    <row r="12022" spans="1:21" x14ac:dyDescent="0.3">
      <c r="A12022">
        <v>2</v>
      </c>
      <c r="B12022" s="1" t="s">
        <v>36</v>
      </c>
      <c r="C12022">
        <v>0</v>
      </c>
      <c r="D12022">
        <v>500</v>
      </c>
      <c r="E12022">
        <v>-500</v>
      </c>
      <c r="F12022">
        <v>1238</v>
      </c>
      <c r="G12022">
        <v>1076.861114231403</v>
      </c>
      <c r="H12022">
        <v>622.46074543860288</v>
      </c>
      <c r="I12022">
        <v>1</v>
      </c>
      <c r="J12022" s="1" t="s">
        <v>34</v>
      </c>
      <c r="K12022" s="1" t="s">
        <v>38</v>
      </c>
      <c r="L12022" s="1" t="s">
        <v>38</v>
      </c>
      <c r="M12022">
        <v>0</v>
      </c>
      <c r="N12022" s="1" t="s">
        <v>26</v>
      </c>
      <c r="O12022">
        <v>0.19028633562885103</v>
      </c>
      <c r="P12022">
        <v>11000</v>
      </c>
      <c r="Q12022">
        <v>9.3866666666666668E-2</v>
      </c>
      <c r="R12022">
        <v>0.31177102559577352</v>
      </c>
      <c r="S12022">
        <v>0</v>
      </c>
      <c r="T12022">
        <v>0</v>
      </c>
      <c r="U12022">
        <v>10</v>
      </c>
    </row>
    <row r="12023" spans="1:21" x14ac:dyDescent="0.3">
      <c r="A12023">
        <v>2</v>
      </c>
      <c r="B12023" s="1" t="s">
        <v>36</v>
      </c>
      <c r="C12023">
        <v>0</v>
      </c>
      <c r="D12023">
        <v>500</v>
      </c>
      <c r="E12023">
        <v>-500</v>
      </c>
      <c r="F12023">
        <v>844</v>
      </c>
      <c r="G12023">
        <v>369.48758479939403</v>
      </c>
      <c r="H12023">
        <v>118.3417070591919</v>
      </c>
      <c r="I12023">
        <v>1</v>
      </c>
      <c r="J12023" s="1" t="s">
        <v>34</v>
      </c>
      <c r="K12023" s="1" t="s">
        <v>38</v>
      </c>
      <c r="L12023" s="1" t="s">
        <v>38</v>
      </c>
      <c r="M12023">
        <v>0</v>
      </c>
      <c r="N12023" s="1" t="s">
        <v>26</v>
      </c>
      <c r="O12023">
        <v>0.19028633562885103</v>
      </c>
      <c r="P12023">
        <v>11000</v>
      </c>
      <c r="Q12023">
        <v>9.3866666666666668E-2</v>
      </c>
      <c r="R12023">
        <v>0.31177102559577352</v>
      </c>
      <c r="S12023">
        <v>0</v>
      </c>
      <c r="T12023">
        <v>0</v>
      </c>
      <c r="U12023">
        <v>10</v>
      </c>
    </row>
    <row r="12024" spans="1:21" x14ac:dyDescent="0.3">
      <c r="A12024">
        <v>2</v>
      </c>
      <c r="B12024" s="1" t="s">
        <v>36</v>
      </c>
      <c r="C12024">
        <v>721</v>
      </c>
      <c r="D12024">
        <v>601.6342940514653</v>
      </c>
      <c r="E12024">
        <v>262.78665795108691</v>
      </c>
      <c r="F12024">
        <v>982</v>
      </c>
      <c r="G12024">
        <v>350.6674533916339</v>
      </c>
      <c r="H12024">
        <v>115.21281483109449</v>
      </c>
      <c r="I12024">
        <v>1</v>
      </c>
      <c r="J12024" s="1" t="s">
        <v>34</v>
      </c>
      <c r="K12024" s="1" t="s">
        <v>39</v>
      </c>
      <c r="L12024" s="1" t="s">
        <v>28</v>
      </c>
      <c r="M12024">
        <v>1</v>
      </c>
      <c r="N12024" s="1" t="s">
        <v>29</v>
      </c>
      <c r="O12024">
        <v>0.28569383510534296</v>
      </c>
      <c r="P12024">
        <v>499.66143179518645</v>
      </c>
      <c r="Q12024">
        <v>1.332430484787E-5</v>
      </c>
      <c r="R12024">
        <v>0.84902791262593869</v>
      </c>
      <c r="S12024">
        <v>0</v>
      </c>
      <c r="T12024">
        <v>0</v>
      </c>
      <c r="U12024">
        <v>10</v>
      </c>
    </row>
    <row r="12025" spans="1:21" x14ac:dyDescent="0.3">
      <c r="A12025">
        <v>2</v>
      </c>
      <c r="B12025" s="1" t="s">
        <v>36</v>
      </c>
      <c r="C12025">
        <v>0</v>
      </c>
      <c r="D12025">
        <v>500</v>
      </c>
      <c r="E12025">
        <v>-500</v>
      </c>
      <c r="F12025">
        <v>1348</v>
      </c>
      <c r="G12025">
        <v>838.3242020301393</v>
      </c>
      <c r="H12025">
        <v>157.83556220906297</v>
      </c>
      <c r="I12025">
        <v>1</v>
      </c>
      <c r="J12025" s="1" t="s">
        <v>34</v>
      </c>
      <c r="K12025" s="1" t="s">
        <v>38</v>
      </c>
      <c r="L12025" s="1" t="s">
        <v>38</v>
      </c>
      <c r="M12025">
        <v>0</v>
      </c>
      <c r="N12025" s="1" t="s">
        <v>26</v>
      </c>
      <c r="O12025">
        <v>0.19028633562885103</v>
      </c>
      <c r="P12025">
        <v>11000</v>
      </c>
      <c r="Q12025">
        <v>9.3866666666666668E-2</v>
      </c>
      <c r="R12025">
        <v>0.31177102559577352</v>
      </c>
      <c r="S12025">
        <v>0</v>
      </c>
      <c r="T12025">
        <v>0</v>
      </c>
      <c r="U12025">
        <v>10</v>
      </c>
    </row>
    <row r="12026" spans="1:21" x14ac:dyDescent="0.3">
      <c r="A12026">
        <v>2</v>
      </c>
      <c r="B12026" s="1" t="s">
        <v>36</v>
      </c>
      <c r="C12026">
        <v>1713</v>
      </c>
      <c r="D12026">
        <v>1129.2785528511492</v>
      </c>
      <c r="E12026">
        <v>395.20320842106582</v>
      </c>
      <c r="F12026">
        <v>1253</v>
      </c>
      <c r="G12026">
        <v>1370.5836781034616</v>
      </c>
      <c r="H12026">
        <v>674.21042257587271</v>
      </c>
      <c r="I12026">
        <v>1</v>
      </c>
      <c r="J12026" s="1" t="s">
        <v>34</v>
      </c>
      <c r="K12026" s="1" t="s">
        <v>37</v>
      </c>
      <c r="L12026" s="1" t="s">
        <v>28</v>
      </c>
      <c r="M12026">
        <v>0</v>
      </c>
      <c r="N12026" s="1" t="s">
        <v>31</v>
      </c>
      <c r="O12026">
        <v>0.27140488333204998</v>
      </c>
      <c r="P12026">
        <v>551.64439571081846</v>
      </c>
      <c r="Q12026">
        <v>1.4710517218954999E-4</v>
      </c>
      <c r="R12026">
        <v>0.8772027589776179</v>
      </c>
      <c r="S12026">
        <v>0</v>
      </c>
      <c r="T12026">
        <v>0</v>
      </c>
      <c r="U12026">
        <v>10</v>
      </c>
    </row>
    <row r="12027" spans="1:21" x14ac:dyDescent="0.3">
      <c r="A12027">
        <v>2</v>
      </c>
      <c r="B12027" s="1" t="s">
        <v>36</v>
      </c>
      <c r="C12027">
        <v>448</v>
      </c>
      <c r="D12027">
        <v>212.31019997516361</v>
      </c>
      <c r="E12027">
        <v>506.79316845244182</v>
      </c>
      <c r="F12027">
        <v>298</v>
      </c>
      <c r="G12027">
        <v>527.94486298447941</v>
      </c>
      <c r="H12027">
        <v>599.12651533839528</v>
      </c>
      <c r="I12027">
        <v>1</v>
      </c>
      <c r="J12027" s="1" t="s">
        <v>34</v>
      </c>
      <c r="K12027" s="1" t="s">
        <v>39</v>
      </c>
      <c r="L12027" s="1" t="s">
        <v>28</v>
      </c>
      <c r="M12027">
        <v>1</v>
      </c>
      <c r="N12027" s="1" t="s">
        <v>31</v>
      </c>
      <c r="O12027">
        <v>0.21271788367663957</v>
      </c>
      <c r="P12027">
        <v>357.14651366737195</v>
      </c>
      <c r="Q12027">
        <v>9.5239070311299996E-5</v>
      </c>
      <c r="R12027">
        <v>0.87295488979280544</v>
      </c>
      <c r="S12027">
        <v>0</v>
      </c>
      <c r="T12027">
        <v>0</v>
      </c>
      <c r="U12027">
        <v>10</v>
      </c>
    </row>
    <row r="12028" spans="1:21" x14ac:dyDescent="0.3">
      <c r="A12028">
        <v>2</v>
      </c>
      <c r="B12028" s="1" t="s">
        <v>36</v>
      </c>
      <c r="C12028">
        <v>0</v>
      </c>
      <c r="D12028">
        <v>1500</v>
      </c>
      <c r="E12028">
        <v>-500</v>
      </c>
      <c r="F12028">
        <v>1428</v>
      </c>
      <c r="G12028">
        <v>1587.0485070930924</v>
      </c>
      <c r="H12028">
        <v>844.20773236488128</v>
      </c>
      <c r="I12028">
        <v>1</v>
      </c>
      <c r="J12028" s="1" t="s">
        <v>34</v>
      </c>
      <c r="K12028" s="1" t="s">
        <v>23</v>
      </c>
      <c r="L12028" s="1" t="s">
        <v>23</v>
      </c>
      <c r="M12028">
        <v>0</v>
      </c>
      <c r="N12028" s="1" t="s">
        <v>24</v>
      </c>
      <c r="O12028">
        <v>0.20260989010989011</v>
      </c>
      <c r="P12028">
        <v>8700</v>
      </c>
      <c r="Q12028">
        <v>0</v>
      </c>
      <c r="R12028">
        <v>0.24323396448737222</v>
      </c>
      <c r="S12028">
        <v>0</v>
      </c>
      <c r="T12028">
        <v>0</v>
      </c>
      <c r="U12028">
        <v>10</v>
      </c>
    </row>
    <row r="12029" spans="1:21" x14ac:dyDescent="0.3">
      <c r="A12029">
        <v>2</v>
      </c>
      <c r="B12029" s="1" t="s">
        <v>36</v>
      </c>
      <c r="C12029">
        <v>775</v>
      </c>
      <c r="D12029">
        <v>328.1620915312306</v>
      </c>
      <c r="E12029">
        <v>199.00697907108841</v>
      </c>
      <c r="F12029">
        <v>344</v>
      </c>
      <c r="G12029">
        <v>392.8176276070987</v>
      </c>
      <c r="H12029">
        <v>703.66908843682643</v>
      </c>
      <c r="I12029">
        <v>1</v>
      </c>
      <c r="J12029" s="1" t="s">
        <v>34</v>
      </c>
      <c r="K12029" s="1" t="s">
        <v>39</v>
      </c>
      <c r="L12029" s="1" t="s">
        <v>28</v>
      </c>
      <c r="M12029">
        <v>1</v>
      </c>
      <c r="N12029" s="1" t="s">
        <v>31</v>
      </c>
      <c r="O12029">
        <v>0.26891832062522841</v>
      </c>
      <c r="P12029">
        <v>543.2794084107037</v>
      </c>
      <c r="Q12029">
        <v>1.4487450890951999E-4</v>
      </c>
      <c r="R12029">
        <v>0.82487400974391933</v>
      </c>
      <c r="S12029">
        <v>0</v>
      </c>
      <c r="T12029">
        <v>0</v>
      </c>
      <c r="U12029">
        <v>10</v>
      </c>
    </row>
    <row r="12030" spans="1:21" x14ac:dyDescent="0.3">
      <c r="A12030">
        <v>2</v>
      </c>
      <c r="B12030" s="1" t="s">
        <v>36</v>
      </c>
      <c r="C12030">
        <v>0</v>
      </c>
      <c r="D12030">
        <v>1500</v>
      </c>
      <c r="E12030">
        <v>-500</v>
      </c>
      <c r="F12030">
        <v>2123</v>
      </c>
      <c r="G12030">
        <v>959.2713954680703</v>
      </c>
      <c r="H12030">
        <v>736.38702179400889</v>
      </c>
      <c r="I12030">
        <v>1</v>
      </c>
      <c r="J12030" s="1" t="s">
        <v>34</v>
      </c>
      <c r="K12030" s="1" t="s">
        <v>23</v>
      </c>
      <c r="L12030" s="1" t="s">
        <v>23</v>
      </c>
      <c r="M12030">
        <v>0</v>
      </c>
      <c r="N12030" s="1" t="s">
        <v>24</v>
      </c>
      <c r="O12030">
        <v>0.20260989010989011</v>
      </c>
      <c r="P12030">
        <v>8700</v>
      </c>
      <c r="Q12030">
        <v>0</v>
      </c>
      <c r="R12030">
        <v>0.24323396448737222</v>
      </c>
      <c r="S12030">
        <v>0</v>
      </c>
      <c r="T12030">
        <v>0</v>
      </c>
      <c r="U12030">
        <v>10</v>
      </c>
    </row>
    <row r="12031" spans="1:21" x14ac:dyDescent="0.3">
      <c r="A12031">
        <v>2</v>
      </c>
      <c r="B12031" s="1" t="s">
        <v>36</v>
      </c>
      <c r="C12031">
        <v>0</v>
      </c>
      <c r="D12031">
        <v>1500</v>
      </c>
      <c r="E12031">
        <v>-500</v>
      </c>
      <c r="F12031">
        <v>344</v>
      </c>
      <c r="G12031">
        <v>392.8176276070987</v>
      </c>
      <c r="H12031">
        <v>703.66908843682643</v>
      </c>
      <c r="I12031">
        <v>1</v>
      </c>
      <c r="J12031" s="1" t="s">
        <v>34</v>
      </c>
      <c r="K12031" s="1" t="s">
        <v>23</v>
      </c>
      <c r="L12031" s="1" t="s">
        <v>23</v>
      </c>
      <c r="M12031">
        <v>0</v>
      </c>
      <c r="N12031" s="1" t="s">
        <v>24</v>
      </c>
      <c r="O12031">
        <v>0.20260989010989011</v>
      </c>
      <c r="P12031">
        <v>8700</v>
      </c>
      <c r="Q12031">
        <v>0</v>
      </c>
      <c r="R12031">
        <v>0.24323396448737222</v>
      </c>
      <c r="S12031">
        <v>0</v>
      </c>
      <c r="T12031">
        <v>0</v>
      </c>
      <c r="U12031">
        <v>10</v>
      </c>
    </row>
    <row r="12032" spans="1:21" x14ac:dyDescent="0.3">
      <c r="A12032">
        <v>2</v>
      </c>
      <c r="B12032" s="1" t="s">
        <v>36</v>
      </c>
      <c r="C12032">
        <v>690</v>
      </c>
      <c r="D12032">
        <v>530.40050021124011</v>
      </c>
      <c r="E12032">
        <v>299.17315133154489</v>
      </c>
      <c r="F12032">
        <v>1007</v>
      </c>
      <c r="G12032">
        <v>528.83312042363332</v>
      </c>
      <c r="H12032">
        <v>115.25257425731567</v>
      </c>
      <c r="I12032">
        <v>0</v>
      </c>
      <c r="J12032" s="1" t="s">
        <v>22</v>
      </c>
      <c r="K12032" s="1" t="s">
        <v>39</v>
      </c>
      <c r="L12032" s="1" t="s">
        <v>28</v>
      </c>
      <c r="M12032">
        <v>1</v>
      </c>
      <c r="N12032" s="1" t="s">
        <v>31</v>
      </c>
      <c r="O12032">
        <v>0.18771152906070987</v>
      </c>
      <c r="P12032">
        <v>276.09095081652856</v>
      </c>
      <c r="Q12032">
        <v>7.3624253551070004E-5</v>
      </c>
      <c r="R12032">
        <v>0.85339080629135289</v>
      </c>
      <c r="S12032">
        <v>0</v>
      </c>
      <c r="T12032">
        <v>0</v>
      </c>
      <c r="U12032">
        <v>10</v>
      </c>
    </row>
    <row r="12033" spans="1:21" x14ac:dyDescent="0.3">
      <c r="A12033">
        <v>2</v>
      </c>
      <c r="B12033" s="1" t="s">
        <v>36</v>
      </c>
      <c r="C12033">
        <v>0</v>
      </c>
      <c r="D12033">
        <v>500</v>
      </c>
      <c r="E12033">
        <v>-500</v>
      </c>
      <c r="F12033">
        <v>146</v>
      </c>
      <c r="G12033">
        <v>421.96178362591382</v>
      </c>
      <c r="H12033">
        <v>807.07664100376621</v>
      </c>
      <c r="I12033">
        <v>1</v>
      </c>
      <c r="J12033" s="1" t="s">
        <v>34</v>
      </c>
      <c r="K12033" s="1" t="s">
        <v>38</v>
      </c>
      <c r="L12033" s="1" t="s">
        <v>38</v>
      </c>
      <c r="M12033">
        <v>0</v>
      </c>
      <c r="N12033" s="1" t="s">
        <v>26</v>
      </c>
      <c r="O12033">
        <v>0.19028633562885103</v>
      </c>
      <c r="P12033">
        <v>11000</v>
      </c>
      <c r="Q12033">
        <v>9.3866666666666668E-2</v>
      </c>
      <c r="R12033">
        <v>0.31177102559577352</v>
      </c>
      <c r="S12033">
        <v>0</v>
      </c>
      <c r="T12033">
        <v>0</v>
      </c>
      <c r="U12033">
        <v>10</v>
      </c>
    </row>
    <row r="12034" spans="1:21" x14ac:dyDescent="0.3">
      <c r="A12034">
        <v>2</v>
      </c>
      <c r="B12034" s="1" t="s">
        <v>36</v>
      </c>
      <c r="C12034">
        <v>1780</v>
      </c>
      <c r="D12034">
        <v>730.33907914327324</v>
      </c>
      <c r="E12034">
        <v>351.72432667504927</v>
      </c>
      <c r="F12034">
        <v>432</v>
      </c>
      <c r="G12034">
        <v>233.23796769326484</v>
      </c>
      <c r="H12034">
        <v>527.52621967279606</v>
      </c>
      <c r="I12034">
        <v>1</v>
      </c>
      <c r="J12034" s="1" t="s">
        <v>34</v>
      </c>
      <c r="K12034" s="1" t="s">
        <v>37</v>
      </c>
      <c r="L12034" s="1" t="s">
        <v>28</v>
      </c>
      <c r="M12034">
        <v>0</v>
      </c>
      <c r="N12034" s="1" t="s">
        <v>31</v>
      </c>
      <c r="O12034">
        <v>0.38052472685006705</v>
      </c>
      <c r="P12034">
        <v>930.05103451672596</v>
      </c>
      <c r="Q12034">
        <v>2.4801360920445999E-4</v>
      </c>
      <c r="R12034">
        <v>0.86969745666622911</v>
      </c>
      <c r="S12034">
        <v>0</v>
      </c>
      <c r="T12034">
        <v>0</v>
      </c>
      <c r="U12034">
        <v>10</v>
      </c>
    </row>
    <row r="12035" spans="1:21" x14ac:dyDescent="0.3">
      <c r="A12035">
        <v>2</v>
      </c>
      <c r="B12035" s="1" t="s">
        <v>36</v>
      </c>
      <c r="C12035">
        <v>0</v>
      </c>
      <c r="D12035">
        <v>500</v>
      </c>
      <c r="E12035">
        <v>-500</v>
      </c>
      <c r="F12035">
        <v>142</v>
      </c>
      <c r="G12035">
        <v>341.29417066196277</v>
      </c>
      <c r="H12035">
        <v>1012.7927710585951</v>
      </c>
      <c r="I12035">
        <v>1</v>
      </c>
      <c r="J12035" s="1" t="s">
        <v>34</v>
      </c>
      <c r="K12035" s="1" t="s">
        <v>38</v>
      </c>
      <c r="L12035" s="1" t="s">
        <v>38</v>
      </c>
      <c r="M12035">
        <v>0</v>
      </c>
      <c r="N12035" s="1" t="s">
        <v>26</v>
      </c>
      <c r="O12035">
        <v>0.19028633562885103</v>
      </c>
      <c r="P12035">
        <v>11000</v>
      </c>
      <c r="Q12035">
        <v>9.3866666666666668E-2</v>
      </c>
      <c r="R12035">
        <v>0.31177102559577352</v>
      </c>
      <c r="S12035">
        <v>0</v>
      </c>
      <c r="T12035">
        <v>0</v>
      </c>
      <c r="U12035">
        <v>10</v>
      </c>
    </row>
    <row r="12036" spans="1:21" x14ac:dyDescent="0.3">
      <c r="A12036">
        <v>2</v>
      </c>
      <c r="B12036" s="1" t="s">
        <v>36</v>
      </c>
      <c r="C12036">
        <v>0</v>
      </c>
      <c r="D12036">
        <v>1500</v>
      </c>
      <c r="E12036">
        <v>-500</v>
      </c>
      <c r="F12036">
        <v>821</v>
      </c>
      <c r="G12036">
        <v>359.32886045464659</v>
      </c>
      <c r="H12036">
        <v>143.34711934841278</v>
      </c>
      <c r="I12036">
        <v>1</v>
      </c>
      <c r="J12036" s="1" t="s">
        <v>34</v>
      </c>
      <c r="K12036" s="1" t="s">
        <v>23</v>
      </c>
      <c r="L12036" s="1" t="s">
        <v>23</v>
      </c>
      <c r="M12036">
        <v>0</v>
      </c>
      <c r="N12036" s="1" t="s">
        <v>24</v>
      </c>
      <c r="O12036">
        <v>0.20260989010989011</v>
      </c>
      <c r="P12036">
        <v>8700</v>
      </c>
      <c r="Q12036">
        <v>0</v>
      </c>
      <c r="R12036">
        <v>0.24323396448737222</v>
      </c>
      <c r="S12036">
        <v>0</v>
      </c>
      <c r="T12036">
        <v>0</v>
      </c>
      <c r="U12036">
        <v>10</v>
      </c>
    </row>
    <row r="12037" spans="1:21" x14ac:dyDescent="0.3">
      <c r="A12037">
        <v>2</v>
      </c>
      <c r="B12037" s="1" t="s">
        <v>36</v>
      </c>
      <c r="C12037">
        <v>0</v>
      </c>
      <c r="D12037">
        <v>500</v>
      </c>
      <c r="E12037">
        <v>-500</v>
      </c>
      <c r="F12037">
        <v>1202</v>
      </c>
      <c r="G12037">
        <v>1547.2869020167623</v>
      </c>
      <c r="H12037">
        <v>673.29486033553553</v>
      </c>
      <c r="I12037">
        <v>1</v>
      </c>
      <c r="J12037" s="1" t="s">
        <v>34</v>
      </c>
      <c r="K12037" s="1" t="s">
        <v>38</v>
      </c>
      <c r="L12037" s="1" t="s">
        <v>38</v>
      </c>
      <c r="M12037">
        <v>0</v>
      </c>
      <c r="N12037" s="1" t="s">
        <v>26</v>
      </c>
      <c r="O12037">
        <v>0.19028633562885103</v>
      </c>
      <c r="P12037">
        <v>11000</v>
      </c>
      <c r="Q12037">
        <v>9.3866666666666668E-2</v>
      </c>
      <c r="R12037">
        <v>0.31177102559577352</v>
      </c>
      <c r="S12037">
        <v>0</v>
      </c>
      <c r="T12037">
        <v>0</v>
      </c>
      <c r="U12037">
        <v>10</v>
      </c>
    </row>
    <row r="12038" spans="1:21" x14ac:dyDescent="0.3">
      <c r="A12038">
        <v>2</v>
      </c>
      <c r="B12038" s="1" t="s">
        <v>36</v>
      </c>
      <c r="C12038">
        <v>333</v>
      </c>
      <c r="D12038">
        <v>641.7757408867825</v>
      </c>
      <c r="E12038">
        <v>121.06690250558543</v>
      </c>
      <c r="F12038">
        <v>981</v>
      </c>
      <c r="G12038">
        <v>330.67048595128773</v>
      </c>
      <c r="H12038">
        <v>116.18450113941445</v>
      </c>
      <c r="I12038">
        <v>0</v>
      </c>
      <c r="J12038" s="1" t="s">
        <v>22</v>
      </c>
      <c r="K12038" s="1" t="s">
        <v>39</v>
      </c>
      <c r="L12038" s="1" t="s">
        <v>28</v>
      </c>
      <c r="M12038">
        <v>1</v>
      </c>
      <c r="N12038" s="1" t="s">
        <v>29</v>
      </c>
      <c r="O12038">
        <v>0.23215871593837925</v>
      </c>
      <c r="P12038">
        <v>395.66422339603974</v>
      </c>
      <c r="Q12038">
        <v>1.055104595723E-5</v>
      </c>
      <c r="R12038">
        <v>0.82228213374526549</v>
      </c>
      <c r="S12038">
        <v>0</v>
      </c>
      <c r="T12038">
        <v>0</v>
      </c>
      <c r="U12038">
        <v>10</v>
      </c>
    </row>
    <row r="12039" spans="1:21" x14ac:dyDescent="0.3">
      <c r="A12039">
        <v>2</v>
      </c>
      <c r="B12039" s="1" t="s">
        <v>36</v>
      </c>
      <c r="C12039">
        <v>1229</v>
      </c>
      <c r="D12039">
        <v>829.7305001193439</v>
      </c>
      <c r="E12039">
        <v>657.99444578808141</v>
      </c>
      <c r="F12039">
        <v>1006</v>
      </c>
      <c r="G12039">
        <v>455.1164153211098</v>
      </c>
      <c r="H12039">
        <v>148.34487863699476</v>
      </c>
      <c r="I12039">
        <v>1</v>
      </c>
      <c r="J12039" s="1" t="s">
        <v>34</v>
      </c>
      <c r="K12039" s="1" t="s">
        <v>37</v>
      </c>
      <c r="L12039" s="1" t="s">
        <v>28</v>
      </c>
      <c r="M12039">
        <v>0</v>
      </c>
      <c r="N12039" s="1" t="s">
        <v>26</v>
      </c>
      <c r="O12039">
        <v>0.31007872937039171</v>
      </c>
      <c r="P12039">
        <v>1044.9666985724059</v>
      </c>
      <c r="Q12039">
        <v>8.9170491611511998E-3</v>
      </c>
      <c r="R12039">
        <v>0.933166234838672</v>
      </c>
      <c r="S12039">
        <v>0</v>
      </c>
      <c r="T12039">
        <v>0</v>
      </c>
      <c r="U12039">
        <v>10</v>
      </c>
    </row>
    <row r="12040" spans="1:21" x14ac:dyDescent="0.3">
      <c r="A12040">
        <v>2</v>
      </c>
      <c r="B12040" s="1" t="s">
        <v>36</v>
      </c>
      <c r="C12040">
        <v>0</v>
      </c>
      <c r="D12040">
        <v>500</v>
      </c>
      <c r="E12040">
        <v>-500</v>
      </c>
      <c r="F12040">
        <v>432</v>
      </c>
      <c r="G12040">
        <v>233.23796769326484</v>
      </c>
      <c r="H12040">
        <v>527.52621967279606</v>
      </c>
      <c r="I12040">
        <v>1</v>
      </c>
      <c r="J12040" s="1" t="s">
        <v>34</v>
      </c>
      <c r="K12040" s="1" t="s">
        <v>38</v>
      </c>
      <c r="L12040" s="1" t="s">
        <v>38</v>
      </c>
      <c r="M12040">
        <v>0</v>
      </c>
      <c r="N12040" s="1" t="s">
        <v>26</v>
      </c>
      <c r="O12040">
        <v>0.19028633562885103</v>
      </c>
      <c r="P12040">
        <v>11000</v>
      </c>
      <c r="Q12040">
        <v>9.3866666666666668E-2</v>
      </c>
      <c r="R12040">
        <v>0.31177102559577352</v>
      </c>
      <c r="S12040">
        <v>0</v>
      </c>
      <c r="T12040">
        <v>0</v>
      </c>
      <c r="U12040">
        <v>10</v>
      </c>
    </row>
    <row r="12041" spans="1:21" x14ac:dyDescent="0.3">
      <c r="A12041">
        <v>2</v>
      </c>
      <c r="B12041" s="1" t="s">
        <v>36</v>
      </c>
      <c r="C12041">
        <v>1229</v>
      </c>
      <c r="D12041">
        <v>829.7305001193439</v>
      </c>
      <c r="E12041">
        <v>657.99444578808141</v>
      </c>
      <c r="F12041">
        <v>846</v>
      </c>
      <c r="G12041">
        <v>134.18814677447668</v>
      </c>
      <c r="H12041">
        <v>121.05012048765202</v>
      </c>
      <c r="I12041">
        <v>1</v>
      </c>
      <c r="J12041" s="1" t="s">
        <v>34</v>
      </c>
      <c r="K12041" s="1" t="s">
        <v>37</v>
      </c>
      <c r="L12041" s="1" t="s">
        <v>28</v>
      </c>
      <c r="M12041">
        <v>0</v>
      </c>
      <c r="N12041" s="1" t="s">
        <v>31</v>
      </c>
      <c r="O12041">
        <v>0.43519783623772484</v>
      </c>
      <c r="P12041">
        <v>1128.3582791050328</v>
      </c>
      <c r="Q12041">
        <v>3.0089554109467999E-4</v>
      </c>
      <c r="R12041">
        <v>0.933166234838672</v>
      </c>
      <c r="S12041">
        <v>0</v>
      </c>
      <c r="T12041">
        <v>0</v>
      </c>
      <c r="U12041">
        <v>10</v>
      </c>
    </row>
    <row r="12042" spans="1:21" x14ac:dyDescent="0.3">
      <c r="A12042">
        <v>2</v>
      </c>
      <c r="B12042" s="1" t="s">
        <v>36</v>
      </c>
      <c r="C12042">
        <v>0</v>
      </c>
      <c r="D12042">
        <v>500</v>
      </c>
      <c r="E12042">
        <v>-500</v>
      </c>
      <c r="F12042">
        <v>2153</v>
      </c>
      <c r="G12042">
        <v>1356.1946527730272</v>
      </c>
      <c r="H12042">
        <v>1014.0877798300047</v>
      </c>
      <c r="I12042">
        <v>1</v>
      </c>
      <c r="J12042" s="1" t="s">
        <v>34</v>
      </c>
      <c r="K12042" s="1" t="s">
        <v>38</v>
      </c>
      <c r="L12042" s="1" t="s">
        <v>38</v>
      </c>
      <c r="M12042">
        <v>0</v>
      </c>
      <c r="N12042" s="1" t="s">
        <v>26</v>
      </c>
      <c r="O12042">
        <v>0.19028633562885103</v>
      </c>
      <c r="P12042">
        <v>11000</v>
      </c>
      <c r="Q12042">
        <v>9.3866666666666668E-2</v>
      </c>
      <c r="R12042">
        <v>0.31177102559577352</v>
      </c>
      <c r="S12042">
        <v>0</v>
      </c>
      <c r="T12042">
        <v>0</v>
      </c>
      <c r="U12042">
        <v>10</v>
      </c>
    </row>
    <row r="12043" spans="1:21" x14ac:dyDescent="0.3">
      <c r="A12043">
        <v>2</v>
      </c>
      <c r="B12043" s="1" t="s">
        <v>36</v>
      </c>
      <c r="C12043">
        <v>1232</v>
      </c>
      <c r="D12043">
        <v>747.88162394408266</v>
      </c>
      <c r="E12043">
        <v>639.42466508530799</v>
      </c>
      <c r="F12043">
        <v>2137</v>
      </c>
      <c r="G12043">
        <v>760.85501143846272</v>
      </c>
      <c r="H12043">
        <v>970.86977756349279</v>
      </c>
      <c r="I12043">
        <v>1</v>
      </c>
      <c r="J12043" s="1" t="s">
        <v>34</v>
      </c>
      <c r="K12043" s="1" t="s">
        <v>37</v>
      </c>
      <c r="L12043" s="1" t="s">
        <v>28</v>
      </c>
      <c r="M12043">
        <v>0</v>
      </c>
      <c r="N12043" s="1" t="s">
        <v>31</v>
      </c>
      <c r="O12043">
        <v>0.25330946565432899</v>
      </c>
      <c r="P12043">
        <v>491.02363031785308</v>
      </c>
      <c r="Q12043">
        <v>1.3093963475142999E-4</v>
      </c>
      <c r="R12043">
        <v>0.92688384346529928</v>
      </c>
      <c r="S12043">
        <v>0</v>
      </c>
      <c r="T12043">
        <v>0</v>
      </c>
      <c r="U12043">
        <v>10</v>
      </c>
    </row>
    <row r="12044" spans="1:21" x14ac:dyDescent="0.3">
      <c r="A12044">
        <v>2</v>
      </c>
      <c r="B12044" s="1" t="s">
        <v>36</v>
      </c>
      <c r="C12044">
        <v>0</v>
      </c>
      <c r="D12044">
        <v>500</v>
      </c>
      <c r="E12044">
        <v>-500</v>
      </c>
      <c r="F12044">
        <v>296</v>
      </c>
      <c r="G12044">
        <v>607.34207797747342</v>
      </c>
      <c r="H12044">
        <v>631.69420778883614</v>
      </c>
      <c r="I12044">
        <v>1</v>
      </c>
      <c r="J12044" s="1" t="s">
        <v>34</v>
      </c>
      <c r="K12044" s="1" t="s">
        <v>38</v>
      </c>
      <c r="L12044" s="1" t="s">
        <v>38</v>
      </c>
      <c r="M12044">
        <v>0</v>
      </c>
      <c r="N12044" s="1" t="s">
        <v>26</v>
      </c>
      <c r="O12044">
        <v>0.19028633562885103</v>
      </c>
      <c r="P12044">
        <v>11000</v>
      </c>
      <c r="Q12044">
        <v>9.3866666666666668E-2</v>
      </c>
      <c r="R12044">
        <v>0.31177102559577352</v>
      </c>
      <c r="S12044">
        <v>0</v>
      </c>
      <c r="T12044">
        <v>0</v>
      </c>
      <c r="U12044">
        <v>10</v>
      </c>
    </row>
    <row r="12045" spans="1:21" x14ac:dyDescent="0.3">
      <c r="A12045">
        <v>2</v>
      </c>
      <c r="B12045" s="1" t="s">
        <v>36</v>
      </c>
      <c r="C12045">
        <v>1229</v>
      </c>
      <c r="D12045">
        <v>829.7305001193439</v>
      </c>
      <c r="E12045">
        <v>657.99444578808141</v>
      </c>
      <c r="F12045">
        <v>159</v>
      </c>
      <c r="G12045">
        <v>416.02445439561683</v>
      </c>
      <c r="H12045">
        <v>872.48943318665624</v>
      </c>
      <c r="I12045">
        <v>1</v>
      </c>
      <c r="J12045" s="1" t="s">
        <v>34</v>
      </c>
      <c r="K12045" s="1" t="s">
        <v>37</v>
      </c>
      <c r="L12045" s="1" t="s">
        <v>28</v>
      </c>
      <c r="M12045">
        <v>0</v>
      </c>
      <c r="N12045" s="1" t="s">
        <v>31</v>
      </c>
      <c r="O12045">
        <v>0.28944558519536057</v>
      </c>
      <c r="P12045">
        <v>612.67044441498058</v>
      </c>
      <c r="Q12045">
        <v>1.6337878517732999E-4</v>
      </c>
      <c r="R12045">
        <v>0.933166234838672</v>
      </c>
      <c r="S12045">
        <v>0</v>
      </c>
      <c r="T12045">
        <v>0</v>
      </c>
      <c r="U12045">
        <v>10</v>
      </c>
    </row>
    <row r="12046" spans="1:21" x14ac:dyDescent="0.3">
      <c r="A12046">
        <v>2</v>
      </c>
      <c r="B12046" s="1" t="s">
        <v>36</v>
      </c>
      <c r="C12046">
        <v>699</v>
      </c>
      <c r="D12046">
        <v>302.14629893082611</v>
      </c>
      <c r="E12046">
        <v>287.54747140814817</v>
      </c>
      <c r="F12046">
        <v>982</v>
      </c>
      <c r="G12046">
        <v>350.6674533916339</v>
      </c>
      <c r="H12046">
        <v>115.21281483109449</v>
      </c>
      <c r="I12046">
        <v>0</v>
      </c>
      <c r="J12046" s="1" t="s">
        <v>22</v>
      </c>
      <c r="K12046" s="1" t="s">
        <v>39</v>
      </c>
      <c r="L12046" s="1" t="s">
        <v>28</v>
      </c>
      <c r="M12046">
        <v>1</v>
      </c>
      <c r="N12046" s="1" t="s">
        <v>29</v>
      </c>
      <c r="O12046">
        <v>0.11701881656571275</v>
      </c>
      <c r="P12046">
        <v>177.75395340844292</v>
      </c>
      <c r="Q12046">
        <v>4.7401054242299999E-6</v>
      </c>
      <c r="R12046">
        <v>0.83944803736282281</v>
      </c>
      <c r="S12046">
        <v>0</v>
      </c>
      <c r="T12046">
        <v>0</v>
      </c>
      <c r="U12046">
        <v>10</v>
      </c>
    </row>
    <row r="12047" spans="1:21" x14ac:dyDescent="0.3">
      <c r="A12047">
        <v>2</v>
      </c>
      <c r="B12047" s="1" t="s">
        <v>36</v>
      </c>
      <c r="C12047">
        <v>1229</v>
      </c>
      <c r="D12047">
        <v>829.7305001193439</v>
      </c>
      <c r="E12047">
        <v>657.99444578808141</v>
      </c>
      <c r="F12047">
        <v>57</v>
      </c>
      <c r="G12047">
        <v>275.52153332514894</v>
      </c>
      <c r="H12047">
        <v>630.51923427027407</v>
      </c>
      <c r="I12047">
        <v>1</v>
      </c>
      <c r="J12047" s="1" t="s">
        <v>34</v>
      </c>
      <c r="K12047" s="1" t="s">
        <v>37</v>
      </c>
      <c r="L12047" s="1" t="s">
        <v>28</v>
      </c>
      <c r="M12047">
        <v>0</v>
      </c>
      <c r="N12047" s="1" t="s">
        <v>31</v>
      </c>
      <c r="O12047">
        <v>0.31960170437426932</v>
      </c>
      <c r="P12047">
        <v>716.01501816346183</v>
      </c>
      <c r="Q12047">
        <v>1.9093733817692E-4</v>
      </c>
      <c r="R12047">
        <v>0.933166234838672</v>
      </c>
      <c r="S12047">
        <v>0</v>
      </c>
      <c r="T12047">
        <v>0</v>
      </c>
      <c r="U12047">
        <v>10</v>
      </c>
    </row>
    <row r="12048" spans="1:21" x14ac:dyDescent="0.3">
      <c r="A12048">
        <v>2</v>
      </c>
      <c r="B12048" s="1" t="s">
        <v>36</v>
      </c>
      <c r="C12048">
        <v>0</v>
      </c>
      <c r="D12048">
        <v>1500</v>
      </c>
      <c r="E12048">
        <v>-500</v>
      </c>
      <c r="F12048">
        <v>2131</v>
      </c>
      <c r="G12048">
        <v>1464.8610813113416</v>
      </c>
      <c r="H12048">
        <v>837.78199970014077</v>
      </c>
      <c r="I12048">
        <v>1</v>
      </c>
      <c r="J12048" s="1" t="s">
        <v>34</v>
      </c>
      <c r="K12048" s="1" t="s">
        <v>23</v>
      </c>
      <c r="L12048" s="1" t="s">
        <v>23</v>
      </c>
      <c r="M12048">
        <v>0</v>
      </c>
      <c r="N12048" s="1" t="s">
        <v>26</v>
      </c>
      <c r="O12048">
        <v>0.20089285714285715</v>
      </c>
      <c r="P12048">
        <v>8700</v>
      </c>
      <c r="Q12048">
        <v>7.4239999999999987E-2</v>
      </c>
      <c r="R12048">
        <v>0.24323396448737222</v>
      </c>
      <c r="S12048">
        <v>0</v>
      </c>
      <c r="T12048">
        <v>0</v>
      </c>
      <c r="U12048">
        <v>10</v>
      </c>
    </row>
    <row r="12049" spans="1:21" x14ac:dyDescent="0.3">
      <c r="A12049">
        <v>2</v>
      </c>
      <c r="B12049" s="1" t="s">
        <v>36</v>
      </c>
      <c r="C12049">
        <v>0</v>
      </c>
      <c r="D12049">
        <v>500</v>
      </c>
      <c r="E12049">
        <v>-500</v>
      </c>
      <c r="F12049">
        <v>1934</v>
      </c>
      <c r="G12049">
        <v>942.02892793393005</v>
      </c>
      <c r="H12049">
        <v>251.54860179439919</v>
      </c>
      <c r="I12049">
        <v>1</v>
      </c>
      <c r="J12049" s="1" t="s">
        <v>34</v>
      </c>
      <c r="K12049" s="1" t="s">
        <v>38</v>
      </c>
      <c r="L12049" s="1" t="s">
        <v>38</v>
      </c>
      <c r="M12049">
        <v>0</v>
      </c>
      <c r="N12049" s="1" t="s">
        <v>26</v>
      </c>
      <c r="O12049">
        <v>0.19028633562885103</v>
      </c>
      <c r="P12049">
        <v>11000</v>
      </c>
      <c r="Q12049">
        <v>9.3866666666666668E-2</v>
      </c>
      <c r="R12049">
        <v>0.31177102559577352</v>
      </c>
      <c r="S12049">
        <v>0</v>
      </c>
      <c r="T12049">
        <v>0</v>
      </c>
      <c r="U12049">
        <v>10</v>
      </c>
    </row>
    <row r="12050" spans="1:21" x14ac:dyDescent="0.3">
      <c r="A12050">
        <v>2</v>
      </c>
      <c r="B12050" s="1" t="s">
        <v>36</v>
      </c>
      <c r="C12050">
        <v>0</v>
      </c>
      <c r="D12050">
        <v>500</v>
      </c>
      <c r="E12050">
        <v>-500</v>
      </c>
      <c r="F12050">
        <v>160</v>
      </c>
      <c r="G12050">
        <v>199.91215743510074</v>
      </c>
      <c r="H12050">
        <v>1268.3406954602351</v>
      </c>
      <c r="I12050">
        <v>1</v>
      </c>
      <c r="J12050" s="1" t="s">
        <v>34</v>
      </c>
      <c r="K12050" s="1" t="s">
        <v>38</v>
      </c>
      <c r="L12050" s="1" t="s">
        <v>38</v>
      </c>
      <c r="M12050">
        <v>0</v>
      </c>
      <c r="N12050" s="1" t="s">
        <v>26</v>
      </c>
      <c r="O12050">
        <v>0.19028633562885103</v>
      </c>
      <c r="P12050">
        <v>11000</v>
      </c>
      <c r="Q12050">
        <v>9.3866666666666668E-2</v>
      </c>
      <c r="R12050">
        <v>0.31177102559577352</v>
      </c>
      <c r="S12050">
        <v>0</v>
      </c>
      <c r="T12050">
        <v>0</v>
      </c>
      <c r="U12050">
        <v>10</v>
      </c>
    </row>
    <row r="12051" spans="1:21" x14ac:dyDescent="0.3">
      <c r="A12051">
        <v>2</v>
      </c>
      <c r="B12051" s="1" t="s">
        <v>36</v>
      </c>
      <c r="C12051">
        <v>1232</v>
      </c>
      <c r="D12051">
        <v>747.88162394408266</v>
      </c>
      <c r="E12051">
        <v>639.42466508530799</v>
      </c>
      <c r="F12051">
        <v>2153</v>
      </c>
      <c r="G12051">
        <v>1356.1946527730272</v>
      </c>
      <c r="H12051">
        <v>1014.0877798300047</v>
      </c>
      <c r="I12051">
        <v>1</v>
      </c>
      <c r="J12051" s="1" t="s">
        <v>34</v>
      </c>
      <c r="K12051" s="1" t="s">
        <v>37</v>
      </c>
      <c r="L12051" s="1" t="s">
        <v>28</v>
      </c>
      <c r="M12051">
        <v>0</v>
      </c>
      <c r="N12051" s="1" t="s">
        <v>31</v>
      </c>
      <c r="O12051">
        <v>0.38744774431021961</v>
      </c>
      <c r="P12051">
        <v>954.82990627744209</v>
      </c>
      <c r="Q12051">
        <v>2.5462130834065001E-4</v>
      </c>
      <c r="R12051">
        <v>0.92688384346529928</v>
      </c>
      <c r="S12051">
        <v>0</v>
      </c>
      <c r="T12051">
        <v>0</v>
      </c>
      <c r="U12051">
        <v>10</v>
      </c>
    </row>
    <row r="12052" spans="1:21" x14ac:dyDescent="0.3">
      <c r="A12052">
        <v>2</v>
      </c>
      <c r="B12052" s="1" t="s">
        <v>36</v>
      </c>
      <c r="C12052">
        <v>0</v>
      </c>
      <c r="D12052">
        <v>1500</v>
      </c>
      <c r="E12052">
        <v>-500</v>
      </c>
      <c r="F12052">
        <v>2124</v>
      </c>
      <c r="G12052">
        <v>1370.7802943049001</v>
      </c>
      <c r="H12052">
        <v>896.7999704154746</v>
      </c>
      <c r="I12052">
        <v>1</v>
      </c>
      <c r="J12052" s="1" t="s">
        <v>34</v>
      </c>
      <c r="K12052" s="1" t="s">
        <v>23</v>
      </c>
      <c r="L12052" s="1" t="s">
        <v>23</v>
      </c>
      <c r="M12052">
        <v>0</v>
      </c>
      <c r="N12052" s="1" t="s">
        <v>24</v>
      </c>
      <c r="O12052">
        <v>0.20260989010989011</v>
      </c>
      <c r="P12052">
        <v>8700</v>
      </c>
      <c r="Q12052">
        <v>0</v>
      </c>
      <c r="R12052">
        <v>0.24323396448737222</v>
      </c>
      <c r="S12052">
        <v>0</v>
      </c>
      <c r="T12052">
        <v>0</v>
      </c>
      <c r="U12052">
        <v>10</v>
      </c>
    </row>
    <row r="12053" spans="1:21" x14ac:dyDescent="0.3">
      <c r="A12053">
        <v>2</v>
      </c>
      <c r="B12053" s="1" t="s">
        <v>36</v>
      </c>
      <c r="C12053">
        <v>370</v>
      </c>
      <c r="D12053">
        <v>383.22666023967702</v>
      </c>
      <c r="E12053">
        <v>626.16301873826535</v>
      </c>
      <c r="F12053">
        <v>147</v>
      </c>
      <c r="G12053">
        <v>430.84597982759436</v>
      </c>
      <c r="H12053">
        <v>801.38220707967537</v>
      </c>
      <c r="I12053">
        <v>0</v>
      </c>
      <c r="J12053" s="1" t="s">
        <v>22</v>
      </c>
      <c r="K12053" s="1" t="s">
        <v>39</v>
      </c>
      <c r="L12053" s="1" t="s">
        <v>28</v>
      </c>
      <c r="M12053">
        <v>1</v>
      </c>
      <c r="N12053" s="1" t="s">
        <v>29</v>
      </c>
      <c r="O12053">
        <v>0.13537783657201333</v>
      </c>
      <c r="P12053">
        <v>211.98481262757059</v>
      </c>
      <c r="Q12053">
        <v>5.6529283367400002E-6</v>
      </c>
      <c r="R12053">
        <v>0.90416170614334557</v>
      </c>
      <c r="S12053">
        <v>0</v>
      </c>
      <c r="T12053">
        <v>0</v>
      </c>
      <c r="U12053">
        <v>10</v>
      </c>
    </row>
    <row r="12054" spans="1:21" x14ac:dyDescent="0.3">
      <c r="A12054">
        <v>2</v>
      </c>
      <c r="B12054" s="1" t="s">
        <v>36</v>
      </c>
      <c r="C12054">
        <v>1232</v>
      </c>
      <c r="D12054">
        <v>747.88162394408266</v>
      </c>
      <c r="E12054">
        <v>639.42466508530799</v>
      </c>
      <c r="F12054">
        <v>2151</v>
      </c>
      <c r="G12054">
        <v>1442.6140207364988</v>
      </c>
      <c r="H12054">
        <v>1051.2874088844949</v>
      </c>
      <c r="I12054">
        <v>1</v>
      </c>
      <c r="J12054" s="1" t="s">
        <v>34</v>
      </c>
      <c r="K12054" s="1" t="s">
        <v>37</v>
      </c>
      <c r="L12054" s="1" t="s">
        <v>28</v>
      </c>
      <c r="M12054">
        <v>0</v>
      </c>
      <c r="N12054" s="1" t="s">
        <v>26</v>
      </c>
      <c r="O12054">
        <v>0.30918243101354032</v>
      </c>
      <c r="P12054">
        <v>1028.0415612539298</v>
      </c>
      <c r="Q12054">
        <v>8.7726213227001994E-3</v>
      </c>
      <c r="R12054">
        <v>0.92688384346529928</v>
      </c>
      <c r="S12054">
        <v>0</v>
      </c>
      <c r="T12054">
        <v>0</v>
      </c>
      <c r="U12054">
        <v>10</v>
      </c>
    </row>
    <row r="12055" spans="1:21" x14ac:dyDescent="0.3">
      <c r="A12055">
        <v>2</v>
      </c>
      <c r="B12055" s="1" t="s">
        <v>36</v>
      </c>
      <c r="C12055">
        <v>587</v>
      </c>
      <c r="D12055">
        <v>367.39375386016758</v>
      </c>
      <c r="E12055">
        <v>396.00139261803662</v>
      </c>
      <c r="F12055">
        <v>2156</v>
      </c>
      <c r="G12055">
        <v>1450.120870782059</v>
      </c>
      <c r="H12055">
        <v>962.37195484564177</v>
      </c>
      <c r="I12055">
        <v>1</v>
      </c>
      <c r="J12055" s="1" t="s">
        <v>34</v>
      </c>
      <c r="K12055" s="1" t="s">
        <v>39</v>
      </c>
      <c r="L12055" s="1" t="s">
        <v>28</v>
      </c>
      <c r="M12055">
        <v>1</v>
      </c>
      <c r="N12055" s="1" t="s">
        <v>31</v>
      </c>
      <c r="O12055">
        <v>0.52215068721219815</v>
      </c>
      <c r="P12055">
        <v>1456.5922186219411</v>
      </c>
      <c r="Q12055">
        <v>3.8842459163252E-4</v>
      </c>
      <c r="R12055">
        <v>0.86309128763455201</v>
      </c>
      <c r="S12055">
        <v>0</v>
      </c>
      <c r="T12055">
        <v>0</v>
      </c>
      <c r="U12055">
        <v>10</v>
      </c>
    </row>
    <row r="12056" spans="1:21" x14ac:dyDescent="0.3">
      <c r="A12056">
        <v>2</v>
      </c>
      <c r="B12056" s="1" t="s">
        <v>36</v>
      </c>
      <c r="C12056">
        <v>0</v>
      </c>
      <c r="D12056">
        <v>1500</v>
      </c>
      <c r="E12056">
        <v>-500</v>
      </c>
      <c r="F12056">
        <v>1218</v>
      </c>
      <c r="G12056">
        <v>1175.1087057510717</v>
      </c>
      <c r="H12056">
        <v>790.0562776790722</v>
      </c>
      <c r="I12056">
        <v>1</v>
      </c>
      <c r="J12056" s="1" t="s">
        <v>34</v>
      </c>
      <c r="K12056" s="1" t="s">
        <v>23</v>
      </c>
      <c r="L12056" s="1" t="s">
        <v>23</v>
      </c>
      <c r="M12056">
        <v>0</v>
      </c>
      <c r="N12056" s="1" t="s">
        <v>24</v>
      </c>
      <c r="O12056">
        <v>0.20260989010989011</v>
      </c>
      <c r="P12056">
        <v>8700</v>
      </c>
      <c r="Q12056">
        <v>0</v>
      </c>
      <c r="R12056">
        <v>0.24323396448737222</v>
      </c>
      <c r="S12056">
        <v>0</v>
      </c>
      <c r="T12056">
        <v>0</v>
      </c>
      <c r="U12056">
        <v>10</v>
      </c>
    </row>
    <row r="12057" spans="1:21" x14ac:dyDescent="0.3">
      <c r="A12057">
        <v>2</v>
      </c>
      <c r="B12057" s="1" t="s">
        <v>36</v>
      </c>
      <c r="C12057">
        <v>0</v>
      </c>
      <c r="D12057">
        <v>500</v>
      </c>
      <c r="E12057">
        <v>-500</v>
      </c>
      <c r="F12057">
        <v>388</v>
      </c>
      <c r="G12057">
        <v>286.04543748028834</v>
      </c>
      <c r="H12057">
        <v>585.81449039856773</v>
      </c>
      <c r="I12057">
        <v>1</v>
      </c>
      <c r="J12057" s="1" t="s">
        <v>34</v>
      </c>
      <c r="K12057" s="1" t="s">
        <v>38</v>
      </c>
      <c r="L12057" s="1" t="s">
        <v>38</v>
      </c>
      <c r="M12057">
        <v>0</v>
      </c>
      <c r="N12057" s="1" t="s">
        <v>26</v>
      </c>
      <c r="O12057">
        <v>0.19028633562885103</v>
      </c>
      <c r="P12057">
        <v>11000</v>
      </c>
      <c r="Q12057">
        <v>9.3866666666666668E-2</v>
      </c>
      <c r="R12057">
        <v>0.31177102559577352</v>
      </c>
      <c r="S12057">
        <v>0</v>
      </c>
      <c r="T12057">
        <v>0</v>
      </c>
      <c r="U12057">
        <v>10</v>
      </c>
    </row>
    <row r="12058" spans="1:21" x14ac:dyDescent="0.3">
      <c r="A12058">
        <v>2</v>
      </c>
      <c r="B12058" s="1" t="s">
        <v>36</v>
      </c>
      <c r="C12058">
        <v>1232</v>
      </c>
      <c r="D12058">
        <v>747.88162394408266</v>
      </c>
      <c r="E12058">
        <v>639.42466508530799</v>
      </c>
      <c r="F12058">
        <v>295</v>
      </c>
      <c r="G12058">
        <v>558.47845171797587</v>
      </c>
      <c r="H12058">
        <v>492.21700780403768</v>
      </c>
      <c r="I12058">
        <v>1</v>
      </c>
      <c r="J12058" s="1" t="s">
        <v>34</v>
      </c>
      <c r="K12058" s="1" t="s">
        <v>37</v>
      </c>
      <c r="L12058" s="1" t="s">
        <v>28</v>
      </c>
      <c r="M12058">
        <v>0</v>
      </c>
      <c r="N12058" s="1" t="s">
        <v>31</v>
      </c>
      <c r="O12058">
        <v>0.24920507143484813</v>
      </c>
      <c r="P12058">
        <v>477.35503841664547</v>
      </c>
      <c r="Q12058">
        <v>1.2729467691111E-4</v>
      </c>
      <c r="R12058">
        <v>0.92688384346529928</v>
      </c>
      <c r="S12058">
        <v>0</v>
      </c>
      <c r="T12058">
        <v>0</v>
      </c>
      <c r="U12058">
        <v>10</v>
      </c>
    </row>
    <row r="12059" spans="1:21" x14ac:dyDescent="0.3">
      <c r="A12059">
        <v>2</v>
      </c>
      <c r="B12059" s="1" t="s">
        <v>36</v>
      </c>
      <c r="C12059">
        <v>0</v>
      </c>
      <c r="D12059">
        <v>500</v>
      </c>
      <c r="E12059">
        <v>-500</v>
      </c>
      <c r="F12059">
        <v>163</v>
      </c>
      <c r="G12059">
        <v>522.4251704941189</v>
      </c>
      <c r="H12059">
        <v>1078.0556294076305</v>
      </c>
      <c r="I12059">
        <v>1</v>
      </c>
      <c r="J12059" s="1" t="s">
        <v>34</v>
      </c>
      <c r="K12059" s="1" t="s">
        <v>38</v>
      </c>
      <c r="L12059" s="1" t="s">
        <v>38</v>
      </c>
      <c r="M12059">
        <v>0</v>
      </c>
      <c r="N12059" s="1" t="s">
        <v>26</v>
      </c>
      <c r="O12059">
        <v>0.19028633562885103</v>
      </c>
      <c r="P12059">
        <v>11000</v>
      </c>
      <c r="Q12059">
        <v>9.3866666666666668E-2</v>
      </c>
      <c r="R12059">
        <v>0.31177102559577352</v>
      </c>
      <c r="S12059">
        <v>0</v>
      </c>
      <c r="T12059">
        <v>0</v>
      </c>
      <c r="U12059">
        <v>10</v>
      </c>
    </row>
    <row r="12060" spans="1:21" x14ac:dyDescent="0.3">
      <c r="A12060">
        <v>2</v>
      </c>
      <c r="B12060" s="1" t="s">
        <v>36</v>
      </c>
      <c r="C12060">
        <v>1020</v>
      </c>
      <c r="D12060">
        <v>1569.1364893629727</v>
      </c>
      <c r="E12060">
        <v>133.09522163614477</v>
      </c>
      <c r="F12060">
        <v>1425</v>
      </c>
      <c r="G12060">
        <v>1560.7925501274835</v>
      </c>
      <c r="H12060">
        <v>1056.5998996303379</v>
      </c>
      <c r="I12060">
        <v>1</v>
      </c>
      <c r="J12060" s="1" t="s">
        <v>34</v>
      </c>
      <c r="K12060" s="1" t="s">
        <v>37</v>
      </c>
      <c r="L12060" s="1" t="s">
        <v>28</v>
      </c>
      <c r="M12060">
        <v>0</v>
      </c>
      <c r="N12060" s="1" t="s">
        <v>31</v>
      </c>
      <c r="O12060">
        <v>0.46343046123933468</v>
      </c>
      <c r="P12060">
        <v>1233.1626699471933</v>
      </c>
      <c r="Q12060">
        <v>3.2884337865257999E-4</v>
      </c>
      <c r="R12060">
        <v>0.80130547954797959</v>
      </c>
      <c r="S12060">
        <v>0</v>
      </c>
      <c r="T12060">
        <v>0</v>
      </c>
      <c r="U12060">
        <v>10</v>
      </c>
    </row>
    <row r="12061" spans="1:21" x14ac:dyDescent="0.3">
      <c r="A12061">
        <v>2</v>
      </c>
      <c r="B12061" s="1" t="s">
        <v>36</v>
      </c>
      <c r="C12061">
        <v>0</v>
      </c>
      <c r="D12061">
        <v>500</v>
      </c>
      <c r="E12061">
        <v>-500</v>
      </c>
      <c r="F12061">
        <v>17</v>
      </c>
      <c r="G12061">
        <v>304.79186474571333</v>
      </c>
      <c r="H12061">
        <v>825.81384293549183</v>
      </c>
      <c r="I12061">
        <v>1</v>
      </c>
      <c r="J12061" s="1" t="s">
        <v>34</v>
      </c>
      <c r="K12061" s="1" t="s">
        <v>38</v>
      </c>
      <c r="L12061" s="1" t="s">
        <v>38</v>
      </c>
      <c r="M12061">
        <v>0</v>
      </c>
      <c r="N12061" s="1" t="s">
        <v>26</v>
      </c>
      <c r="O12061">
        <v>0.19028633562885103</v>
      </c>
      <c r="P12061">
        <v>11000</v>
      </c>
      <c r="Q12061">
        <v>9.3866666666666668E-2</v>
      </c>
      <c r="R12061">
        <v>0.31177102559577352</v>
      </c>
      <c r="S12061">
        <v>0</v>
      </c>
      <c r="T12061">
        <v>0</v>
      </c>
      <c r="U12061">
        <v>10</v>
      </c>
    </row>
    <row r="12062" spans="1:21" x14ac:dyDescent="0.3">
      <c r="A12062">
        <v>2</v>
      </c>
      <c r="B12062" s="1" t="s">
        <v>36</v>
      </c>
      <c r="C12062">
        <v>0</v>
      </c>
      <c r="D12062">
        <v>1500</v>
      </c>
      <c r="E12062">
        <v>-500</v>
      </c>
      <c r="F12062">
        <v>1231</v>
      </c>
      <c r="G12062">
        <v>677.30572417886117</v>
      </c>
      <c r="H12062">
        <v>646.03009624532217</v>
      </c>
      <c r="I12062">
        <v>1</v>
      </c>
      <c r="J12062" s="1" t="s">
        <v>34</v>
      </c>
      <c r="K12062" s="1" t="s">
        <v>23</v>
      </c>
      <c r="L12062" s="1" t="s">
        <v>23</v>
      </c>
      <c r="M12062">
        <v>0</v>
      </c>
      <c r="N12062" s="1" t="s">
        <v>24</v>
      </c>
      <c r="O12062">
        <v>0.20260989010989011</v>
      </c>
      <c r="P12062">
        <v>8700</v>
      </c>
      <c r="Q12062">
        <v>0</v>
      </c>
      <c r="R12062">
        <v>0.24323396448737222</v>
      </c>
      <c r="S12062">
        <v>0</v>
      </c>
      <c r="T12062">
        <v>0</v>
      </c>
      <c r="U12062">
        <v>10</v>
      </c>
    </row>
    <row r="12063" spans="1:21" x14ac:dyDescent="0.3">
      <c r="A12063">
        <v>2</v>
      </c>
      <c r="B12063" s="1" t="s">
        <v>36</v>
      </c>
      <c r="C12063">
        <v>0</v>
      </c>
      <c r="D12063">
        <v>1500</v>
      </c>
      <c r="E12063">
        <v>-500</v>
      </c>
      <c r="F12063">
        <v>2135</v>
      </c>
      <c r="G12063">
        <v>808.72245696613254</v>
      </c>
      <c r="H12063">
        <v>908.36154340421979</v>
      </c>
      <c r="I12063">
        <v>1</v>
      </c>
      <c r="J12063" s="1" t="s">
        <v>34</v>
      </c>
      <c r="K12063" s="1" t="s">
        <v>23</v>
      </c>
      <c r="L12063" s="1" t="s">
        <v>23</v>
      </c>
      <c r="M12063">
        <v>0</v>
      </c>
      <c r="N12063" s="1" t="s">
        <v>26</v>
      </c>
      <c r="O12063">
        <v>0.20089285714285715</v>
      </c>
      <c r="P12063">
        <v>8700</v>
      </c>
      <c r="Q12063">
        <v>7.4239999999999987E-2</v>
      </c>
      <c r="R12063">
        <v>0.24323396448737222</v>
      </c>
      <c r="S12063">
        <v>0</v>
      </c>
      <c r="T12063">
        <v>0</v>
      </c>
      <c r="U12063">
        <v>10</v>
      </c>
    </row>
    <row r="12064" spans="1:21" x14ac:dyDescent="0.3">
      <c r="A12064">
        <v>2</v>
      </c>
      <c r="B12064" s="1" t="s">
        <v>36</v>
      </c>
      <c r="C12064">
        <v>0</v>
      </c>
      <c r="D12064">
        <v>500</v>
      </c>
      <c r="E12064">
        <v>-500</v>
      </c>
      <c r="F12064">
        <v>21</v>
      </c>
      <c r="G12064">
        <v>252.09576561572121</v>
      </c>
      <c r="H12064">
        <v>848.30139172965323</v>
      </c>
      <c r="I12064">
        <v>1</v>
      </c>
      <c r="J12064" s="1" t="s">
        <v>34</v>
      </c>
      <c r="K12064" s="1" t="s">
        <v>38</v>
      </c>
      <c r="L12064" s="1" t="s">
        <v>38</v>
      </c>
      <c r="M12064">
        <v>0</v>
      </c>
      <c r="N12064" s="1" t="s">
        <v>26</v>
      </c>
      <c r="O12064">
        <v>0.19028633562885103</v>
      </c>
      <c r="P12064">
        <v>11000</v>
      </c>
      <c r="Q12064">
        <v>9.3866666666666668E-2</v>
      </c>
      <c r="R12064">
        <v>0.31177102559577352</v>
      </c>
      <c r="S12064">
        <v>0</v>
      </c>
      <c r="T12064">
        <v>0</v>
      </c>
      <c r="U12064">
        <v>10</v>
      </c>
    </row>
    <row r="12065" spans="1:21" x14ac:dyDescent="0.3">
      <c r="A12065">
        <v>2</v>
      </c>
      <c r="B12065" s="1" t="s">
        <v>36</v>
      </c>
      <c r="C12065">
        <v>1229</v>
      </c>
      <c r="D12065">
        <v>829.7305001193439</v>
      </c>
      <c r="E12065">
        <v>657.99444578808141</v>
      </c>
      <c r="F12065">
        <v>17</v>
      </c>
      <c r="G12065">
        <v>304.79186474571333</v>
      </c>
      <c r="H12065">
        <v>825.81384293549183</v>
      </c>
      <c r="I12065">
        <v>1</v>
      </c>
      <c r="J12065" s="1" t="s">
        <v>34</v>
      </c>
      <c r="K12065" s="1" t="s">
        <v>37</v>
      </c>
      <c r="L12065" s="1" t="s">
        <v>28</v>
      </c>
      <c r="M12065">
        <v>0</v>
      </c>
      <c r="N12065" s="1" t="s">
        <v>31</v>
      </c>
      <c r="O12065">
        <v>0.33411313543351928</v>
      </c>
      <c r="P12065">
        <v>766.35142572367931</v>
      </c>
      <c r="Q12065">
        <v>2.0436038019297999E-4</v>
      </c>
      <c r="R12065">
        <v>0.933166234838672</v>
      </c>
      <c r="S12065">
        <v>0</v>
      </c>
      <c r="T12065">
        <v>0</v>
      </c>
      <c r="U12065">
        <v>10</v>
      </c>
    </row>
    <row r="12066" spans="1:21" x14ac:dyDescent="0.3">
      <c r="A12066">
        <v>2</v>
      </c>
      <c r="B12066" s="1" t="s">
        <v>36</v>
      </c>
      <c r="C12066">
        <v>0</v>
      </c>
      <c r="D12066">
        <v>1500</v>
      </c>
      <c r="E12066">
        <v>-500</v>
      </c>
      <c r="F12066">
        <v>2140</v>
      </c>
      <c r="G12066">
        <v>691.73797748624679</v>
      </c>
      <c r="H12066">
        <v>851.79817827793715</v>
      </c>
      <c r="I12066">
        <v>1</v>
      </c>
      <c r="J12066" s="1" t="s">
        <v>34</v>
      </c>
      <c r="K12066" s="1" t="s">
        <v>23</v>
      </c>
      <c r="L12066" s="1" t="s">
        <v>23</v>
      </c>
      <c r="M12066">
        <v>0</v>
      </c>
      <c r="N12066" s="1" t="s">
        <v>24</v>
      </c>
      <c r="O12066">
        <v>0.20260989010989011</v>
      </c>
      <c r="P12066">
        <v>8700</v>
      </c>
      <c r="Q12066">
        <v>0</v>
      </c>
      <c r="R12066">
        <v>0.24323396448737222</v>
      </c>
      <c r="S12066">
        <v>0</v>
      </c>
      <c r="T12066">
        <v>0</v>
      </c>
      <c r="U12066">
        <v>10</v>
      </c>
    </row>
    <row r="12067" spans="1:21" x14ac:dyDescent="0.3">
      <c r="A12067">
        <v>2</v>
      </c>
      <c r="B12067" s="1" t="s">
        <v>36</v>
      </c>
      <c r="C12067">
        <v>0</v>
      </c>
      <c r="D12067">
        <v>1500</v>
      </c>
      <c r="E12067">
        <v>-500</v>
      </c>
      <c r="F12067">
        <v>1248</v>
      </c>
      <c r="G12067">
        <v>727.90723109719306</v>
      </c>
      <c r="H12067">
        <v>482.11252426746859</v>
      </c>
      <c r="I12067">
        <v>1</v>
      </c>
      <c r="J12067" s="1" t="s">
        <v>34</v>
      </c>
      <c r="K12067" s="1" t="s">
        <v>23</v>
      </c>
      <c r="L12067" s="1" t="s">
        <v>23</v>
      </c>
      <c r="M12067">
        <v>0</v>
      </c>
      <c r="N12067" s="1" t="s">
        <v>26</v>
      </c>
      <c r="O12067">
        <v>0.20089285714285715</v>
      </c>
      <c r="P12067">
        <v>8700</v>
      </c>
      <c r="Q12067">
        <v>7.4239999999999987E-2</v>
      </c>
      <c r="R12067">
        <v>0.24323396448737222</v>
      </c>
      <c r="S12067">
        <v>0</v>
      </c>
      <c r="T12067">
        <v>0</v>
      </c>
      <c r="U12067">
        <v>10</v>
      </c>
    </row>
    <row r="12068" spans="1:21" x14ac:dyDescent="0.3">
      <c r="A12068">
        <v>2</v>
      </c>
      <c r="B12068" s="1" t="s">
        <v>36</v>
      </c>
      <c r="C12068">
        <v>1229</v>
      </c>
      <c r="D12068">
        <v>829.7305001193439</v>
      </c>
      <c r="E12068">
        <v>657.99444578808141</v>
      </c>
      <c r="F12068">
        <v>1234</v>
      </c>
      <c r="G12068">
        <v>719.07278604636701</v>
      </c>
      <c r="H12068">
        <v>607.82127872342187</v>
      </c>
      <c r="I12068">
        <v>1</v>
      </c>
      <c r="J12068" s="1" t="s">
        <v>34</v>
      </c>
      <c r="K12068" s="1" t="s">
        <v>37</v>
      </c>
      <c r="L12068" s="1" t="s">
        <v>28</v>
      </c>
      <c r="M12068">
        <v>0</v>
      </c>
      <c r="N12068" s="1" t="s">
        <v>31</v>
      </c>
      <c r="O12068">
        <v>0.15145630353612219</v>
      </c>
      <c r="P12068">
        <v>160.44397339201726</v>
      </c>
      <c r="Q12068">
        <v>4.2785059571200001E-5</v>
      </c>
      <c r="R12068">
        <v>0.933166234838672</v>
      </c>
      <c r="S12068">
        <v>0</v>
      </c>
      <c r="T12068">
        <v>0</v>
      </c>
      <c r="U12068">
        <v>10</v>
      </c>
    </row>
    <row r="12069" spans="1:21" x14ac:dyDescent="0.3">
      <c r="A12069">
        <v>2</v>
      </c>
      <c r="B12069" s="1" t="s">
        <v>36</v>
      </c>
      <c r="C12069">
        <v>1229</v>
      </c>
      <c r="D12069">
        <v>829.7305001193439</v>
      </c>
      <c r="E12069">
        <v>657.99444578808141</v>
      </c>
      <c r="F12069">
        <v>2140</v>
      </c>
      <c r="G12069">
        <v>691.73797748624679</v>
      </c>
      <c r="H12069">
        <v>851.79817827793715</v>
      </c>
      <c r="I12069">
        <v>1</v>
      </c>
      <c r="J12069" s="1" t="s">
        <v>34</v>
      </c>
      <c r="K12069" s="1" t="s">
        <v>37</v>
      </c>
      <c r="L12069" s="1" t="s">
        <v>28</v>
      </c>
      <c r="M12069">
        <v>0</v>
      </c>
      <c r="N12069" s="1" t="s">
        <v>29</v>
      </c>
      <c r="O12069">
        <v>0.19756476330480535</v>
      </c>
      <c r="P12069">
        <v>329.3775846304635</v>
      </c>
      <c r="Q12069">
        <v>8.78340225681E-6</v>
      </c>
      <c r="R12069">
        <v>0.933166234838672</v>
      </c>
      <c r="S12069">
        <v>0</v>
      </c>
      <c r="T12069">
        <v>0</v>
      </c>
      <c r="U12069">
        <v>10</v>
      </c>
    </row>
    <row r="12070" spans="1:21" x14ac:dyDescent="0.3">
      <c r="A12070">
        <v>2</v>
      </c>
      <c r="B12070" s="1" t="s">
        <v>36</v>
      </c>
      <c r="C12070">
        <v>0</v>
      </c>
      <c r="D12070">
        <v>500</v>
      </c>
      <c r="E12070">
        <v>-500</v>
      </c>
      <c r="F12070">
        <v>295</v>
      </c>
      <c r="G12070">
        <v>558.47845171797587</v>
      </c>
      <c r="H12070">
        <v>492.21700780403768</v>
      </c>
      <c r="I12070">
        <v>1</v>
      </c>
      <c r="J12070" s="1" t="s">
        <v>34</v>
      </c>
      <c r="K12070" s="1" t="s">
        <v>38</v>
      </c>
      <c r="L12070" s="1" t="s">
        <v>38</v>
      </c>
      <c r="M12070">
        <v>0</v>
      </c>
      <c r="N12070" s="1" t="s">
        <v>26</v>
      </c>
      <c r="O12070">
        <v>0.19028633562885103</v>
      </c>
      <c r="P12070">
        <v>11000</v>
      </c>
      <c r="Q12070">
        <v>9.3866666666666668E-2</v>
      </c>
      <c r="R12070">
        <v>0.31177102559577352</v>
      </c>
      <c r="S12070">
        <v>0</v>
      </c>
      <c r="T12070">
        <v>0</v>
      </c>
      <c r="U12070">
        <v>10</v>
      </c>
    </row>
    <row r="12071" spans="1:21" x14ac:dyDescent="0.3">
      <c r="A12071">
        <v>2</v>
      </c>
      <c r="B12071" s="1" t="s">
        <v>36</v>
      </c>
      <c r="C12071">
        <v>1232</v>
      </c>
      <c r="D12071">
        <v>747.88162394408266</v>
      </c>
      <c r="E12071">
        <v>639.42466508530799</v>
      </c>
      <c r="F12071">
        <v>298</v>
      </c>
      <c r="G12071">
        <v>527.94486298447941</v>
      </c>
      <c r="H12071">
        <v>599.12651533839528</v>
      </c>
      <c r="I12071">
        <v>1</v>
      </c>
      <c r="J12071" s="1" t="s">
        <v>34</v>
      </c>
      <c r="K12071" s="1" t="s">
        <v>37</v>
      </c>
      <c r="L12071" s="1" t="s">
        <v>28</v>
      </c>
      <c r="M12071">
        <v>0</v>
      </c>
      <c r="N12071" s="1" t="s">
        <v>31</v>
      </c>
      <c r="O12071">
        <v>0.19741048021910965</v>
      </c>
      <c r="P12071">
        <v>307.40256252972335</v>
      </c>
      <c r="Q12071">
        <v>8.1974016674589997E-5</v>
      </c>
      <c r="R12071">
        <v>0.92688384346529928</v>
      </c>
      <c r="S12071">
        <v>0</v>
      </c>
      <c r="T12071">
        <v>0</v>
      </c>
      <c r="U12071">
        <v>10</v>
      </c>
    </row>
    <row r="12072" spans="1:21" x14ac:dyDescent="0.3">
      <c r="A12072">
        <v>2</v>
      </c>
      <c r="B12072" s="1" t="s">
        <v>36</v>
      </c>
      <c r="C12072">
        <v>0</v>
      </c>
      <c r="D12072">
        <v>1500</v>
      </c>
      <c r="E12072">
        <v>-500</v>
      </c>
      <c r="F12072">
        <v>291</v>
      </c>
      <c r="G12072">
        <v>370.8764575025632</v>
      </c>
      <c r="H12072">
        <v>224.93574203133488</v>
      </c>
      <c r="I12072">
        <v>1</v>
      </c>
      <c r="J12072" s="1" t="s">
        <v>34</v>
      </c>
      <c r="K12072" s="1" t="s">
        <v>23</v>
      </c>
      <c r="L12072" s="1" t="s">
        <v>23</v>
      </c>
      <c r="M12072">
        <v>0</v>
      </c>
      <c r="N12072" s="1" t="s">
        <v>26</v>
      </c>
      <c r="O12072">
        <v>0.20089285714285715</v>
      </c>
      <c r="P12072">
        <v>8700</v>
      </c>
      <c r="Q12072">
        <v>7.4239999999999987E-2</v>
      </c>
      <c r="R12072">
        <v>0.24323396448737222</v>
      </c>
      <c r="S12072">
        <v>0</v>
      </c>
      <c r="T12072">
        <v>0</v>
      </c>
      <c r="U12072">
        <v>10</v>
      </c>
    </row>
    <row r="12073" spans="1:21" x14ac:dyDescent="0.3">
      <c r="A12073">
        <v>2</v>
      </c>
      <c r="B12073" s="1" t="s">
        <v>36</v>
      </c>
      <c r="C12073">
        <v>0</v>
      </c>
      <c r="D12073">
        <v>1500</v>
      </c>
      <c r="E12073">
        <v>-500</v>
      </c>
      <c r="F12073">
        <v>154</v>
      </c>
      <c r="G12073">
        <v>416.2051408023014</v>
      </c>
      <c r="H12073">
        <v>785.11859798962291</v>
      </c>
      <c r="I12073">
        <v>1</v>
      </c>
      <c r="J12073" s="1" t="s">
        <v>34</v>
      </c>
      <c r="K12073" s="1" t="s">
        <v>23</v>
      </c>
      <c r="L12073" s="1" t="s">
        <v>23</v>
      </c>
      <c r="M12073">
        <v>0</v>
      </c>
      <c r="N12073" s="1" t="s">
        <v>26</v>
      </c>
      <c r="O12073">
        <v>0.20089285714285715</v>
      </c>
      <c r="P12073">
        <v>8700</v>
      </c>
      <c r="Q12073">
        <v>7.4239999999999987E-2</v>
      </c>
      <c r="R12073">
        <v>0.24323396448737222</v>
      </c>
      <c r="S12073">
        <v>0</v>
      </c>
      <c r="T12073">
        <v>0</v>
      </c>
      <c r="U12073">
        <v>10</v>
      </c>
    </row>
    <row r="12074" spans="1:21" x14ac:dyDescent="0.3">
      <c r="A12074">
        <v>2</v>
      </c>
      <c r="B12074" s="1" t="s">
        <v>36</v>
      </c>
      <c r="C12074">
        <v>0</v>
      </c>
      <c r="D12074">
        <v>1500</v>
      </c>
      <c r="E12074">
        <v>-500</v>
      </c>
      <c r="F12074">
        <v>1428</v>
      </c>
      <c r="G12074">
        <v>1587.0485070930924</v>
      </c>
      <c r="H12074">
        <v>844.20773236488128</v>
      </c>
      <c r="I12074">
        <v>1</v>
      </c>
      <c r="J12074" s="1" t="s">
        <v>34</v>
      </c>
      <c r="K12074" s="1" t="s">
        <v>23</v>
      </c>
      <c r="L12074" s="1" t="s">
        <v>23</v>
      </c>
      <c r="M12074">
        <v>0</v>
      </c>
      <c r="N12074" s="1" t="s">
        <v>26</v>
      </c>
      <c r="O12074">
        <v>0.20089285714285715</v>
      </c>
      <c r="P12074">
        <v>8700</v>
      </c>
      <c r="Q12074">
        <v>7.4239999999999987E-2</v>
      </c>
      <c r="R12074">
        <v>0.24323396448737222</v>
      </c>
      <c r="S12074">
        <v>0</v>
      </c>
      <c r="T12074">
        <v>0</v>
      </c>
      <c r="U12074">
        <v>10</v>
      </c>
    </row>
    <row r="12075" spans="1:21" x14ac:dyDescent="0.3">
      <c r="A12075">
        <v>2</v>
      </c>
      <c r="B12075" s="1" t="s">
        <v>36</v>
      </c>
      <c r="C12075">
        <v>0</v>
      </c>
      <c r="D12075">
        <v>1500</v>
      </c>
      <c r="E12075">
        <v>-500</v>
      </c>
      <c r="F12075">
        <v>299</v>
      </c>
      <c r="G12075">
        <v>692.07362414940314</v>
      </c>
      <c r="H12075">
        <v>190.64240023282568</v>
      </c>
      <c r="I12075">
        <v>1</v>
      </c>
      <c r="J12075" s="1" t="s">
        <v>34</v>
      </c>
      <c r="K12075" s="1" t="s">
        <v>23</v>
      </c>
      <c r="L12075" s="1" t="s">
        <v>23</v>
      </c>
      <c r="M12075">
        <v>0</v>
      </c>
      <c r="N12075" s="1" t="s">
        <v>26</v>
      </c>
      <c r="O12075">
        <v>0.20089285714285715</v>
      </c>
      <c r="P12075">
        <v>8700</v>
      </c>
      <c r="Q12075">
        <v>7.4239999999999987E-2</v>
      </c>
      <c r="R12075">
        <v>0.24323396448737222</v>
      </c>
      <c r="S12075">
        <v>0</v>
      </c>
      <c r="T12075">
        <v>0</v>
      </c>
      <c r="U12075">
        <v>10</v>
      </c>
    </row>
    <row r="12076" spans="1:21" x14ac:dyDescent="0.3">
      <c r="A12076">
        <v>2</v>
      </c>
      <c r="B12076" s="1" t="s">
        <v>36</v>
      </c>
      <c r="C12076">
        <v>0</v>
      </c>
      <c r="D12076">
        <v>1500</v>
      </c>
      <c r="E12076">
        <v>-500</v>
      </c>
      <c r="F12076">
        <v>161</v>
      </c>
      <c r="G12076">
        <v>222.40049125250741</v>
      </c>
      <c r="H12076">
        <v>1225.6685432301661</v>
      </c>
      <c r="I12076">
        <v>1</v>
      </c>
      <c r="J12076" s="1" t="s">
        <v>34</v>
      </c>
      <c r="K12076" s="1" t="s">
        <v>23</v>
      </c>
      <c r="L12076" s="1" t="s">
        <v>23</v>
      </c>
      <c r="M12076">
        <v>0</v>
      </c>
      <c r="N12076" s="1" t="s">
        <v>24</v>
      </c>
      <c r="O12076">
        <v>0.20260989010989011</v>
      </c>
      <c r="P12076">
        <v>8700</v>
      </c>
      <c r="Q12076">
        <v>0</v>
      </c>
      <c r="R12076">
        <v>0.24323396448737222</v>
      </c>
      <c r="S12076">
        <v>0</v>
      </c>
      <c r="T12076">
        <v>0</v>
      </c>
      <c r="U12076">
        <v>10</v>
      </c>
    </row>
    <row r="12077" spans="1:21" x14ac:dyDescent="0.3">
      <c r="A12077">
        <v>2</v>
      </c>
      <c r="B12077" s="1" t="s">
        <v>36</v>
      </c>
      <c r="C12077">
        <v>0</v>
      </c>
      <c r="D12077">
        <v>500</v>
      </c>
      <c r="E12077">
        <v>-500</v>
      </c>
      <c r="F12077">
        <v>1259</v>
      </c>
      <c r="G12077">
        <v>1432.8437659135029</v>
      </c>
      <c r="H12077">
        <v>814.07235478883047</v>
      </c>
      <c r="I12077">
        <v>1</v>
      </c>
      <c r="J12077" s="1" t="s">
        <v>34</v>
      </c>
      <c r="K12077" s="1" t="s">
        <v>38</v>
      </c>
      <c r="L12077" s="1" t="s">
        <v>38</v>
      </c>
      <c r="M12077">
        <v>0</v>
      </c>
      <c r="N12077" s="1" t="s">
        <v>26</v>
      </c>
      <c r="O12077">
        <v>0.19028633562885103</v>
      </c>
      <c r="P12077">
        <v>11000</v>
      </c>
      <c r="Q12077">
        <v>9.3866666666666668E-2</v>
      </c>
      <c r="R12077">
        <v>0.31177102559577352</v>
      </c>
      <c r="S12077">
        <v>0</v>
      </c>
      <c r="T12077">
        <v>0</v>
      </c>
      <c r="U12077">
        <v>10</v>
      </c>
    </row>
    <row r="12078" spans="1:21" x14ac:dyDescent="0.3">
      <c r="A12078">
        <v>2</v>
      </c>
      <c r="B12078" s="1" t="s">
        <v>36</v>
      </c>
      <c r="C12078">
        <v>0</v>
      </c>
      <c r="D12078">
        <v>500</v>
      </c>
      <c r="E12078">
        <v>-500</v>
      </c>
      <c r="F12078">
        <v>160</v>
      </c>
      <c r="G12078">
        <v>199.91215743510074</v>
      </c>
      <c r="H12078">
        <v>1268.3406954602351</v>
      </c>
      <c r="I12078">
        <v>1</v>
      </c>
      <c r="J12078" s="1" t="s">
        <v>34</v>
      </c>
      <c r="K12078" s="1" t="s">
        <v>38</v>
      </c>
      <c r="L12078" s="1" t="s">
        <v>38</v>
      </c>
      <c r="M12078">
        <v>0</v>
      </c>
      <c r="N12078" s="1" t="s">
        <v>26</v>
      </c>
      <c r="O12078">
        <v>0.19028633562885103</v>
      </c>
      <c r="P12078">
        <v>11000</v>
      </c>
      <c r="Q12078">
        <v>9.3866666666666668E-2</v>
      </c>
      <c r="R12078">
        <v>0.31177102559577352</v>
      </c>
      <c r="S12078">
        <v>0</v>
      </c>
      <c r="T12078">
        <v>0</v>
      </c>
      <c r="U12078">
        <v>10</v>
      </c>
    </row>
    <row r="12079" spans="1:21" x14ac:dyDescent="0.3">
      <c r="A12079">
        <v>2</v>
      </c>
      <c r="B12079" s="1" t="s">
        <v>36</v>
      </c>
      <c r="C12079">
        <v>0</v>
      </c>
      <c r="D12079">
        <v>500</v>
      </c>
      <c r="E12079">
        <v>-500</v>
      </c>
      <c r="F12079">
        <v>299</v>
      </c>
      <c r="G12079">
        <v>692.07362414940314</v>
      </c>
      <c r="H12079">
        <v>190.64240023282568</v>
      </c>
      <c r="I12079">
        <v>1</v>
      </c>
      <c r="J12079" s="1" t="s">
        <v>34</v>
      </c>
      <c r="K12079" s="1" t="s">
        <v>38</v>
      </c>
      <c r="L12079" s="1" t="s">
        <v>38</v>
      </c>
      <c r="M12079">
        <v>0</v>
      </c>
      <c r="N12079" s="1" t="s">
        <v>26</v>
      </c>
      <c r="O12079">
        <v>0.19028633562885103</v>
      </c>
      <c r="P12079">
        <v>11000</v>
      </c>
      <c r="Q12079">
        <v>9.3866666666666668E-2</v>
      </c>
      <c r="R12079">
        <v>0.31177102559577352</v>
      </c>
      <c r="S12079">
        <v>0</v>
      </c>
      <c r="T12079">
        <v>0</v>
      </c>
      <c r="U12079">
        <v>10</v>
      </c>
    </row>
    <row r="12080" spans="1:21" x14ac:dyDescent="0.3">
      <c r="A12080">
        <v>2</v>
      </c>
      <c r="B12080" s="1" t="s">
        <v>36</v>
      </c>
      <c r="C12080">
        <v>0</v>
      </c>
      <c r="D12080">
        <v>500</v>
      </c>
      <c r="E12080">
        <v>-500</v>
      </c>
      <c r="F12080">
        <v>675</v>
      </c>
      <c r="G12080">
        <v>254.7691090275267</v>
      </c>
      <c r="H12080">
        <v>307.43513490979092</v>
      </c>
      <c r="I12080">
        <v>1</v>
      </c>
      <c r="J12080" s="1" t="s">
        <v>34</v>
      </c>
      <c r="K12080" s="1" t="s">
        <v>38</v>
      </c>
      <c r="L12080" s="1" t="s">
        <v>38</v>
      </c>
      <c r="M12080">
        <v>0</v>
      </c>
      <c r="N12080" s="1" t="s">
        <v>26</v>
      </c>
      <c r="O12080">
        <v>0.19028633562885103</v>
      </c>
      <c r="P12080">
        <v>11000</v>
      </c>
      <c r="Q12080">
        <v>9.3866666666666668E-2</v>
      </c>
      <c r="R12080">
        <v>0.31177102559577352</v>
      </c>
      <c r="S12080">
        <v>0</v>
      </c>
      <c r="T12080">
        <v>0</v>
      </c>
      <c r="U12080">
        <v>10</v>
      </c>
    </row>
    <row r="12081" spans="1:21" x14ac:dyDescent="0.3">
      <c r="A12081">
        <v>2</v>
      </c>
      <c r="B12081" s="1" t="s">
        <v>36</v>
      </c>
      <c r="C12081">
        <v>1229</v>
      </c>
      <c r="D12081">
        <v>829.7305001193439</v>
      </c>
      <c r="E12081">
        <v>657.99444578808141</v>
      </c>
      <c r="F12081">
        <v>296</v>
      </c>
      <c r="G12081">
        <v>607.34207797747342</v>
      </c>
      <c r="H12081">
        <v>631.69420778883614</v>
      </c>
      <c r="I12081">
        <v>1</v>
      </c>
      <c r="J12081" s="1" t="s">
        <v>34</v>
      </c>
      <c r="K12081" s="1" t="s">
        <v>37</v>
      </c>
      <c r="L12081" s="1" t="s">
        <v>28</v>
      </c>
      <c r="M12081">
        <v>0</v>
      </c>
      <c r="N12081" s="1" t="s">
        <v>31</v>
      </c>
      <c r="O12081">
        <v>0.19614114792925283</v>
      </c>
      <c r="P12081">
        <v>303.29563215075274</v>
      </c>
      <c r="Q12081">
        <v>8.0878835240199995E-5</v>
      </c>
      <c r="R12081">
        <v>0.933166234838672</v>
      </c>
      <c r="S12081">
        <v>0</v>
      </c>
      <c r="T12081">
        <v>0</v>
      </c>
      <c r="U12081">
        <v>10</v>
      </c>
    </row>
    <row r="12082" spans="1:21" x14ac:dyDescent="0.3">
      <c r="A12082">
        <v>2</v>
      </c>
      <c r="B12082" s="1" t="s">
        <v>36</v>
      </c>
      <c r="C12082">
        <v>0</v>
      </c>
      <c r="D12082">
        <v>500</v>
      </c>
      <c r="E12082">
        <v>-500</v>
      </c>
      <c r="F12082">
        <v>21</v>
      </c>
      <c r="G12082">
        <v>252.09576561572121</v>
      </c>
      <c r="H12082">
        <v>848.30139172965323</v>
      </c>
      <c r="I12082">
        <v>1</v>
      </c>
      <c r="J12082" s="1" t="s">
        <v>34</v>
      </c>
      <c r="K12082" s="1" t="s">
        <v>38</v>
      </c>
      <c r="L12082" s="1" t="s">
        <v>38</v>
      </c>
      <c r="M12082">
        <v>0</v>
      </c>
      <c r="N12082" s="1" t="s">
        <v>26</v>
      </c>
      <c r="O12082">
        <v>0.19028633562885103</v>
      </c>
      <c r="P12082">
        <v>11000</v>
      </c>
      <c r="Q12082">
        <v>9.3866666666666668E-2</v>
      </c>
      <c r="R12082">
        <v>0.31177102559577352</v>
      </c>
      <c r="S12082">
        <v>0</v>
      </c>
      <c r="T12082">
        <v>0</v>
      </c>
      <c r="U12082">
        <v>10</v>
      </c>
    </row>
    <row r="12083" spans="1:21" x14ac:dyDescent="0.3">
      <c r="A12083">
        <v>2</v>
      </c>
      <c r="B12083" s="1" t="s">
        <v>36</v>
      </c>
      <c r="C12083">
        <v>0</v>
      </c>
      <c r="D12083">
        <v>1500</v>
      </c>
      <c r="E12083">
        <v>-500</v>
      </c>
      <c r="F12083">
        <v>158</v>
      </c>
      <c r="G12083">
        <v>397.60164581693579</v>
      </c>
      <c r="H12083">
        <v>947.52530313441218</v>
      </c>
      <c r="I12083">
        <v>1</v>
      </c>
      <c r="J12083" s="1" t="s">
        <v>34</v>
      </c>
      <c r="K12083" s="1" t="s">
        <v>23</v>
      </c>
      <c r="L12083" s="1" t="s">
        <v>23</v>
      </c>
      <c r="M12083">
        <v>0</v>
      </c>
      <c r="N12083" s="1" t="s">
        <v>24</v>
      </c>
      <c r="O12083">
        <v>0.20260989010989011</v>
      </c>
      <c r="P12083">
        <v>8700</v>
      </c>
      <c r="Q12083">
        <v>0</v>
      </c>
      <c r="R12083">
        <v>0.24323396448737222</v>
      </c>
      <c r="S12083">
        <v>0</v>
      </c>
      <c r="T12083">
        <v>0</v>
      </c>
      <c r="U12083">
        <v>10</v>
      </c>
    </row>
    <row r="12084" spans="1:21" x14ac:dyDescent="0.3">
      <c r="A12084">
        <v>2</v>
      </c>
      <c r="B12084" s="1" t="s">
        <v>36</v>
      </c>
      <c r="C12084">
        <v>0</v>
      </c>
      <c r="D12084">
        <v>500</v>
      </c>
      <c r="E12084">
        <v>-500</v>
      </c>
      <c r="F12084">
        <v>1290</v>
      </c>
      <c r="G12084">
        <v>1481.2993688278834</v>
      </c>
      <c r="H12084">
        <v>207.21351278346646</v>
      </c>
      <c r="I12084">
        <v>1</v>
      </c>
      <c r="J12084" s="1" t="s">
        <v>34</v>
      </c>
      <c r="K12084" s="1" t="s">
        <v>38</v>
      </c>
      <c r="L12084" s="1" t="s">
        <v>38</v>
      </c>
      <c r="M12084">
        <v>0</v>
      </c>
      <c r="N12084" s="1" t="s">
        <v>26</v>
      </c>
      <c r="O12084">
        <v>0.19028633562885103</v>
      </c>
      <c r="P12084">
        <v>11000</v>
      </c>
      <c r="Q12084">
        <v>9.3866666666666668E-2</v>
      </c>
      <c r="R12084">
        <v>0.31177102559577352</v>
      </c>
      <c r="S12084">
        <v>0</v>
      </c>
      <c r="T12084">
        <v>0</v>
      </c>
      <c r="U12084">
        <v>10</v>
      </c>
    </row>
    <row r="12085" spans="1:21" x14ac:dyDescent="0.3">
      <c r="A12085">
        <v>2</v>
      </c>
      <c r="B12085" s="1" t="s">
        <v>36</v>
      </c>
      <c r="C12085">
        <v>0</v>
      </c>
      <c r="D12085">
        <v>1500</v>
      </c>
      <c r="E12085">
        <v>-500</v>
      </c>
      <c r="F12085">
        <v>2146</v>
      </c>
      <c r="G12085">
        <v>1327.1837749771655</v>
      </c>
      <c r="H12085">
        <v>1093.2090095297187</v>
      </c>
      <c r="I12085">
        <v>1</v>
      </c>
      <c r="J12085" s="1" t="s">
        <v>34</v>
      </c>
      <c r="K12085" s="1" t="s">
        <v>23</v>
      </c>
      <c r="L12085" s="1" t="s">
        <v>23</v>
      </c>
      <c r="M12085">
        <v>0</v>
      </c>
      <c r="N12085" s="1" t="s">
        <v>24</v>
      </c>
      <c r="O12085">
        <v>0.20260989010989011</v>
      </c>
      <c r="P12085">
        <v>8700</v>
      </c>
      <c r="Q12085">
        <v>0</v>
      </c>
      <c r="R12085">
        <v>0.24323396448737222</v>
      </c>
      <c r="S12085">
        <v>0</v>
      </c>
      <c r="T12085">
        <v>0</v>
      </c>
      <c r="U12085">
        <v>10</v>
      </c>
    </row>
    <row r="12086" spans="1:21" x14ac:dyDescent="0.3">
      <c r="A12086">
        <v>2</v>
      </c>
      <c r="B12086" s="1" t="s">
        <v>36</v>
      </c>
      <c r="C12086">
        <v>0</v>
      </c>
      <c r="D12086">
        <v>1500</v>
      </c>
      <c r="E12086">
        <v>-500</v>
      </c>
      <c r="F12086">
        <v>2136</v>
      </c>
      <c r="G12086">
        <v>849.46758451473499</v>
      </c>
      <c r="H12086">
        <v>826.17750405703873</v>
      </c>
      <c r="I12086">
        <v>1</v>
      </c>
      <c r="J12086" s="1" t="s">
        <v>34</v>
      </c>
      <c r="K12086" s="1" t="s">
        <v>23</v>
      </c>
      <c r="L12086" s="1" t="s">
        <v>23</v>
      </c>
      <c r="M12086">
        <v>0</v>
      </c>
      <c r="N12086" s="1" t="s">
        <v>24</v>
      </c>
      <c r="O12086">
        <v>0.20260989010989011</v>
      </c>
      <c r="P12086">
        <v>8700</v>
      </c>
      <c r="Q12086">
        <v>0</v>
      </c>
      <c r="R12086">
        <v>0.24323396448737222</v>
      </c>
      <c r="S12086">
        <v>0</v>
      </c>
      <c r="T12086">
        <v>0</v>
      </c>
      <c r="U12086">
        <v>10</v>
      </c>
    </row>
    <row r="12087" spans="1:21" x14ac:dyDescent="0.3">
      <c r="A12087">
        <v>2</v>
      </c>
      <c r="B12087" s="1" t="s">
        <v>36</v>
      </c>
      <c r="C12087">
        <v>0</v>
      </c>
      <c r="D12087">
        <v>500</v>
      </c>
      <c r="E12087">
        <v>-500</v>
      </c>
      <c r="F12087">
        <v>2141</v>
      </c>
      <c r="G12087">
        <v>766.42622713377853</v>
      </c>
      <c r="H12087">
        <v>932.09398407936942</v>
      </c>
      <c r="I12087">
        <v>1</v>
      </c>
      <c r="J12087" s="1" t="s">
        <v>34</v>
      </c>
      <c r="K12087" s="1" t="s">
        <v>38</v>
      </c>
      <c r="L12087" s="1" t="s">
        <v>38</v>
      </c>
      <c r="M12087">
        <v>0</v>
      </c>
      <c r="N12087" s="1" t="s">
        <v>26</v>
      </c>
      <c r="O12087">
        <v>0.19028633562885103</v>
      </c>
      <c r="P12087">
        <v>11000</v>
      </c>
      <c r="Q12087">
        <v>9.3866666666666668E-2</v>
      </c>
      <c r="R12087">
        <v>0.31177102559577352</v>
      </c>
      <c r="S12087">
        <v>0</v>
      </c>
      <c r="T12087">
        <v>0</v>
      </c>
      <c r="U12087">
        <v>10</v>
      </c>
    </row>
    <row r="12088" spans="1:21" x14ac:dyDescent="0.3">
      <c r="A12088">
        <v>2</v>
      </c>
      <c r="B12088" s="1" t="s">
        <v>36</v>
      </c>
      <c r="C12088">
        <v>0</v>
      </c>
      <c r="D12088">
        <v>1500</v>
      </c>
      <c r="E12088">
        <v>-500</v>
      </c>
      <c r="F12088">
        <v>256</v>
      </c>
      <c r="G12088">
        <v>615.59529246410796</v>
      </c>
      <c r="H12088">
        <v>1091.0360993472043</v>
      </c>
      <c r="I12088">
        <v>1</v>
      </c>
      <c r="J12088" s="1" t="s">
        <v>34</v>
      </c>
      <c r="K12088" s="1" t="s">
        <v>23</v>
      </c>
      <c r="L12088" s="1" t="s">
        <v>23</v>
      </c>
      <c r="M12088">
        <v>0</v>
      </c>
      <c r="N12088" s="1" t="s">
        <v>24</v>
      </c>
      <c r="O12088">
        <v>0.20260989010989011</v>
      </c>
      <c r="P12088">
        <v>8700</v>
      </c>
      <c r="Q12088">
        <v>0</v>
      </c>
      <c r="R12088">
        <v>0.24323396448737222</v>
      </c>
      <c r="S12088">
        <v>0</v>
      </c>
      <c r="T12088">
        <v>0</v>
      </c>
      <c r="U12088">
        <v>10</v>
      </c>
    </row>
    <row r="12089" spans="1:21" x14ac:dyDescent="0.3">
      <c r="A12089">
        <v>2</v>
      </c>
      <c r="B12089" s="1" t="s">
        <v>36</v>
      </c>
      <c r="C12089">
        <v>1229</v>
      </c>
      <c r="D12089">
        <v>829.7305001193439</v>
      </c>
      <c r="E12089">
        <v>657.99444578808141</v>
      </c>
      <c r="F12089">
        <v>1218</v>
      </c>
      <c r="G12089">
        <v>1175.1087057510717</v>
      </c>
      <c r="H12089">
        <v>790.0562776790722</v>
      </c>
      <c r="I12089">
        <v>1</v>
      </c>
      <c r="J12089" s="1" t="s">
        <v>34</v>
      </c>
      <c r="K12089" s="1" t="s">
        <v>37</v>
      </c>
      <c r="L12089" s="1" t="s">
        <v>28</v>
      </c>
      <c r="M12089">
        <v>0</v>
      </c>
      <c r="N12089" s="1" t="s">
        <v>29</v>
      </c>
      <c r="O12089">
        <v>0.26525369438583357</v>
      </c>
      <c r="P12089">
        <v>459.7491749671309</v>
      </c>
      <c r="Q12089">
        <v>1.225997799912E-5</v>
      </c>
      <c r="R12089">
        <v>0.933166234838672</v>
      </c>
      <c r="S12089">
        <v>0</v>
      </c>
      <c r="T12089">
        <v>0</v>
      </c>
      <c r="U12089">
        <v>10</v>
      </c>
    </row>
    <row r="12090" spans="1:21" x14ac:dyDescent="0.3">
      <c r="A12090">
        <v>2</v>
      </c>
      <c r="B12090" s="1" t="s">
        <v>36</v>
      </c>
      <c r="C12090">
        <v>0</v>
      </c>
      <c r="D12090">
        <v>500</v>
      </c>
      <c r="E12090">
        <v>-500</v>
      </c>
      <c r="F12090">
        <v>1934</v>
      </c>
      <c r="G12090">
        <v>942.02892793393005</v>
      </c>
      <c r="H12090">
        <v>251.54860179439919</v>
      </c>
      <c r="I12090">
        <v>1</v>
      </c>
      <c r="J12090" s="1" t="s">
        <v>34</v>
      </c>
      <c r="K12090" s="1" t="s">
        <v>38</v>
      </c>
      <c r="L12090" s="1" t="s">
        <v>38</v>
      </c>
      <c r="M12090">
        <v>0</v>
      </c>
      <c r="N12090" s="1" t="s">
        <v>26</v>
      </c>
      <c r="O12090">
        <v>0.19028633562885103</v>
      </c>
      <c r="P12090">
        <v>11000</v>
      </c>
      <c r="Q12090">
        <v>9.3866666666666668E-2</v>
      </c>
      <c r="R12090">
        <v>0.31177102559577352</v>
      </c>
      <c r="S12090">
        <v>0</v>
      </c>
      <c r="T12090">
        <v>0</v>
      </c>
      <c r="U12090">
        <v>10</v>
      </c>
    </row>
    <row r="12091" spans="1:21" x14ac:dyDescent="0.3">
      <c r="A12091">
        <v>2</v>
      </c>
      <c r="B12091" s="1" t="s">
        <v>36</v>
      </c>
      <c r="C12091">
        <v>0</v>
      </c>
      <c r="D12091">
        <v>1500</v>
      </c>
      <c r="E12091">
        <v>-500</v>
      </c>
      <c r="F12091">
        <v>846</v>
      </c>
      <c r="G12091">
        <v>134.18814677447668</v>
      </c>
      <c r="H12091">
        <v>121.05012048765202</v>
      </c>
      <c r="I12091">
        <v>1</v>
      </c>
      <c r="J12091" s="1" t="s">
        <v>34</v>
      </c>
      <c r="K12091" s="1" t="s">
        <v>23</v>
      </c>
      <c r="L12091" s="1" t="s">
        <v>23</v>
      </c>
      <c r="M12091">
        <v>0</v>
      </c>
      <c r="N12091" s="1" t="s">
        <v>24</v>
      </c>
      <c r="O12091">
        <v>0.20260989010989011</v>
      </c>
      <c r="P12091">
        <v>8700</v>
      </c>
      <c r="Q12091">
        <v>0</v>
      </c>
      <c r="R12091">
        <v>0.24323396448737222</v>
      </c>
      <c r="S12091">
        <v>0</v>
      </c>
      <c r="T12091">
        <v>0</v>
      </c>
      <c r="U12091">
        <v>10</v>
      </c>
    </row>
    <row r="12092" spans="1:21" x14ac:dyDescent="0.3">
      <c r="A12092">
        <v>2</v>
      </c>
      <c r="B12092" s="1" t="s">
        <v>36</v>
      </c>
      <c r="C12092">
        <v>0</v>
      </c>
      <c r="D12092">
        <v>1500</v>
      </c>
      <c r="E12092">
        <v>-500</v>
      </c>
      <c r="F12092">
        <v>1423</v>
      </c>
      <c r="G12092">
        <v>1436.5689610769596</v>
      </c>
      <c r="H12092">
        <v>274.74456541830995</v>
      </c>
      <c r="I12092">
        <v>1</v>
      </c>
      <c r="J12092" s="1" t="s">
        <v>34</v>
      </c>
      <c r="K12092" s="1" t="s">
        <v>23</v>
      </c>
      <c r="L12092" s="1" t="s">
        <v>23</v>
      </c>
      <c r="M12092">
        <v>0</v>
      </c>
      <c r="N12092" s="1" t="s">
        <v>26</v>
      </c>
      <c r="O12092">
        <v>0.20089285714285715</v>
      </c>
      <c r="P12092">
        <v>8700</v>
      </c>
      <c r="Q12092">
        <v>7.4239999999999987E-2</v>
      </c>
      <c r="R12092">
        <v>0.24323396448737222</v>
      </c>
      <c r="S12092">
        <v>0</v>
      </c>
      <c r="T12092">
        <v>0</v>
      </c>
      <c r="U12092">
        <v>10</v>
      </c>
    </row>
    <row r="12093" spans="1:21" x14ac:dyDescent="0.3">
      <c r="A12093">
        <v>2</v>
      </c>
      <c r="B12093" s="1" t="s">
        <v>36</v>
      </c>
      <c r="C12093">
        <v>0</v>
      </c>
      <c r="D12093">
        <v>500</v>
      </c>
      <c r="E12093">
        <v>-500</v>
      </c>
      <c r="F12093">
        <v>981</v>
      </c>
      <c r="G12093">
        <v>330.67048595128773</v>
      </c>
      <c r="H12093">
        <v>116.18450113941445</v>
      </c>
      <c r="I12093">
        <v>1</v>
      </c>
      <c r="J12093" s="1" t="s">
        <v>34</v>
      </c>
      <c r="K12093" s="1" t="s">
        <v>38</v>
      </c>
      <c r="L12093" s="1" t="s">
        <v>38</v>
      </c>
      <c r="M12093">
        <v>0</v>
      </c>
      <c r="N12093" s="1" t="s">
        <v>26</v>
      </c>
      <c r="O12093">
        <v>0.19028633562885103</v>
      </c>
      <c r="P12093">
        <v>11000</v>
      </c>
      <c r="Q12093">
        <v>9.3866666666666668E-2</v>
      </c>
      <c r="R12093">
        <v>0.31177102559577352</v>
      </c>
      <c r="S12093">
        <v>0</v>
      </c>
      <c r="T12093">
        <v>0</v>
      </c>
      <c r="U12093">
        <v>10</v>
      </c>
    </row>
    <row r="12094" spans="1:21" x14ac:dyDescent="0.3">
      <c r="A12094">
        <v>2</v>
      </c>
      <c r="B12094" s="1" t="s">
        <v>36</v>
      </c>
      <c r="C12094">
        <v>1232</v>
      </c>
      <c r="D12094">
        <v>747.88162394408266</v>
      </c>
      <c r="E12094">
        <v>639.42466508530799</v>
      </c>
      <c r="F12094">
        <v>1225</v>
      </c>
      <c r="G12094">
        <v>999.31736535196353</v>
      </c>
      <c r="H12094">
        <v>685.62930366258718</v>
      </c>
      <c r="I12094">
        <v>1</v>
      </c>
      <c r="J12094" s="1" t="s">
        <v>34</v>
      </c>
      <c r="K12094" s="1" t="s">
        <v>37</v>
      </c>
      <c r="L12094" s="1" t="s">
        <v>28</v>
      </c>
      <c r="M12094">
        <v>0</v>
      </c>
      <c r="N12094" s="1" t="s">
        <v>29</v>
      </c>
      <c r="O12094">
        <v>0.18510048185946792</v>
      </c>
      <c r="P12094">
        <v>305.66775464818437</v>
      </c>
      <c r="Q12094">
        <v>8.1511401239500005E-6</v>
      </c>
      <c r="R12094">
        <v>0.92688384346529928</v>
      </c>
      <c r="S12094">
        <v>0</v>
      </c>
      <c r="T12094">
        <v>0</v>
      </c>
      <c r="U12094">
        <v>10</v>
      </c>
    </row>
    <row r="12095" spans="1:21" x14ac:dyDescent="0.3">
      <c r="A12095">
        <v>2</v>
      </c>
      <c r="B12095" s="1" t="s">
        <v>36</v>
      </c>
      <c r="C12095">
        <v>1232</v>
      </c>
      <c r="D12095">
        <v>747.88162394408266</v>
      </c>
      <c r="E12095">
        <v>639.42466508530799</v>
      </c>
      <c r="F12095">
        <v>627</v>
      </c>
      <c r="G12095">
        <v>182.14342650228573</v>
      </c>
      <c r="H12095">
        <v>363.04587632834256</v>
      </c>
      <c r="I12095">
        <v>1</v>
      </c>
      <c r="J12095" s="1" t="s">
        <v>34</v>
      </c>
      <c r="K12095" s="1" t="s">
        <v>37</v>
      </c>
      <c r="L12095" s="1" t="s">
        <v>28</v>
      </c>
      <c r="M12095">
        <v>0</v>
      </c>
      <c r="N12095" s="1" t="s">
        <v>31</v>
      </c>
      <c r="O12095">
        <v>0.3427888584764025</v>
      </c>
      <c r="P12095">
        <v>796.63606747710958</v>
      </c>
      <c r="Q12095">
        <v>2.1243628466056E-4</v>
      </c>
      <c r="R12095">
        <v>0.92688384346529928</v>
      </c>
      <c r="S12095">
        <v>0</v>
      </c>
      <c r="T12095">
        <v>0</v>
      </c>
      <c r="U12095">
        <v>10</v>
      </c>
    </row>
    <row r="12096" spans="1:21" x14ac:dyDescent="0.3">
      <c r="A12096">
        <v>2</v>
      </c>
      <c r="B12096" s="1" t="s">
        <v>36</v>
      </c>
      <c r="C12096">
        <v>0</v>
      </c>
      <c r="D12096">
        <v>500</v>
      </c>
      <c r="E12096">
        <v>-500</v>
      </c>
      <c r="F12096">
        <v>991</v>
      </c>
      <c r="G12096">
        <v>94.739312423598463</v>
      </c>
      <c r="H12096">
        <v>370.47650535765905</v>
      </c>
      <c r="I12096">
        <v>1</v>
      </c>
      <c r="J12096" s="1" t="s">
        <v>34</v>
      </c>
      <c r="K12096" s="1" t="s">
        <v>38</v>
      </c>
      <c r="L12096" s="1" t="s">
        <v>38</v>
      </c>
      <c r="M12096">
        <v>0</v>
      </c>
      <c r="N12096" s="1" t="s">
        <v>26</v>
      </c>
      <c r="O12096">
        <v>0.19028633562885103</v>
      </c>
      <c r="P12096">
        <v>11000</v>
      </c>
      <c r="Q12096">
        <v>9.3866666666666668E-2</v>
      </c>
      <c r="R12096">
        <v>0.31177102559577352</v>
      </c>
      <c r="S12096">
        <v>0</v>
      </c>
      <c r="T12096">
        <v>0</v>
      </c>
      <c r="U12096">
        <v>10</v>
      </c>
    </row>
    <row r="12097" spans="1:21" x14ac:dyDescent="0.3">
      <c r="A12097">
        <v>2</v>
      </c>
      <c r="B12097" s="1" t="s">
        <v>36</v>
      </c>
      <c r="C12097">
        <v>1229</v>
      </c>
      <c r="D12097">
        <v>829.7305001193439</v>
      </c>
      <c r="E12097">
        <v>657.99444578808141</v>
      </c>
      <c r="F12097">
        <v>2151</v>
      </c>
      <c r="G12097">
        <v>1442.6140207364988</v>
      </c>
      <c r="H12097">
        <v>1051.2874088844949</v>
      </c>
      <c r="I12097">
        <v>1</v>
      </c>
      <c r="J12097" s="1" t="s">
        <v>34</v>
      </c>
      <c r="K12097" s="1" t="s">
        <v>37</v>
      </c>
      <c r="L12097" s="1" t="s">
        <v>28</v>
      </c>
      <c r="M12097">
        <v>0</v>
      </c>
      <c r="N12097" s="1" t="s">
        <v>31</v>
      </c>
      <c r="O12097">
        <v>0.37094368891266083</v>
      </c>
      <c r="P12097">
        <v>895.91452659982747</v>
      </c>
      <c r="Q12097">
        <v>2.3891054042661999E-4</v>
      </c>
      <c r="R12097">
        <v>0.933166234838672</v>
      </c>
      <c r="S12097">
        <v>0</v>
      </c>
      <c r="T12097">
        <v>0</v>
      </c>
      <c r="U12097">
        <v>10</v>
      </c>
    </row>
    <row r="12098" spans="1:21" x14ac:dyDescent="0.3">
      <c r="A12098">
        <v>2</v>
      </c>
      <c r="B12098" s="1" t="s">
        <v>36</v>
      </c>
      <c r="C12098">
        <v>0</v>
      </c>
      <c r="D12098">
        <v>500</v>
      </c>
      <c r="E12098">
        <v>-500</v>
      </c>
      <c r="F12098">
        <v>1202</v>
      </c>
      <c r="G12098">
        <v>1547.2869020167623</v>
      </c>
      <c r="H12098">
        <v>673.29486033553553</v>
      </c>
      <c r="I12098">
        <v>1</v>
      </c>
      <c r="J12098" s="1" t="s">
        <v>34</v>
      </c>
      <c r="K12098" s="1" t="s">
        <v>38</v>
      </c>
      <c r="L12098" s="1" t="s">
        <v>38</v>
      </c>
      <c r="M12098">
        <v>0</v>
      </c>
      <c r="N12098" s="1" t="s">
        <v>26</v>
      </c>
      <c r="O12098">
        <v>0.19028633562885103</v>
      </c>
      <c r="P12098">
        <v>11000</v>
      </c>
      <c r="Q12098">
        <v>9.3866666666666668E-2</v>
      </c>
      <c r="R12098">
        <v>0.31177102559577352</v>
      </c>
      <c r="S12098">
        <v>0</v>
      </c>
      <c r="T12098">
        <v>0</v>
      </c>
      <c r="U12098">
        <v>10</v>
      </c>
    </row>
    <row r="12099" spans="1:21" x14ac:dyDescent="0.3">
      <c r="A12099">
        <v>2</v>
      </c>
      <c r="B12099" s="1" t="s">
        <v>36</v>
      </c>
      <c r="C12099">
        <v>0</v>
      </c>
      <c r="D12099">
        <v>500</v>
      </c>
      <c r="E12099">
        <v>-500</v>
      </c>
      <c r="F12099">
        <v>1179</v>
      </c>
      <c r="G12099">
        <v>1594.1125684926596</v>
      </c>
      <c r="H12099">
        <v>238.87875999205687</v>
      </c>
      <c r="I12099">
        <v>1</v>
      </c>
      <c r="J12099" s="1" t="s">
        <v>34</v>
      </c>
      <c r="K12099" s="1" t="s">
        <v>38</v>
      </c>
      <c r="L12099" s="1" t="s">
        <v>38</v>
      </c>
      <c r="M12099">
        <v>0</v>
      </c>
      <c r="N12099" s="1" t="s">
        <v>26</v>
      </c>
      <c r="O12099">
        <v>0.19028633562885103</v>
      </c>
      <c r="P12099">
        <v>11000</v>
      </c>
      <c r="Q12099">
        <v>9.3866666666666668E-2</v>
      </c>
      <c r="R12099">
        <v>0.31177102559577352</v>
      </c>
      <c r="S12099">
        <v>0</v>
      </c>
      <c r="T12099">
        <v>0</v>
      </c>
      <c r="U12099">
        <v>10</v>
      </c>
    </row>
    <row r="12100" spans="1:21" x14ac:dyDescent="0.3">
      <c r="A12100">
        <v>2</v>
      </c>
      <c r="B12100" s="1" t="s">
        <v>36</v>
      </c>
      <c r="C12100">
        <v>0</v>
      </c>
      <c r="D12100">
        <v>1500</v>
      </c>
      <c r="E12100">
        <v>-500</v>
      </c>
      <c r="F12100">
        <v>310</v>
      </c>
      <c r="G12100">
        <v>587.79734239222057</v>
      </c>
      <c r="H12100">
        <v>113.70350285862337</v>
      </c>
      <c r="I12100">
        <v>1</v>
      </c>
      <c r="J12100" s="1" t="s">
        <v>34</v>
      </c>
      <c r="K12100" s="1" t="s">
        <v>23</v>
      </c>
      <c r="L12100" s="1" t="s">
        <v>23</v>
      </c>
      <c r="M12100">
        <v>0</v>
      </c>
      <c r="N12100" s="1" t="s">
        <v>26</v>
      </c>
      <c r="O12100">
        <v>0.20089285714285715</v>
      </c>
      <c r="P12100">
        <v>8700</v>
      </c>
      <c r="Q12100">
        <v>7.4239999999999987E-2</v>
      </c>
      <c r="R12100">
        <v>0.24323396448737222</v>
      </c>
      <c r="S12100">
        <v>0</v>
      </c>
      <c r="T12100">
        <v>0</v>
      </c>
      <c r="U12100">
        <v>10</v>
      </c>
    </row>
    <row r="12101" spans="1:21" x14ac:dyDescent="0.3">
      <c r="A12101">
        <v>2</v>
      </c>
      <c r="B12101" s="1" t="s">
        <v>36</v>
      </c>
      <c r="C12101">
        <v>0</v>
      </c>
      <c r="D12101">
        <v>500</v>
      </c>
      <c r="E12101">
        <v>-500</v>
      </c>
      <c r="F12101">
        <v>675</v>
      </c>
      <c r="G12101">
        <v>254.7691090275267</v>
      </c>
      <c r="H12101">
        <v>307.43513490979092</v>
      </c>
      <c r="I12101">
        <v>1</v>
      </c>
      <c r="J12101" s="1" t="s">
        <v>34</v>
      </c>
      <c r="K12101" s="1" t="s">
        <v>38</v>
      </c>
      <c r="L12101" s="1" t="s">
        <v>38</v>
      </c>
      <c r="M12101">
        <v>0</v>
      </c>
      <c r="N12101" s="1" t="s">
        <v>26</v>
      </c>
      <c r="O12101">
        <v>0.19028633562885103</v>
      </c>
      <c r="P12101">
        <v>11000</v>
      </c>
      <c r="Q12101">
        <v>9.3866666666666668E-2</v>
      </c>
      <c r="R12101">
        <v>0.31177102559577352</v>
      </c>
      <c r="S12101">
        <v>0</v>
      </c>
      <c r="T12101">
        <v>0</v>
      </c>
      <c r="U12101">
        <v>10</v>
      </c>
    </row>
    <row r="12102" spans="1:21" x14ac:dyDescent="0.3">
      <c r="A12102">
        <v>2</v>
      </c>
      <c r="B12102" s="1" t="s">
        <v>36</v>
      </c>
      <c r="C12102">
        <v>0</v>
      </c>
      <c r="D12102">
        <v>1500</v>
      </c>
      <c r="E12102">
        <v>-500</v>
      </c>
      <c r="F12102">
        <v>2149</v>
      </c>
      <c r="G12102">
        <v>1221.6982731835685</v>
      </c>
      <c r="H12102">
        <v>1071.9215469224798</v>
      </c>
      <c r="I12102">
        <v>1</v>
      </c>
      <c r="J12102" s="1" t="s">
        <v>34</v>
      </c>
      <c r="K12102" s="1" t="s">
        <v>23</v>
      </c>
      <c r="L12102" s="1" t="s">
        <v>23</v>
      </c>
      <c r="M12102">
        <v>0</v>
      </c>
      <c r="N12102" s="1" t="s">
        <v>24</v>
      </c>
      <c r="O12102">
        <v>0.20260989010989011</v>
      </c>
      <c r="P12102">
        <v>8700</v>
      </c>
      <c r="Q12102">
        <v>0</v>
      </c>
      <c r="R12102">
        <v>0.24323396448737222</v>
      </c>
      <c r="S12102">
        <v>0</v>
      </c>
      <c r="T12102">
        <v>0</v>
      </c>
      <c r="U12102">
        <v>10</v>
      </c>
    </row>
    <row r="12103" spans="1:21" x14ac:dyDescent="0.3">
      <c r="A12103">
        <v>2</v>
      </c>
      <c r="B12103" s="1" t="s">
        <v>36</v>
      </c>
      <c r="C12103">
        <v>0</v>
      </c>
      <c r="D12103">
        <v>1500</v>
      </c>
      <c r="E12103">
        <v>-500</v>
      </c>
      <c r="F12103">
        <v>1424</v>
      </c>
      <c r="G12103">
        <v>1422.8855219392751</v>
      </c>
      <c r="H12103">
        <v>380.40356421294024</v>
      </c>
      <c r="I12103">
        <v>1</v>
      </c>
      <c r="J12103" s="1" t="s">
        <v>34</v>
      </c>
      <c r="K12103" s="1" t="s">
        <v>23</v>
      </c>
      <c r="L12103" s="1" t="s">
        <v>23</v>
      </c>
      <c r="M12103">
        <v>0</v>
      </c>
      <c r="N12103" s="1" t="s">
        <v>26</v>
      </c>
      <c r="O12103">
        <v>0.20089285714285715</v>
      </c>
      <c r="P12103">
        <v>8700</v>
      </c>
      <c r="Q12103">
        <v>7.4239999999999987E-2</v>
      </c>
      <c r="R12103">
        <v>0.24323396448737222</v>
      </c>
      <c r="S12103">
        <v>0</v>
      </c>
      <c r="T12103">
        <v>0</v>
      </c>
      <c r="U12103">
        <v>10</v>
      </c>
    </row>
    <row r="12104" spans="1:21" x14ac:dyDescent="0.3">
      <c r="A12104">
        <v>2</v>
      </c>
      <c r="B12104" s="1" t="s">
        <v>36</v>
      </c>
      <c r="C12104">
        <v>0</v>
      </c>
      <c r="D12104">
        <v>500</v>
      </c>
      <c r="E12104">
        <v>-500</v>
      </c>
      <c r="F12104">
        <v>2123</v>
      </c>
      <c r="G12104">
        <v>959.2713954680703</v>
      </c>
      <c r="H12104">
        <v>736.38702179400889</v>
      </c>
      <c r="I12104">
        <v>1</v>
      </c>
      <c r="J12104" s="1" t="s">
        <v>34</v>
      </c>
      <c r="K12104" s="1" t="s">
        <v>38</v>
      </c>
      <c r="L12104" s="1" t="s">
        <v>38</v>
      </c>
      <c r="M12104">
        <v>0</v>
      </c>
      <c r="N12104" s="1" t="s">
        <v>26</v>
      </c>
      <c r="O12104">
        <v>0.19028633562885103</v>
      </c>
      <c r="P12104">
        <v>11000</v>
      </c>
      <c r="Q12104">
        <v>9.3866666666666668E-2</v>
      </c>
      <c r="R12104">
        <v>0.31177102559577352</v>
      </c>
      <c r="S12104">
        <v>0</v>
      </c>
      <c r="T12104">
        <v>0</v>
      </c>
      <c r="U12104">
        <v>10</v>
      </c>
    </row>
    <row r="12105" spans="1:21" x14ac:dyDescent="0.3">
      <c r="A12105">
        <v>2</v>
      </c>
      <c r="B12105" s="1" t="s">
        <v>36</v>
      </c>
      <c r="C12105">
        <v>0</v>
      </c>
      <c r="D12105">
        <v>500</v>
      </c>
      <c r="E12105">
        <v>-500</v>
      </c>
      <c r="F12105">
        <v>2163</v>
      </c>
      <c r="G12105">
        <v>1260.963380042997</v>
      </c>
      <c r="H12105">
        <v>1079.5493954932515</v>
      </c>
      <c r="I12105">
        <v>1</v>
      </c>
      <c r="J12105" s="1" t="s">
        <v>34</v>
      </c>
      <c r="K12105" s="1" t="s">
        <v>38</v>
      </c>
      <c r="L12105" s="1" t="s">
        <v>38</v>
      </c>
      <c r="M12105">
        <v>0</v>
      </c>
      <c r="N12105" s="1" t="s">
        <v>26</v>
      </c>
      <c r="O12105">
        <v>0.19028633562885103</v>
      </c>
      <c r="P12105">
        <v>11000</v>
      </c>
      <c r="Q12105">
        <v>9.3866666666666668E-2</v>
      </c>
      <c r="R12105">
        <v>0.31177102559577352</v>
      </c>
      <c r="S12105">
        <v>0</v>
      </c>
      <c r="T12105">
        <v>0</v>
      </c>
      <c r="U12105">
        <v>10</v>
      </c>
    </row>
    <row r="12106" spans="1:21" x14ac:dyDescent="0.3">
      <c r="A12106">
        <v>2</v>
      </c>
      <c r="B12106" s="1" t="s">
        <v>36</v>
      </c>
      <c r="C12106">
        <v>0</v>
      </c>
      <c r="D12106">
        <v>500</v>
      </c>
      <c r="E12106">
        <v>-500</v>
      </c>
      <c r="F12106">
        <v>152</v>
      </c>
      <c r="G12106">
        <v>105.16987503110866</v>
      </c>
      <c r="H12106">
        <v>1139.3847403506586</v>
      </c>
      <c r="I12106">
        <v>1</v>
      </c>
      <c r="J12106" s="1" t="s">
        <v>34</v>
      </c>
      <c r="K12106" s="1" t="s">
        <v>38</v>
      </c>
      <c r="L12106" s="1" t="s">
        <v>38</v>
      </c>
      <c r="M12106">
        <v>0</v>
      </c>
      <c r="N12106" s="1" t="s">
        <v>26</v>
      </c>
      <c r="O12106">
        <v>0.19028633562885103</v>
      </c>
      <c r="P12106">
        <v>11000</v>
      </c>
      <c r="Q12106">
        <v>9.3866666666666668E-2</v>
      </c>
      <c r="R12106">
        <v>0.31177102559577352</v>
      </c>
      <c r="S12106">
        <v>0</v>
      </c>
      <c r="T12106">
        <v>0</v>
      </c>
      <c r="U12106">
        <v>10</v>
      </c>
    </row>
    <row r="12107" spans="1:21" x14ac:dyDescent="0.3">
      <c r="A12107">
        <v>2</v>
      </c>
      <c r="B12107" s="1" t="s">
        <v>36</v>
      </c>
      <c r="C12107">
        <v>0</v>
      </c>
      <c r="D12107">
        <v>500</v>
      </c>
      <c r="E12107">
        <v>-500</v>
      </c>
      <c r="F12107">
        <v>344</v>
      </c>
      <c r="G12107">
        <v>392.8176276070987</v>
      </c>
      <c r="H12107">
        <v>703.66908843682643</v>
      </c>
      <c r="I12107">
        <v>1</v>
      </c>
      <c r="J12107" s="1" t="s">
        <v>34</v>
      </c>
      <c r="K12107" s="1" t="s">
        <v>38</v>
      </c>
      <c r="L12107" s="1" t="s">
        <v>38</v>
      </c>
      <c r="M12107">
        <v>0</v>
      </c>
      <c r="N12107" s="1" t="s">
        <v>26</v>
      </c>
      <c r="O12107">
        <v>0.19028633562885103</v>
      </c>
      <c r="P12107">
        <v>11000</v>
      </c>
      <c r="Q12107">
        <v>9.3866666666666668E-2</v>
      </c>
      <c r="R12107">
        <v>0.31177102559577352</v>
      </c>
      <c r="S12107">
        <v>0</v>
      </c>
      <c r="T12107">
        <v>0</v>
      </c>
      <c r="U12107">
        <v>10</v>
      </c>
    </row>
    <row r="12108" spans="1:21" x14ac:dyDescent="0.3">
      <c r="A12108">
        <v>2</v>
      </c>
      <c r="B12108" s="1" t="s">
        <v>36</v>
      </c>
      <c r="C12108">
        <v>0</v>
      </c>
      <c r="D12108">
        <v>1500</v>
      </c>
      <c r="E12108">
        <v>-500</v>
      </c>
      <c r="F12108">
        <v>1226</v>
      </c>
      <c r="G12108">
        <v>1216.9101322776798</v>
      </c>
      <c r="H12108">
        <v>640.48540658236175</v>
      </c>
      <c r="I12108">
        <v>1</v>
      </c>
      <c r="J12108" s="1" t="s">
        <v>34</v>
      </c>
      <c r="K12108" s="1" t="s">
        <v>23</v>
      </c>
      <c r="L12108" s="1" t="s">
        <v>23</v>
      </c>
      <c r="M12108">
        <v>0</v>
      </c>
      <c r="N12108" s="1" t="s">
        <v>26</v>
      </c>
      <c r="O12108">
        <v>0.20089285714285715</v>
      </c>
      <c r="P12108">
        <v>8700</v>
      </c>
      <c r="Q12108">
        <v>7.4239999999999987E-2</v>
      </c>
      <c r="R12108">
        <v>0.24323396448737222</v>
      </c>
      <c r="S12108">
        <v>0</v>
      </c>
      <c r="T12108">
        <v>0</v>
      </c>
      <c r="U12108">
        <v>10</v>
      </c>
    </row>
    <row r="12109" spans="1:21" x14ac:dyDescent="0.3">
      <c r="A12109">
        <v>2</v>
      </c>
      <c r="B12109" s="1" t="s">
        <v>36</v>
      </c>
      <c r="C12109">
        <v>0</v>
      </c>
      <c r="D12109">
        <v>1500</v>
      </c>
      <c r="E12109">
        <v>-500</v>
      </c>
      <c r="F12109">
        <v>1421</v>
      </c>
      <c r="G12109">
        <v>1453.2641420823011</v>
      </c>
      <c r="H12109">
        <v>359.03662477391492</v>
      </c>
      <c r="I12109">
        <v>1</v>
      </c>
      <c r="J12109" s="1" t="s">
        <v>34</v>
      </c>
      <c r="K12109" s="1" t="s">
        <v>23</v>
      </c>
      <c r="L12109" s="1" t="s">
        <v>23</v>
      </c>
      <c r="M12109">
        <v>0</v>
      </c>
      <c r="N12109" s="1" t="s">
        <v>26</v>
      </c>
      <c r="O12109">
        <v>0.20089285714285715</v>
      </c>
      <c r="P12109">
        <v>8700</v>
      </c>
      <c r="Q12109">
        <v>7.4239999999999987E-2</v>
      </c>
      <c r="R12109">
        <v>0.24323396448737222</v>
      </c>
      <c r="S12109">
        <v>0</v>
      </c>
      <c r="T12109">
        <v>0</v>
      </c>
      <c r="U12109">
        <v>10</v>
      </c>
    </row>
    <row r="12110" spans="1:21" x14ac:dyDescent="0.3">
      <c r="A12110">
        <v>2</v>
      </c>
      <c r="B12110" s="1" t="s">
        <v>36</v>
      </c>
      <c r="C12110">
        <v>0</v>
      </c>
      <c r="D12110">
        <v>500</v>
      </c>
      <c r="E12110">
        <v>-500</v>
      </c>
      <c r="F12110">
        <v>2137</v>
      </c>
      <c r="G12110">
        <v>760.85501143846272</v>
      </c>
      <c r="H12110">
        <v>970.86977756349279</v>
      </c>
      <c r="I12110">
        <v>1</v>
      </c>
      <c r="J12110" s="1" t="s">
        <v>34</v>
      </c>
      <c r="K12110" s="1" t="s">
        <v>38</v>
      </c>
      <c r="L12110" s="1" t="s">
        <v>38</v>
      </c>
      <c r="M12110">
        <v>0</v>
      </c>
      <c r="N12110" s="1" t="s">
        <v>26</v>
      </c>
      <c r="O12110">
        <v>0.19028633562885103</v>
      </c>
      <c r="P12110">
        <v>11000</v>
      </c>
      <c r="Q12110">
        <v>9.3866666666666668E-2</v>
      </c>
      <c r="R12110">
        <v>0.31177102559577352</v>
      </c>
      <c r="S12110">
        <v>0</v>
      </c>
      <c r="T12110">
        <v>0</v>
      </c>
      <c r="U12110">
        <v>10</v>
      </c>
    </row>
    <row r="12111" spans="1:21" x14ac:dyDescent="0.3">
      <c r="A12111">
        <v>2</v>
      </c>
      <c r="B12111" s="1" t="s">
        <v>36</v>
      </c>
      <c r="C12111">
        <v>312</v>
      </c>
      <c r="D12111">
        <v>657.34797765016606</v>
      </c>
      <c r="E12111">
        <v>89.329361602198446</v>
      </c>
      <c r="F12111">
        <v>149</v>
      </c>
      <c r="G12111">
        <v>391.19777622542387</v>
      </c>
      <c r="H12111">
        <v>760.23673510911328</v>
      </c>
      <c r="I12111">
        <v>1</v>
      </c>
      <c r="J12111" s="1" t="s">
        <v>34</v>
      </c>
      <c r="K12111" s="1" t="s">
        <v>39</v>
      </c>
      <c r="L12111" s="1" t="s">
        <v>28</v>
      </c>
      <c r="M12111">
        <v>1</v>
      </c>
      <c r="N12111" s="1" t="s">
        <v>31</v>
      </c>
      <c r="O12111">
        <v>0.33629399770448221</v>
      </c>
      <c r="P12111">
        <v>773.95074022783729</v>
      </c>
      <c r="Q12111">
        <v>2.0638686406076001E-4</v>
      </c>
      <c r="R12111">
        <v>0.81630034584874134</v>
      </c>
      <c r="S12111">
        <v>0</v>
      </c>
      <c r="T12111">
        <v>0</v>
      </c>
      <c r="U12111">
        <v>10</v>
      </c>
    </row>
    <row r="12112" spans="1:21" x14ac:dyDescent="0.3">
      <c r="A12112">
        <v>2</v>
      </c>
      <c r="B12112" s="1" t="s">
        <v>36</v>
      </c>
      <c r="C12112">
        <v>0</v>
      </c>
      <c r="D12112">
        <v>500</v>
      </c>
      <c r="E12112">
        <v>-500</v>
      </c>
      <c r="F12112">
        <v>1428</v>
      </c>
      <c r="G12112">
        <v>1587.0485070930924</v>
      </c>
      <c r="H12112">
        <v>844.20773236488128</v>
      </c>
      <c r="I12112">
        <v>1</v>
      </c>
      <c r="J12112" s="1" t="s">
        <v>34</v>
      </c>
      <c r="K12112" s="1" t="s">
        <v>38</v>
      </c>
      <c r="L12112" s="1" t="s">
        <v>38</v>
      </c>
      <c r="M12112">
        <v>0</v>
      </c>
      <c r="N12112" s="1" t="s">
        <v>26</v>
      </c>
      <c r="O12112">
        <v>0.19028633562885103</v>
      </c>
      <c r="P12112">
        <v>11000</v>
      </c>
      <c r="Q12112">
        <v>9.3866666666666668E-2</v>
      </c>
      <c r="R12112">
        <v>0.31177102559577352</v>
      </c>
      <c r="S12112">
        <v>0</v>
      </c>
      <c r="T12112">
        <v>0</v>
      </c>
      <c r="U12112">
        <v>10</v>
      </c>
    </row>
    <row r="12113" spans="1:21" x14ac:dyDescent="0.3">
      <c r="A12113">
        <v>2</v>
      </c>
      <c r="B12113" s="1" t="s">
        <v>36</v>
      </c>
      <c r="C12113">
        <v>0</v>
      </c>
      <c r="D12113">
        <v>500</v>
      </c>
      <c r="E12113">
        <v>-500</v>
      </c>
      <c r="F12113">
        <v>2151</v>
      </c>
      <c r="G12113">
        <v>1442.6140207364988</v>
      </c>
      <c r="H12113">
        <v>1051.2874088844949</v>
      </c>
      <c r="I12113">
        <v>1</v>
      </c>
      <c r="J12113" s="1" t="s">
        <v>34</v>
      </c>
      <c r="K12113" s="1" t="s">
        <v>38</v>
      </c>
      <c r="L12113" s="1" t="s">
        <v>38</v>
      </c>
      <c r="M12113">
        <v>0</v>
      </c>
      <c r="N12113" s="1" t="s">
        <v>26</v>
      </c>
      <c r="O12113">
        <v>0.19028633562885103</v>
      </c>
      <c r="P12113">
        <v>11000</v>
      </c>
      <c r="Q12113">
        <v>9.3866666666666668E-2</v>
      </c>
      <c r="R12113">
        <v>0.31177102559577352</v>
      </c>
      <c r="S12113">
        <v>0</v>
      </c>
      <c r="T12113">
        <v>0</v>
      </c>
      <c r="U12113">
        <v>10</v>
      </c>
    </row>
    <row r="12114" spans="1:21" x14ac:dyDescent="0.3">
      <c r="A12114">
        <v>2</v>
      </c>
      <c r="B12114" s="1" t="s">
        <v>36</v>
      </c>
      <c r="C12114">
        <v>0</v>
      </c>
      <c r="D12114">
        <v>500</v>
      </c>
      <c r="E12114">
        <v>-500</v>
      </c>
      <c r="F12114">
        <v>1428</v>
      </c>
      <c r="G12114">
        <v>1587.0485070930924</v>
      </c>
      <c r="H12114">
        <v>844.20773236488128</v>
      </c>
      <c r="I12114">
        <v>1</v>
      </c>
      <c r="J12114" s="1" t="s">
        <v>34</v>
      </c>
      <c r="K12114" s="1" t="s">
        <v>38</v>
      </c>
      <c r="L12114" s="1" t="s">
        <v>38</v>
      </c>
      <c r="M12114">
        <v>0</v>
      </c>
      <c r="N12114" s="1" t="s">
        <v>26</v>
      </c>
      <c r="O12114">
        <v>0.19028633562885103</v>
      </c>
      <c r="P12114">
        <v>11000</v>
      </c>
      <c r="Q12114">
        <v>9.3866666666666668E-2</v>
      </c>
      <c r="R12114">
        <v>0.31177102559577352</v>
      </c>
      <c r="S12114">
        <v>0</v>
      </c>
      <c r="T12114">
        <v>0</v>
      </c>
      <c r="U12114">
        <v>10</v>
      </c>
    </row>
    <row r="12115" spans="1:21" x14ac:dyDescent="0.3">
      <c r="A12115">
        <v>2</v>
      </c>
      <c r="B12115" s="1" t="s">
        <v>36</v>
      </c>
      <c r="C12115">
        <v>496</v>
      </c>
      <c r="D12115">
        <v>291.83551151952281</v>
      </c>
      <c r="E12115">
        <v>464.81500794078892</v>
      </c>
      <c r="F12115">
        <v>294</v>
      </c>
      <c r="G12115">
        <v>549.21464055231593</v>
      </c>
      <c r="H12115">
        <v>525.54561049223798</v>
      </c>
      <c r="I12115">
        <v>0</v>
      </c>
      <c r="J12115" s="1" t="s">
        <v>22</v>
      </c>
      <c r="K12115" s="1" t="s">
        <v>39</v>
      </c>
      <c r="L12115" s="1" t="s">
        <v>28</v>
      </c>
      <c r="M12115">
        <v>1</v>
      </c>
      <c r="N12115" s="1" t="s">
        <v>29</v>
      </c>
      <c r="O12115">
        <v>0.15898785447850008</v>
      </c>
      <c r="P12115">
        <v>256.29019222926206</v>
      </c>
      <c r="Q12115">
        <v>6.8344051261100003E-6</v>
      </c>
      <c r="R12115">
        <v>0.87234191922643556</v>
      </c>
      <c r="S12115">
        <v>0</v>
      </c>
      <c r="T12115">
        <v>0</v>
      </c>
      <c r="U12115">
        <v>10</v>
      </c>
    </row>
    <row r="12116" spans="1:21" x14ac:dyDescent="0.3">
      <c r="A12116">
        <v>2</v>
      </c>
      <c r="B12116" s="1" t="s">
        <v>36</v>
      </c>
      <c r="C12116">
        <v>1229</v>
      </c>
      <c r="D12116">
        <v>829.7305001193439</v>
      </c>
      <c r="E12116">
        <v>657.99444578808141</v>
      </c>
      <c r="F12116">
        <v>675</v>
      </c>
      <c r="G12116">
        <v>254.7691090275267</v>
      </c>
      <c r="H12116">
        <v>307.43513490979092</v>
      </c>
      <c r="I12116">
        <v>1</v>
      </c>
      <c r="J12116" s="1" t="s">
        <v>34</v>
      </c>
      <c r="K12116" s="1" t="s">
        <v>37</v>
      </c>
      <c r="L12116" s="1" t="s">
        <v>28</v>
      </c>
      <c r="M12116">
        <v>0</v>
      </c>
      <c r="N12116" s="1" t="s">
        <v>31</v>
      </c>
      <c r="O12116">
        <v>0.35385883039124677</v>
      </c>
      <c r="P12116">
        <v>835.48766298092698</v>
      </c>
      <c r="Q12116">
        <v>2.2279671012825E-4</v>
      </c>
      <c r="R12116">
        <v>0.933166234838672</v>
      </c>
      <c r="S12116">
        <v>0</v>
      </c>
      <c r="T12116">
        <v>0</v>
      </c>
      <c r="U12116">
        <v>10</v>
      </c>
    </row>
    <row r="12117" spans="1:21" x14ac:dyDescent="0.3">
      <c r="A12117">
        <v>2</v>
      </c>
      <c r="B12117" s="1" t="s">
        <v>36</v>
      </c>
      <c r="C12117">
        <v>1232</v>
      </c>
      <c r="D12117">
        <v>747.88162394408266</v>
      </c>
      <c r="E12117">
        <v>639.42466508530799</v>
      </c>
      <c r="F12117">
        <v>1223</v>
      </c>
      <c r="G12117">
        <v>1098.5058077689416</v>
      </c>
      <c r="H12117">
        <v>667.51361366721358</v>
      </c>
      <c r="I12117">
        <v>1</v>
      </c>
      <c r="J12117" s="1" t="s">
        <v>34</v>
      </c>
      <c r="K12117" s="1" t="s">
        <v>37</v>
      </c>
      <c r="L12117" s="1" t="s">
        <v>28</v>
      </c>
      <c r="M12117">
        <v>0</v>
      </c>
      <c r="N12117" s="1" t="s">
        <v>31</v>
      </c>
      <c r="O12117">
        <v>0.23309794846078871</v>
      </c>
      <c r="P12117">
        <v>424.00236578406265</v>
      </c>
      <c r="Q12117">
        <v>1.1306729754242E-4</v>
      </c>
      <c r="R12117">
        <v>0.92688384346529928</v>
      </c>
      <c r="S12117">
        <v>0</v>
      </c>
      <c r="T12117">
        <v>0</v>
      </c>
      <c r="U12117">
        <v>10</v>
      </c>
    </row>
    <row r="12118" spans="1:21" x14ac:dyDescent="0.3">
      <c r="A12118">
        <v>2</v>
      </c>
      <c r="B12118" s="1" t="s">
        <v>36</v>
      </c>
      <c r="C12118">
        <v>0</v>
      </c>
      <c r="D12118">
        <v>500</v>
      </c>
      <c r="E12118">
        <v>-500</v>
      </c>
      <c r="F12118">
        <v>2128</v>
      </c>
      <c r="G12118">
        <v>1223.2106832418758</v>
      </c>
      <c r="H12118">
        <v>794.97421296997618</v>
      </c>
      <c r="I12118">
        <v>1</v>
      </c>
      <c r="J12118" s="1" t="s">
        <v>34</v>
      </c>
      <c r="K12118" s="1" t="s">
        <v>38</v>
      </c>
      <c r="L12118" s="1" t="s">
        <v>38</v>
      </c>
      <c r="M12118">
        <v>0</v>
      </c>
      <c r="N12118" s="1" t="s">
        <v>26</v>
      </c>
      <c r="O12118">
        <v>0.19028633562885103</v>
      </c>
      <c r="P12118">
        <v>11000</v>
      </c>
      <c r="Q12118">
        <v>9.3866666666666668E-2</v>
      </c>
      <c r="R12118">
        <v>0.31177102559577352</v>
      </c>
      <c r="S12118">
        <v>0</v>
      </c>
      <c r="T12118">
        <v>0</v>
      </c>
      <c r="U12118">
        <v>10</v>
      </c>
    </row>
    <row r="12119" spans="1:21" x14ac:dyDescent="0.3">
      <c r="A12119">
        <v>2</v>
      </c>
      <c r="B12119" s="1" t="s">
        <v>36</v>
      </c>
      <c r="C12119">
        <v>0</v>
      </c>
      <c r="D12119">
        <v>500</v>
      </c>
      <c r="E12119">
        <v>-500</v>
      </c>
      <c r="F12119">
        <v>1234</v>
      </c>
      <c r="G12119">
        <v>719.07278604636701</v>
      </c>
      <c r="H12119">
        <v>607.82127872342187</v>
      </c>
      <c r="I12119">
        <v>1</v>
      </c>
      <c r="J12119" s="1" t="s">
        <v>34</v>
      </c>
      <c r="K12119" s="1" t="s">
        <v>38</v>
      </c>
      <c r="L12119" s="1" t="s">
        <v>38</v>
      </c>
      <c r="M12119">
        <v>0</v>
      </c>
      <c r="N12119" s="1" t="s">
        <v>26</v>
      </c>
      <c r="O12119">
        <v>0.19028633562885103</v>
      </c>
      <c r="P12119">
        <v>11000</v>
      </c>
      <c r="Q12119">
        <v>9.3866666666666668E-2</v>
      </c>
      <c r="R12119">
        <v>0.31177102559577352</v>
      </c>
      <c r="S12119">
        <v>0</v>
      </c>
      <c r="T12119">
        <v>0</v>
      </c>
      <c r="U12119">
        <v>10</v>
      </c>
    </row>
    <row r="12120" spans="1:21" x14ac:dyDescent="0.3">
      <c r="A12120">
        <v>2</v>
      </c>
      <c r="B12120" s="1" t="s">
        <v>36</v>
      </c>
      <c r="C12120">
        <v>1229</v>
      </c>
      <c r="D12120">
        <v>829.7305001193439</v>
      </c>
      <c r="E12120">
        <v>657.99444578808141</v>
      </c>
      <c r="F12120">
        <v>152</v>
      </c>
      <c r="G12120">
        <v>105.16987503110866</v>
      </c>
      <c r="H12120">
        <v>1139.3847403506586</v>
      </c>
      <c r="I12120">
        <v>1</v>
      </c>
      <c r="J12120" s="1" t="s">
        <v>34</v>
      </c>
      <c r="K12120" s="1" t="s">
        <v>37</v>
      </c>
      <c r="L12120" s="1" t="s">
        <v>28</v>
      </c>
      <c r="M12120">
        <v>0</v>
      </c>
      <c r="N12120" s="1" t="s">
        <v>31</v>
      </c>
      <c r="O12120">
        <v>0.43317157835680242</v>
      </c>
      <c r="P12120">
        <v>1120.9002698368565</v>
      </c>
      <c r="Q12120">
        <v>2.9890673862316002E-4</v>
      </c>
      <c r="R12120">
        <v>0.933166234838672</v>
      </c>
      <c r="S12120">
        <v>0</v>
      </c>
      <c r="T12120">
        <v>0</v>
      </c>
      <c r="U12120">
        <v>10</v>
      </c>
    </row>
    <row r="12121" spans="1:21" x14ac:dyDescent="0.3">
      <c r="A12121">
        <v>2</v>
      </c>
      <c r="B12121" s="1" t="s">
        <v>36</v>
      </c>
      <c r="C12121">
        <v>1229</v>
      </c>
      <c r="D12121">
        <v>829.7305001193439</v>
      </c>
      <c r="E12121">
        <v>657.99444578808141</v>
      </c>
      <c r="F12121">
        <v>85</v>
      </c>
      <c r="G12121">
        <v>141.0323390679352</v>
      </c>
      <c r="H12121">
        <v>486.91033894946258</v>
      </c>
      <c r="I12121">
        <v>1</v>
      </c>
      <c r="J12121" s="1" t="s">
        <v>34</v>
      </c>
      <c r="K12121" s="1" t="s">
        <v>37</v>
      </c>
      <c r="L12121" s="1" t="s">
        <v>28</v>
      </c>
      <c r="M12121">
        <v>0</v>
      </c>
      <c r="N12121" s="1" t="s">
        <v>31</v>
      </c>
      <c r="O12121">
        <v>0.35050907458280489</v>
      </c>
      <c r="P12121">
        <v>823.70636245656976</v>
      </c>
      <c r="Q12121">
        <v>2.1965502998842E-4</v>
      </c>
      <c r="R12121">
        <v>0.933166234838672</v>
      </c>
      <c r="S12121">
        <v>0</v>
      </c>
      <c r="T12121">
        <v>0</v>
      </c>
      <c r="U12121">
        <v>10</v>
      </c>
    </row>
    <row r="12122" spans="1:21" x14ac:dyDescent="0.3">
      <c r="A12122">
        <v>2</v>
      </c>
      <c r="B12122" s="1" t="s">
        <v>36</v>
      </c>
      <c r="C12122">
        <v>0</v>
      </c>
      <c r="D12122">
        <v>1500</v>
      </c>
      <c r="E12122">
        <v>-500</v>
      </c>
      <c r="F12122">
        <v>1421</v>
      </c>
      <c r="G12122">
        <v>1453.2641420823011</v>
      </c>
      <c r="H12122">
        <v>359.03662477391492</v>
      </c>
      <c r="I12122">
        <v>1</v>
      </c>
      <c r="J12122" s="1" t="s">
        <v>34</v>
      </c>
      <c r="K12122" s="1" t="s">
        <v>23</v>
      </c>
      <c r="L12122" s="1" t="s">
        <v>23</v>
      </c>
      <c r="M12122">
        <v>0</v>
      </c>
      <c r="N12122" s="1" t="s">
        <v>24</v>
      </c>
      <c r="O12122">
        <v>0.20260989010989011</v>
      </c>
      <c r="P12122">
        <v>8700</v>
      </c>
      <c r="Q12122">
        <v>0</v>
      </c>
      <c r="R12122">
        <v>0.24323396448737222</v>
      </c>
      <c r="S12122">
        <v>0</v>
      </c>
      <c r="T12122">
        <v>0</v>
      </c>
      <c r="U12122">
        <v>10</v>
      </c>
    </row>
    <row r="12123" spans="1:21" x14ac:dyDescent="0.3">
      <c r="A12123">
        <v>2</v>
      </c>
      <c r="B12123" s="1" t="s">
        <v>36</v>
      </c>
      <c r="C12123">
        <v>997</v>
      </c>
      <c r="D12123">
        <v>92.593334215086131</v>
      </c>
      <c r="E12123">
        <v>108.82467098412521</v>
      </c>
      <c r="F12123">
        <v>2159</v>
      </c>
      <c r="G12123">
        <v>1437.3034409871257</v>
      </c>
      <c r="H12123">
        <v>1155.3740011962295</v>
      </c>
      <c r="I12123">
        <v>1</v>
      </c>
      <c r="J12123" s="1" t="s">
        <v>34</v>
      </c>
      <c r="K12123" s="1" t="s">
        <v>39</v>
      </c>
      <c r="L12123" s="1" t="s">
        <v>28</v>
      </c>
      <c r="M12123">
        <v>1</v>
      </c>
      <c r="N12123" s="1" t="s">
        <v>26</v>
      </c>
      <c r="O12123">
        <v>0.35614665511821181</v>
      </c>
      <c r="P12123">
        <v>2120.7170214091057</v>
      </c>
      <c r="Q12123">
        <v>1.8096785249357698E-2</v>
      </c>
      <c r="R12123">
        <v>0.79421024810405905</v>
      </c>
      <c r="S12123">
        <v>0</v>
      </c>
      <c r="T12123">
        <v>0</v>
      </c>
      <c r="U12123">
        <v>10</v>
      </c>
    </row>
    <row r="12124" spans="1:21" x14ac:dyDescent="0.3">
      <c r="A12124">
        <v>2</v>
      </c>
      <c r="B12124" s="1" t="s">
        <v>36</v>
      </c>
      <c r="C12124">
        <v>1229</v>
      </c>
      <c r="D12124">
        <v>829.7305001193439</v>
      </c>
      <c r="E12124">
        <v>657.99444578808141</v>
      </c>
      <c r="F12124">
        <v>142</v>
      </c>
      <c r="G12124">
        <v>341.29417066196277</v>
      </c>
      <c r="H12124">
        <v>1012.7927710585951</v>
      </c>
      <c r="I12124">
        <v>1</v>
      </c>
      <c r="J12124" s="1" t="s">
        <v>34</v>
      </c>
      <c r="K12124" s="1" t="s">
        <v>37</v>
      </c>
      <c r="L12124" s="1" t="s">
        <v>28</v>
      </c>
      <c r="M12124">
        <v>0</v>
      </c>
      <c r="N12124" s="1" t="s">
        <v>31</v>
      </c>
      <c r="O12124">
        <v>0.36199542688378455</v>
      </c>
      <c r="P12124">
        <v>864.19493417854528</v>
      </c>
      <c r="Q12124">
        <v>2.3045198244761001E-4</v>
      </c>
      <c r="R12124">
        <v>0.933166234838672</v>
      </c>
      <c r="S12124">
        <v>0</v>
      </c>
      <c r="T12124">
        <v>0</v>
      </c>
      <c r="U12124">
        <v>10</v>
      </c>
    </row>
    <row r="12125" spans="1:21" x14ac:dyDescent="0.3">
      <c r="A12125">
        <v>2</v>
      </c>
      <c r="B12125" s="1" t="s">
        <v>36</v>
      </c>
      <c r="C12125">
        <v>1386</v>
      </c>
      <c r="D12125">
        <v>1319.4817002011819</v>
      </c>
      <c r="E12125">
        <v>194.91399513603301</v>
      </c>
      <c r="F12125">
        <v>835</v>
      </c>
      <c r="G12125">
        <v>337.8914668108979</v>
      </c>
      <c r="H12125">
        <v>129.9487937587165</v>
      </c>
      <c r="I12125">
        <v>1</v>
      </c>
      <c r="J12125" s="1" t="s">
        <v>34</v>
      </c>
      <c r="K12125" s="1" t="s">
        <v>37</v>
      </c>
      <c r="L12125" s="1" t="s">
        <v>28</v>
      </c>
      <c r="M12125">
        <v>0</v>
      </c>
      <c r="N12125" s="1" t="s">
        <v>31</v>
      </c>
      <c r="O12125">
        <v>0.41770969941384628</v>
      </c>
      <c r="P12125">
        <v>1064.2678490747471</v>
      </c>
      <c r="Q12125">
        <v>2.8380475975326998E-4</v>
      </c>
      <c r="R12125">
        <v>0.82308253129399755</v>
      </c>
      <c r="S12125">
        <v>0</v>
      </c>
      <c r="T12125">
        <v>0</v>
      </c>
      <c r="U12125">
        <v>10</v>
      </c>
    </row>
    <row r="12126" spans="1:21" x14ac:dyDescent="0.3">
      <c r="A12126">
        <v>2</v>
      </c>
      <c r="B12126" s="1" t="s">
        <v>36</v>
      </c>
      <c r="C12126">
        <v>0</v>
      </c>
      <c r="D12126">
        <v>500</v>
      </c>
      <c r="E12126">
        <v>-500</v>
      </c>
      <c r="F12126">
        <v>2147</v>
      </c>
      <c r="G12126">
        <v>1461.491706776668</v>
      </c>
      <c r="H12126">
        <v>1118.6637767710904</v>
      </c>
      <c r="I12126">
        <v>1</v>
      </c>
      <c r="J12126" s="1" t="s">
        <v>34</v>
      </c>
      <c r="K12126" s="1" t="s">
        <v>38</v>
      </c>
      <c r="L12126" s="1" t="s">
        <v>38</v>
      </c>
      <c r="M12126">
        <v>0</v>
      </c>
      <c r="N12126" s="1" t="s">
        <v>26</v>
      </c>
      <c r="O12126">
        <v>0.19028633562885103</v>
      </c>
      <c r="P12126">
        <v>11000</v>
      </c>
      <c r="Q12126">
        <v>9.3866666666666668E-2</v>
      </c>
      <c r="R12126">
        <v>0.31177102559577352</v>
      </c>
      <c r="S12126">
        <v>0</v>
      </c>
      <c r="T12126">
        <v>0</v>
      </c>
      <c r="U12126">
        <v>10</v>
      </c>
    </row>
    <row r="12127" spans="1:21" x14ac:dyDescent="0.3">
      <c r="A12127">
        <v>2</v>
      </c>
      <c r="B12127" s="1" t="s">
        <v>36</v>
      </c>
      <c r="C12127">
        <v>761</v>
      </c>
      <c r="D12127">
        <v>567.98579899282788</v>
      </c>
      <c r="E12127">
        <v>219.16144018375718</v>
      </c>
      <c r="F12127">
        <v>299</v>
      </c>
      <c r="G12127">
        <v>692.07362414940314</v>
      </c>
      <c r="H12127">
        <v>190.64240023282568</v>
      </c>
      <c r="I12127">
        <v>0</v>
      </c>
      <c r="J12127" s="1" t="s">
        <v>22</v>
      </c>
      <c r="K12127" s="1" t="s">
        <v>39</v>
      </c>
      <c r="L12127" s="1" t="s">
        <v>28</v>
      </c>
      <c r="M12127">
        <v>1</v>
      </c>
      <c r="N12127" s="1" t="s">
        <v>29</v>
      </c>
      <c r="O12127">
        <v>7.5777143475041067E-2</v>
      </c>
      <c r="P12127">
        <v>101.55316962077875</v>
      </c>
      <c r="Q12127">
        <v>2.7080845232200001E-6</v>
      </c>
      <c r="R12127">
        <v>0.83948126970836956</v>
      </c>
      <c r="S12127">
        <v>0</v>
      </c>
      <c r="T12127">
        <v>0</v>
      </c>
      <c r="U12127">
        <v>10</v>
      </c>
    </row>
    <row r="12128" spans="1:21" x14ac:dyDescent="0.3">
      <c r="A12128">
        <v>2</v>
      </c>
      <c r="B12128" s="1" t="s">
        <v>36</v>
      </c>
      <c r="C12128">
        <v>0</v>
      </c>
      <c r="D12128">
        <v>500</v>
      </c>
      <c r="E12128">
        <v>-500</v>
      </c>
      <c r="F12128">
        <v>1265</v>
      </c>
      <c r="G12128">
        <v>1229.0611365481707</v>
      </c>
      <c r="H12128">
        <v>866.70901166937495</v>
      </c>
      <c r="I12128">
        <v>1</v>
      </c>
      <c r="J12128" s="1" t="s">
        <v>34</v>
      </c>
      <c r="K12128" s="1" t="s">
        <v>38</v>
      </c>
      <c r="L12128" s="1" t="s">
        <v>38</v>
      </c>
      <c r="M12128">
        <v>0</v>
      </c>
      <c r="N12128" s="1" t="s">
        <v>26</v>
      </c>
      <c r="O12128">
        <v>0.19028633562885103</v>
      </c>
      <c r="P12128">
        <v>11000</v>
      </c>
      <c r="Q12128">
        <v>9.3866666666666668E-2</v>
      </c>
      <c r="R12128">
        <v>0.31177102559577352</v>
      </c>
      <c r="S12128">
        <v>0</v>
      </c>
      <c r="T12128">
        <v>0</v>
      </c>
      <c r="U12128">
        <v>10</v>
      </c>
    </row>
    <row r="12129" spans="1:21" x14ac:dyDescent="0.3">
      <c r="A12129">
        <v>2</v>
      </c>
      <c r="B12129" s="1" t="s">
        <v>36</v>
      </c>
      <c r="C12129">
        <v>1362</v>
      </c>
      <c r="D12129">
        <v>757.14536761249519</v>
      </c>
      <c r="E12129">
        <v>142.63179850080215</v>
      </c>
      <c r="F12129">
        <v>2125</v>
      </c>
      <c r="G12129">
        <v>1486.0108355279153</v>
      </c>
      <c r="H12129">
        <v>909.23719261323242</v>
      </c>
      <c r="I12129">
        <v>1</v>
      </c>
      <c r="J12129" s="1" t="s">
        <v>34</v>
      </c>
      <c r="K12129" s="1" t="s">
        <v>37</v>
      </c>
      <c r="L12129" s="1" t="s">
        <v>28</v>
      </c>
      <c r="M12129">
        <v>0</v>
      </c>
      <c r="N12129" s="1" t="s">
        <v>31</v>
      </c>
      <c r="O12129">
        <v>0.53348931742688099</v>
      </c>
      <c r="P12129">
        <v>1500.6074653897588</v>
      </c>
      <c r="Q12129">
        <v>4.0016199077060001E-4</v>
      </c>
      <c r="R12129">
        <v>0.82867526578170847</v>
      </c>
      <c r="S12129">
        <v>0</v>
      </c>
      <c r="T12129">
        <v>0</v>
      </c>
      <c r="U12129">
        <v>10</v>
      </c>
    </row>
    <row r="12130" spans="1:21" x14ac:dyDescent="0.3">
      <c r="A12130">
        <v>2</v>
      </c>
      <c r="B12130" s="1" t="s">
        <v>36</v>
      </c>
      <c r="C12130">
        <v>0</v>
      </c>
      <c r="D12130">
        <v>1500</v>
      </c>
      <c r="E12130">
        <v>-500</v>
      </c>
      <c r="F12130">
        <v>256</v>
      </c>
      <c r="G12130">
        <v>615.59529246410796</v>
      </c>
      <c r="H12130">
        <v>1091.0360993472043</v>
      </c>
      <c r="I12130">
        <v>1</v>
      </c>
      <c r="J12130" s="1" t="s">
        <v>34</v>
      </c>
      <c r="K12130" s="1" t="s">
        <v>23</v>
      </c>
      <c r="L12130" s="1" t="s">
        <v>23</v>
      </c>
      <c r="M12130">
        <v>0</v>
      </c>
      <c r="N12130" s="1" t="s">
        <v>26</v>
      </c>
      <c r="O12130">
        <v>0.20089285714285715</v>
      </c>
      <c r="P12130">
        <v>8700</v>
      </c>
      <c r="Q12130">
        <v>7.4239999999999987E-2</v>
      </c>
      <c r="R12130">
        <v>0.24323396448737222</v>
      </c>
      <c r="S12130">
        <v>0</v>
      </c>
      <c r="T12130">
        <v>0</v>
      </c>
      <c r="U12130">
        <v>10</v>
      </c>
    </row>
    <row r="12131" spans="1:21" x14ac:dyDescent="0.3">
      <c r="A12131">
        <v>2</v>
      </c>
      <c r="B12131" s="1" t="s">
        <v>36</v>
      </c>
      <c r="C12131">
        <v>0</v>
      </c>
      <c r="D12131">
        <v>1500</v>
      </c>
      <c r="E12131">
        <v>-500</v>
      </c>
      <c r="F12131">
        <v>2151</v>
      </c>
      <c r="G12131">
        <v>1442.6140207364988</v>
      </c>
      <c r="H12131">
        <v>1051.2874088844949</v>
      </c>
      <c r="I12131">
        <v>1</v>
      </c>
      <c r="J12131" s="1" t="s">
        <v>34</v>
      </c>
      <c r="K12131" s="1" t="s">
        <v>23</v>
      </c>
      <c r="L12131" s="1" t="s">
        <v>23</v>
      </c>
      <c r="M12131">
        <v>0</v>
      </c>
      <c r="N12131" s="1" t="s">
        <v>26</v>
      </c>
      <c r="O12131">
        <v>0.20089285714285715</v>
      </c>
      <c r="P12131">
        <v>8700</v>
      </c>
      <c r="Q12131">
        <v>7.4239999999999987E-2</v>
      </c>
      <c r="R12131">
        <v>0.24323396448737222</v>
      </c>
      <c r="S12131">
        <v>0</v>
      </c>
      <c r="T12131">
        <v>0</v>
      </c>
      <c r="U12131">
        <v>10</v>
      </c>
    </row>
    <row r="12132" spans="1:21" x14ac:dyDescent="0.3">
      <c r="A12132">
        <v>2</v>
      </c>
      <c r="B12132" s="1" t="s">
        <v>36</v>
      </c>
      <c r="C12132">
        <v>0</v>
      </c>
      <c r="D12132">
        <v>1500</v>
      </c>
      <c r="E12132">
        <v>-500</v>
      </c>
      <c r="F12132">
        <v>163</v>
      </c>
      <c r="G12132">
        <v>522.4251704941189</v>
      </c>
      <c r="H12132">
        <v>1078.0556294076305</v>
      </c>
      <c r="I12132">
        <v>1</v>
      </c>
      <c r="J12132" s="1" t="s">
        <v>34</v>
      </c>
      <c r="K12132" s="1" t="s">
        <v>23</v>
      </c>
      <c r="L12132" s="1" t="s">
        <v>23</v>
      </c>
      <c r="M12132">
        <v>0</v>
      </c>
      <c r="N12132" s="1" t="s">
        <v>24</v>
      </c>
      <c r="O12132">
        <v>0.20260989010989011</v>
      </c>
      <c r="P12132">
        <v>8700</v>
      </c>
      <c r="Q12132">
        <v>0</v>
      </c>
      <c r="R12132">
        <v>0.24323396448737222</v>
      </c>
      <c r="S12132">
        <v>0</v>
      </c>
      <c r="T12132">
        <v>0</v>
      </c>
      <c r="U12132">
        <v>10</v>
      </c>
    </row>
    <row r="12133" spans="1:21" x14ac:dyDescent="0.3">
      <c r="A12133">
        <v>2</v>
      </c>
      <c r="B12133" s="1" t="s">
        <v>36</v>
      </c>
      <c r="C12133">
        <v>0</v>
      </c>
      <c r="D12133">
        <v>500</v>
      </c>
      <c r="E12133">
        <v>-500</v>
      </c>
      <c r="F12133">
        <v>2145</v>
      </c>
      <c r="G12133">
        <v>1386.3572884107512</v>
      </c>
      <c r="H12133">
        <v>1134.8726260042918</v>
      </c>
      <c r="I12133">
        <v>1</v>
      </c>
      <c r="J12133" s="1" t="s">
        <v>34</v>
      </c>
      <c r="K12133" s="1" t="s">
        <v>38</v>
      </c>
      <c r="L12133" s="1" t="s">
        <v>38</v>
      </c>
      <c r="M12133">
        <v>0</v>
      </c>
      <c r="N12133" s="1" t="s">
        <v>26</v>
      </c>
      <c r="O12133">
        <v>0.19028633562885103</v>
      </c>
      <c r="P12133">
        <v>11000</v>
      </c>
      <c r="Q12133">
        <v>9.3866666666666668E-2</v>
      </c>
      <c r="R12133">
        <v>0.31177102559577352</v>
      </c>
      <c r="S12133">
        <v>0</v>
      </c>
      <c r="T12133">
        <v>0</v>
      </c>
      <c r="U12133">
        <v>10</v>
      </c>
    </row>
    <row r="12134" spans="1:21" x14ac:dyDescent="0.3">
      <c r="A12134">
        <v>2</v>
      </c>
      <c r="B12134" s="1" t="s">
        <v>36</v>
      </c>
      <c r="C12134">
        <v>1232</v>
      </c>
      <c r="D12134">
        <v>747.88162394408266</v>
      </c>
      <c r="E12134">
        <v>639.42466508530799</v>
      </c>
      <c r="F12134">
        <v>157</v>
      </c>
      <c r="G12134">
        <v>138.45469346285799</v>
      </c>
      <c r="H12134">
        <v>1301.0625143820243</v>
      </c>
      <c r="I12134">
        <v>1</v>
      </c>
      <c r="J12134" s="1" t="s">
        <v>34</v>
      </c>
      <c r="K12134" s="1" t="s">
        <v>37</v>
      </c>
      <c r="L12134" s="1" t="s">
        <v>28</v>
      </c>
      <c r="M12134">
        <v>0</v>
      </c>
      <c r="N12134" s="1" t="s">
        <v>31</v>
      </c>
      <c r="O12134">
        <v>0.41259198918735929</v>
      </c>
      <c r="P12134">
        <v>1045.6306778995538</v>
      </c>
      <c r="Q12134">
        <v>2.7883484743987998E-4</v>
      </c>
      <c r="R12134">
        <v>0.92688384346529928</v>
      </c>
      <c r="S12134">
        <v>0</v>
      </c>
      <c r="T12134">
        <v>0</v>
      </c>
      <c r="U12134">
        <v>10</v>
      </c>
    </row>
    <row r="12135" spans="1:21" x14ac:dyDescent="0.3">
      <c r="A12135">
        <v>2</v>
      </c>
      <c r="B12135" s="1" t="s">
        <v>36</v>
      </c>
      <c r="C12135">
        <v>0</v>
      </c>
      <c r="D12135">
        <v>500</v>
      </c>
      <c r="E12135">
        <v>-500</v>
      </c>
      <c r="F12135">
        <v>1261</v>
      </c>
      <c r="G12135">
        <v>1471.8387233772376</v>
      </c>
      <c r="H12135">
        <v>758.57488882350276</v>
      </c>
      <c r="I12135">
        <v>1</v>
      </c>
      <c r="J12135" s="1" t="s">
        <v>34</v>
      </c>
      <c r="K12135" s="1" t="s">
        <v>38</v>
      </c>
      <c r="L12135" s="1" t="s">
        <v>38</v>
      </c>
      <c r="M12135">
        <v>0</v>
      </c>
      <c r="N12135" s="1" t="s">
        <v>26</v>
      </c>
      <c r="O12135">
        <v>0.19028633562885103</v>
      </c>
      <c r="P12135">
        <v>11000</v>
      </c>
      <c r="Q12135">
        <v>9.3866666666666668E-2</v>
      </c>
      <c r="R12135">
        <v>0.31177102559577352</v>
      </c>
      <c r="S12135">
        <v>0</v>
      </c>
      <c r="T12135">
        <v>0</v>
      </c>
      <c r="U12135">
        <v>10</v>
      </c>
    </row>
    <row r="12136" spans="1:21" x14ac:dyDescent="0.3">
      <c r="A12136">
        <v>2</v>
      </c>
      <c r="B12136" s="1" t="s">
        <v>36</v>
      </c>
      <c r="C12136">
        <v>0</v>
      </c>
      <c r="D12136">
        <v>1500</v>
      </c>
      <c r="E12136">
        <v>-500</v>
      </c>
      <c r="F12136">
        <v>2145</v>
      </c>
      <c r="G12136">
        <v>1386.3572884107512</v>
      </c>
      <c r="H12136">
        <v>1134.8726260042918</v>
      </c>
      <c r="I12136">
        <v>1</v>
      </c>
      <c r="J12136" s="1" t="s">
        <v>34</v>
      </c>
      <c r="K12136" s="1" t="s">
        <v>23</v>
      </c>
      <c r="L12136" s="1" t="s">
        <v>23</v>
      </c>
      <c r="M12136">
        <v>0</v>
      </c>
      <c r="N12136" s="1" t="s">
        <v>26</v>
      </c>
      <c r="O12136">
        <v>0.20089285714285715</v>
      </c>
      <c r="P12136">
        <v>8700</v>
      </c>
      <c r="Q12136">
        <v>7.4239999999999987E-2</v>
      </c>
      <c r="R12136">
        <v>0.24323396448737222</v>
      </c>
      <c r="S12136">
        <v>0</v>
      </c>
      <c r="T12136">
        <v>0</v>
      </c>
      <c r="U12136">
        <v>10</v>
      </c>
    </row>
    <row r="12137" spans="1:21" x14ac:dyDescent="0.3">
      <c r="A12137">
        <v>2</v>
      </c>
      <c r="B12137" s="1" t="s">
        <v>36</v>
      </c>
      <c r="C12137">
        <v>0</v>
      </c>
      <c r="D12137">
        <v>500</v>
      </c>
      <c r="E12137">
        <v>-500</v>
      </c>
      <c r="F12137">
        <v>18</v>
      </c>
      <c r="G12137">
        <v>270.72497711789316</v>
      </c>
      <c r="H12137">
        <v>809.27137049740725</v>
      </c>
      <c r="I12137">
        <v>1</v>
      </c>
      <c r="J12137" s="1" t="s">
        <v>34</v>
      </c>
      <c r="K12137" s="1" t="s">
        <v>38</v>
      </c>
      <c r="L12137" s="1" t="s">
        <v>38</v>
      </c>
      <c r="M12137">
        <v>0</v>
      </c>
      <c r="N12137" s="1" t="s">
        <v>26</v>
      </c>
      <c r="O12137">
        <v>0.19028633562885103</v>
      </c>
      <c r="P12137">
        <v>11000</v>
      </c>
      <c r="Q12137">
        <v>9.3866666666666668E-2</v>
      </c>
      <c r="R12137">
        <v>0.31177102559577352</v>
      </c>
      <c r="S12137">
        <v>0</v>
      </c>
      <c r="T12137">
        <v>0</v>
      </c>
      <c r="U12137">
        <v>10</v>
      </c>
    </row>
    <row r="12138" spans="1:21" x14ac:dyDescent="0.3">
      <c r="A12138">
        <v>2</v>
      </c>
      <c r="B12138" s="1" t="s">
        <v>36</v>
      </c>
      <c r="C12138">
        <v>0</v>
      </c>
      <c r="D12138">
        <v>1500</v>
      </c>
      <c r="E12138">
        <v>-500</v>
      </c>
      <c r="F12138">
        <v>1237</v>
      </c>
      <c r="G12138">
        <v>1125.5907898119963</v>
      </c>
      <c r="H12138">
        <v>620.05933468773515</v>
      </c>
      <c r="I12138">
        <v>1</v>
      </c>
      <c r="J12138" s="1" t="s">
        <v>34</v>
      </c>
      <c r="K12138" s="1" t="s">
        <v>23</v>
      </c>
      <c r="L12138" s="1" t="s">
        <v>23</v>
      </c>
      <c r="M12138">
        <v>0</v>
      </c>
      <c r="N12138" s="1" t="s">
        <v>24</v>
      </c>
      <c r="O12138">
        <v>0.20260989010989011</v>
      </c>
      <c r="P12138">
        <v>8700</v>
      </c>
      <c r="Q12138">
        <v>0</v>
      </c>
      <c r="R12138">
        <v>0.24323396448737222</v>
      </c>
      <c r="S12138">
        <v>0</v>
      </c>
      <c r="T12138">
        <v>0</v>
      </c>
      <c r="U12138">
        <v>10</v>
      </c>
    </row>
    <row r="12139" spans="1:21" x14ac:dyDescent="0.3">
      <c r="A12139">
        <v>2</v>
      </c>
      <c r="B12139" s="1" t="s">
        <v>36</v>
      </c>
      <c r="C12139">
        <v>0</v>
      </c>
      <c r="D12139">
        <v>1500</v>
      </c>
      <c r="E12139">
        <v>-500</v>
      </c>
      <c r="F12139">
        <v>2138</v>
      </c>
      <c r="G12139">
        <v>757.0128284262953</v>
      </c>
      <c r="H12139">
        <v>862.67064123135003</v>
      </c>
      <c r="I12139">
        <v>1</v>
      </c>
      <c r="J12139" s="1" t="s">
        <v>34</v>
      </c>
      <c r="K12139" s="1" t="s">
        <v>23</v>
      </c>
      <c r="L12139" s="1" t="s">
        <v>23</v>
      </c>
      <c r="M12139">
        <v>0</v>
      </c>
      <c r="N12139" s="1" t="s">
        <v>24</v>
      </c>
      <c r="O12139">
        <v>0.20260989010989011</v>
      </c>
      <c r="P12139">
        <v>8700</v>
      </c>
      <c r="Q12139">
        <v>0</v>
      </c>
      <c r="R12139">
        <v>0.24323396448737222</v>
      </c>
      <c r="S12139">
        <v>0</v>
      </c>
      <c r="T12139">
        <v>0</v>
      </c>
      <c r="U12139">
        <v>10</v>
      </c>
    </row>
    <row r="12140" spans="1:21" x14ac:dyDescent="0.3">
      <c r="A12140">
        <v>2</v>
      </c>
      <c r="B12140" s="1" t="s">
        <v>36</v>
      </c>
      <c r="C12140">
        <v>0</v>
      </c>
      <c r="D12140">
        <v>1500</v>
      </c>
      <c r="E12140">
        <v>-500</v>
      </c>
      <c r="F12140">
        <v>2135</v>
      </c>
      <c r="G12140">
        <v>808.72245696613254</v>
      </c>
      <c r="H12140">
        <v>908.36154340421979</v>
      </c>
      <c r="I12140">
        <v>1</v>
      </c>
      <c r="J12140" s="1" t="s">
        <v>34</v>
      </c>
      <c r="K12140" s="1" t="s">
        <v>23</v>
      </c>
      <c r="L12140" s="1" t="s">
        <v>23</v>
      </c>
      <c r="M12140">
        <v>0</v>
      </c>
      <c r="N12140" s="1" t="s">
        <v>26</v>
      </c>
      <c r="O12140">
        <v>0.20089285714285715</v>
      </c>
      <c r="P12140">
        <v>8700</v>
      </c>
      <c r="Q12140">
        <v>7.4239999999999987E-2</v>
      </c>
      <c r="R12140">
        <v>0.24323396448737222</v>
      </c>
      <c r="S12140">
        <v>0</v>
      </c>
      <c r="T12140">
        <v>0</v>
      </c>
      <c r="U12140">
        <v>10</v>
      </c>
    </row>
    <row r="12141" spans="1:21" x14ac:dyDescent="0.3">
      <c r="A12141">
        <v>2</v>
      </c>
      <c r="B12141" s="1" t="s">
        <v>36</v>
      </c>
      <c r="C12141">
        <v>397</v>
      </c>
      <c r="D12141">
        <v>474.37926824997623</v>
      </c>
      <c r="E12141">
        <v>572.3416050808288</v>
      </c>
      <c r="F12141">
        <v>147</v>
      </c>
      <c r="G12141">
        <v>430.84597982759436</v>
      </c>
      <c r="H12141">
        <v>801.38220707967537</v>
      </c>
      <c r="I12141">
        <v>0</v>
      </c>
      <c r="J12141" s="1" t="s">
        <v>22</v>
      </c>
      <c r="K12141" s="1" t="s">
        <v>39</v>
      </c>
      <c r="L12141" s="1" t="s">
        <v>28</v>
      </c>
      <c r="M12141">
        <v>1</v>
      </c>
      <c r="N12141" s="1" t="s">
        <v>31</v>
      </c>
      <c r="O12141">
        <v>0.17558305070502581</v>
      </c>
      <c r="P12141">
        <v>237.15944691321204</v>
      </c>
      <c r="Q12141">
        <v>6.3242519176860007E-5</v>
      </c>
      <c r="R12141">
        <v>0.90001666700401384</v>
      </c>
      <c r="S12141">
        <v>0</v>
      </c>
      <c r="T12141">
        <v>0</v>
      </c>
      <c r="U12141">
        <v>10</v>
      </c>
    </row>
    <row r="12142" spans="1:21" x14ac:dyDescent="0.3">
      <c r="A12142">
        <v>2</v>
      </c>
      <c r="B12142" s="1" t="s">
        <v>36</v>
      </c>
      <c r="C12142">
        <v>811</v>
      </c>
      <c r="D12142">
        <v>319.49113821291138</v>
      </c>
      <c r="E12142">
        <v>152.27365776602116</v>
      </c>
      <c r="F12142">
        <v>627</v>
      </c>
      <c r="G12142">
        <v>182.14342650228573</v>
      </c>
      <c r="H12142">
        <v>363.04587632834256</v>
      </c>
      <c r="I12142">
        <v>0</v>
      </c>
      <c r="J12142" s="1" t="s">
        <v>22</v>
      </c>
      <c r="K12142" s="1" t="s">
        <v>39</v>
      </c>
      <c r="L12142" s="1" t="s">
        <v>28</v>
      </c>
      <c r="M12142">
        <v>1</v>
      </c>
      <c r="N12142" s="1" t="s">
        <v>29</v>
      </c>
      <c r="O12142">
        <v>0.19373345188907987</v>
      </c>
      <c r="P12142">
        <v>322.07985985540461</v>
      </c>
      <c r="Q12142">
        <v>8.5887962628100007E-6</v>
      </c>
      <c r="R12142">
        <v>0.81572604266508897</v>
      </c>
      <c r="S12142">
        <v>0</v>
      </c>
      <c r="T12142">
        <v>0</v>
      </c>
      <c r="U12142">
        <v>10</v>
      </c>
    </row>
    <row r="12143" spans="1:21" x14ac:dyDescent="0.3">
      <c r="A12143">
        <v>2</v>
      </c>
      <c r="B12143" s="1" t="s">
        <v>36</v>
      </c>
      <c r="C12143">
        <v>885</v>
      </c>
      <c r="D12143">
        <v>357.85056273295305</v>
      </c>
      <c r="E12143">
        <v>509.2285164587625</v>
      </c>
      <c r="F12143">
        <v>388</v>
      </c>
      <c r="G12143">
        <v>286.04543748028834</v>
      </c>
      <c r="H12143">
        <v>585.81449039856773</v>
      </c>
      <c r="I12143">
        <v>0</v>
      </c>
      <c r="J12143" s="1" t="s">
        <v>22</v>
      </c>
      <c r="K12143" s="1" t="s">
        <v>39</v>
      </c>
      <c r="L12143" s="1" t="s">
        <v>28</v>
      </c>
      <c r="M12143">
        <v>1</v>
      </c>
      <c r="N12143" s="1" t="s">
        <v>31</v>
      </c>
      <c r="O12143">
        <v>0.14628796872757904</v>
      </c>
      <c r="P12143">
        <v>144.13521825800461</v>
      </c>
      <c r="Q12143">
        <v>3.8436058202130001E-5</v>
      </c>
      <c r="R12143">
        <v>0.88250425082764516</v>
      </c>
      <c r="S12143">
        <v>0</v>
      </c>
      <c r="T12143">
        <v>0</v>
      </c>
      <c r="U12143">
        <v>10</v>
      </c>
    </row>
    <row r="12144" spans="1:21" x14ac:dyDescent="0.3">
      <c r="A12144">
        <v>2</v>
      </c>
      <c r="B12144" s="1" t="s">
        <v>36</v>
      </c>
      <c r="C12144">
        <v>0</v>
      </c>
      <c r="D12144">
        <v>500</v>
      </c>
      <c r="E12144">
        <v>-500</v>
      </c>
      <c r="F12144">
        <v>1179</v>
      </c>
      <c r="G12144">
        <v>1594.1125684926596</v>
      </c>
      <c r="H12144">
        <v>238.87875999205687</v>
      </c>
      <c r="I12144">
        <v>1</v>
      </c>
      <c r="J12144" s="1" t="s">
        <v>34</v>
      </c>
      <c r="K12144" s="1" t="s">
        <v>38</v>
      </c>
      <c r="L12144" s="1" t="s">
        <v>38</v>
      </c>
      <c r="M12144">
        <v>0</v>
      </c>
      <c r="N12144" s="1" t="s">
        <v>26</v>
      </c>
      <c r="O12144">
        <v>0.19028633562885103</v>
      </c>
      <c r="P12144">
        <v>11000</v>
      </c>
      <c r="Q12144">
        <v>9.3866666666666668E-2</v>
      </c>
      <c r="R12144">
        <v>0.31177102559577352</v>
      </c>
      <c r="S12144">
        <v>0</v>
      </c>
      <c r="T12144">
        <v>0</v>
      </c>
      <c r="U12144">
        <v>10</v>
      </c>
    </row>
    <row r="12145" spans="1:21" x14ac:dyDescent="0.3">
      <c r="A12145">
        <v>2</v>
      </c>
      <c r="B12145" s="1" t="s">
        <v>36</v>
      </c>
      <c r="C12145">
        <v>0</v>
      </c>
      <c r="D12145">
        <v>500</v>
      </c>
      <c r="E12145">
        <v>-500</v>
      </c>
      <c r="F12145">
        <v>981</v>
      </c>
      <c r="G12145">
        <v>330.67048595128773</v>
      </c>
      <c r="H12145">
        <v>116.18450113941445</v>
      </c>
      <c r="I12145">
        <v>1</v>
      </c>
      <c r="J12145" s="1" t="s">
        <v>34</v>
      </c>
      <c r="K12145" s="1" t="s">
        <v>38</v>
      </c>
      <c r="L12145" s="1" t="s">
        <v>38</v>
      </c>
      <c r="M12145">
        <v>0</v>
      </c>
      <c r="N12145" s="1" t="s">
        <v>26</v>
      </c>
      <c r="O12145">
        <v>0.19028633562885103</v>
      </c>
      <c r="P12145">
        <v>11000</v>
      </c>
      <c r="Q12145">
        <v>9.3866666666666668E-2</v>
      </c>
      <c r="R12145">
        <v>0.31177102559577352</v>
      </c>
      <c r="S12145">
        <v>0</v>
      </c>
      <c r="T12145">
        <v>0</v>
      </c>
      <c r="U12145">
        <v>10</v>
      </c>
    </row>
    <row r="12146" spans="1:21" x14ac:dyDescent="0.3">
      <c r="A12146">
        <v>2</v>
      </c>
      <c r="B12146" s="1" t="s">
        <v>36</v>
      </c>
      <c r="C12146">
        <v>740</v>
      </c>
      <c r="D12146">
        <v>316.38448796403407</v>
      </c>
      <c r="E12146">
        <v>240.48273702108145</v>
      </c>
      <c r="F12146">
        <v>259</v>
      </c>
      <c r="G12146">
        <v>650.0792605909553</v>
      </c>
      <c r="H12146">
        <v>1120.8374530393039</v>
      </c>
      <c r="I12146">
        <v>1</v>
      </c>
      <c r="J12146" s="1" t="s">
        <v>34</v>
      </c>
      <c r="K12146" s="1" t="s">
        <v>39</v>
      </c>
      <c r="L12146" s="1" t="s">
        <v>28</v>
      </c>
      <c r="M12146">
        <v>1</v>
      </c>
      <c r="N12146" s="1" t="s">
        <v>31</v>
      </c>
      <c r="O12146">
        <v>0.43721108278379311</v>
      </c>
      <c r="P12146">
        <v>1135.7767994201815</v>
      </c>
      <c r="Q12146">
        <v>3.0287381317872E-4</v>
      </c>
      <c r="R12146">
        <v>0.83179659962334118</v>
      </c>
      <c r="S12146">
        <v>0</v>
      </c>
      <c r="T12146">
        <v>0</v>
      </c>
      <c r="U12146">
        <v>10</v>
      </c>
    </row>
    <row r="12147" spans="1:21" x14ac:dyDescent="0.3">
      <c r="A12147">
        <v>2</v>
      </c>
      <c r="B12147" s="1" t="s">
        <v>36</v>
      </c>
      <c r="C12147">
        <v>0</v>
      </c>
      <c r="D12147">
        <v>1500</v>
      </c>
      <c r="E12147">
        <v>-500</v>
      </c>
      <c r="F12147">
        <v>2148</v>
      </c>
      <c r="G12147">
        <v>1363.525495434649</v>
      </c>
      <c r="H12147">
        <v>1106.7953139069975</v>
      </c>
      <c r="I12147">
        <v>1</v>
      </c>
      <c r="J12147" s="1" t="s">
        <v>34</v>
      </c>
      <c r="K12147" s="1" t="s">
        <v>23</v>
      </c>
      <c r="L12147" s="1" t="s">
        <v>23</v>
      </c>
      <c r="M12147">
        <v>0</v>
      </c>
      <c r="N12147" s="1" t="s">
        <v>24</v>
      </c>
      <c r="O12147">
        <v>0.20260989010989011</v>
      </c>
      <c r="P12147">
        <v>8700</v>
      </c>
      <c r="Q12147">
        <v>0</v>
      </c>
      <c r="R12147">
        <v>0.24323396448737222</v>
      </c>
      <c r="S12147">
        <v>0</v>
      </c>
      <c r="T12147">
        <v>0</v>
      </c>
      <c r="U12147">
        <v>10</v>
      </c>
    </row>
    <row r="12148" spans="1:21" x14ac:dyDescent="0.3">
      <c r="A12148">
        <v>2</v>
      </c>
      <c r="B12148" s="1" t="s">
        <v>36</v>
      </c>
      <c r="C12148">
        <v>0</v>
      </c>
      <c r="D12148">
        <v>500</v>
      </c>
      <c r="E12148">
        <v>-500</v>
      </c>
      <c r="F12148">
        <v>2162</v>
      </c>
      <c r="G12148">
        <v>1183.1315380067683</v>
      </c>
      <c r="H12148">
        <v>1065.6774571443577</v>
      </c>
      <c r="I12148">
        <v>1</v>
      </c>
      <c r="J12148" s="1" t="s">
        <v>34</v>
      </c>
      <c r="K12148" s="1" t="s">
        <v>38</v>
      </c>
      <c r="L12148" s="1" t="s">
        <v>38</v>
      </c>
      <c r="M12148">
        <v>0</v>
      </c>
      <c r="N12148" s="1" t="s">
        <v>26</v>
      </c>
      <c r="O12148">
        <v>0.19028633562885103</v>
      </c>
      <c r="P12148">
        <v>11000</v>
      </c>
      <c r="Q12148">
        <v>9.3866666666666668E-2</v>
      </c>
      <c r="R12148">
        <v>0.31177102559577352</v>
      </c>
      <c r="S12148">
        <v>0</v>
      </c>
      <c r="T12148">
        <v>0</v>
      </c>
      <c r="U12148">
        <v>10</v>
      </c>
    </row>
    <row r="12149" spans="1:21" x14ac:dyDescent="0.3">
      <c r="A12149">
        <v>2</v>
      </c>
      <c r="B12149" s="1" t="s">
        <v>36</v>
      </c>
      <c r="C12149">
        <v>1229</v>
      </c>
      <c r="D12149">
        <v>829.7305001193439</v>
      </c>
      <c r="E12149">
        <v>657.99444578808141</v>
      </c>
      <c r="F12149">
        <v>1246</v>
      </c>
      <c r="G12149">
        <v>676.28287122077143</v>
      </c>
      <c r="H12149">
        <v>571.63576526474321</v>
      </c>
      <c r="I12149">
        <v>1</v>
      </c>
      <c r="J12149" s="1" t="s">
        <v>34</v>
      </c>
      <c r="K12149" s="1" t="s">
        <v>37</v>
      </c>
      <c r="L12149" s="1" t="s">
        <v>28</v>
      </c>
      <c r="M12149">
        <v>0</v>
      </c>
      <c r="N12149" s="1" t="s">
        <v>29</v>
      </c>
      <c r="O12149">
        <v>0.12286706019803575</v>
      </c>
      <c r="P12149">
        <v>188.63730502324736</v>
      </c>
      <c r="Q12149">
        <v>5.0303281339500002E-6</v>
      </c>
      <c r="R12149">
        <v>0.933166234838672</v>
      </c>
      <c r="S12149">
        <v>0</v>
      </c>
      <c r="T12149">
        <v>0</v>
      </c>
      <c r="U12149">
        <v>10</v>
      </c>
    </row>
    <row r="12150" spans="1:21" x14ac:dyDescent="0.3">
      <c r="A12150">
        <v>2</v>
      </c>
      <c r="B12150" s="1" t="s">
        <v>36</v>
      </c>
      <c r="C12150">
        <v>0</v>
      </c>
      <c r="D12150">
        <v>500</v>
      </c>
      <c r="E12150">
        <v>-500</v>
      </c>
      <c r="F12150">
        <v>1422</v>
      </c>
      <c r="G12150">
        <v>1410.0027237493177</v>
      </c>
      <c r="H12150">
        <v>352.90617823444518</v>
      </c>
      <c r="I12150">
        <v>1</v>
      </c>
      <c r="J12150" s="1" t="s">
        <v>34</v>
      </c>
      <c r="K12150" s="1" t="s">
        <v>38</v>
      </c>
      <c r="L12150" s="1" t="s">
        <v>38</v>
      </c>
      <c r="M12150">
        <v>0</v>
      </c>
      <c r="N12150" s="1" t="s">
        <v>26</v>
      </c>
      <c r="O12150">
        <v>0.19028633562885103</v>
      </c>
      <c r="P12150">
        <v>11000</v>
      </c>
      <c r="Q12150">
        <v>9.3866666666666668E-2</v>
      </c>
      <c r="R12150">
        <v>0.31177102559577352</v>
      </c>
      <c r="S12150">
        <v>0</v>
      </c>
      <c r="T12150">
        <v>0</v>
      </c>
      <c r="U12150">
        <v>10</v>
      </c>
    </row>
    <row r="12151" spans="1:21" x14ac:dyDescent="0.3">
      <c r="A12151">
        <v>2</v>
      </c>
      <c r="B12151" s="1" t="s">
        <v>36</v>
      </c>
      <c r="C12151">
        <v>0</v>
      </c>
      <c r="D12151">
        <v>500</v>
      </c>
      <c r="E12151">
        <v>-500</v>
      </c>
      <c r="F12151">
        <v>2126</v>
      </c>
      <c r="G12151">
        <v>1328.9892900355321</v>
      </c>
      <c r="H12151">
        <v>879.92894853034784</v>
      </c>
      <c r="I12151">
        <v>1</v>
      </c>
      <c r="J12151" s="1" t="s">
        <v>34</v>
      </c>
      <c r="K12151" s="1" t="s">
        <v>38</v>
      </c>
      <c r="L12151" s="1" t="s">
        <v>38</v>
      </c>
      <c r="M12151">
        <v>0</v>
      </c>
      <c r="N12151" s="1" t="s">
        <v>26</v>
      </c>
      <c r="O12151">
        <v>0.19028633562885103</v>
      </c>
      <c r="P12151">
        <v>11000</v>
      </c>
      <c r="Q12151">
        <v>9.3866666666666668E-2</v>
      </c>
      <c r="R12151">
        <v>0.31177102559577352</v>
      </c>
      <c r="S12151">
        <v>0</v>
      </c>
      <c r="T12151">
        <v>0</v>
      </c>
      <c r="U12151">
        <v>10</v>
      </c>
    </row>
    <row r="12152" spans="1:21" x14ac:dyDescent="0.3">
      <c r="A12152">
        <v>2</v>
      </c>
      <c r="B12152" s="1" t="s">
        <v>36</v>
      </c>
      <c r="C12152">
        <v>1229</v>
      </c>
      <c r="D12152">
        <v>829.7305001193439</v>
      </c>
      <c r="E12152">
        <v>657.99444578808141</v>
      </c>
      <c r="F12152">
        <v>1248</v>
      </c>
      <c r="G12152">
        <v>727.90723109719306</v>
      </c>
      <c r="H12152">
        <v>482.11252426746859</v>
      </c>
      <c r="I12152">
        <v>1</v>
      </c>
      <c r="J12152" s="1" t="s">
        <v>34</v>
      </c>
      <c r="K12152" s="1" t="s">
        <v>37</v>
      </c>
      <c r="L12152" s="1" t="s">
        <v>28</v>
      </c>
      <c r="M12152">
        <v>0</v>
      </c>
      <c r="N12152" s="1" t="s">
        <v>29</v>
      </c>
      <c r="O12152">
        <v>0.17463523021138819</v>
      </c>
      <c r="P12152">
        <v>285.8308344159604</v>
      </c>
      <c r="Q12152">
        <v>7.62215558443E-6</v>
      </c>
      <c r="R12152">
        <v>0.933166234838672</v>
      </c>
      <c r="S12152">
        <v>0</v>
      </c>
      <c r="T12152">
        <v>0</v>
      </c>
      <c r="U12152">
        <v>10</v>
      </c>
    </row>
    <row r="12153" spans="1:21" x14ac:dyDescent="0.3">
      <c r="A12153">
        <v>2</v>
      </c>
      <c r="B12153" s="1" t="s">
        <v>36</v>
      </c>
      <c r="C12153">
        <v>0</v>
      </c>
      <c r="D12153">
        <v>1500</v>
      </c>
      <c r="E12153">
        <v>-500</v>
      </c>
      <c r="F12153">
        <v>829</v>
      </c>
      <c r="G12153">
        <v>347.59012646853682</v>
      </c>
      <c r="H12153">
        <v>136.03102543895389</v>
      </c>
      <c r="I12153">
        <v>1</v>
      </c>
      <c r="J12153" s="1" t="s">
        <v>34</v>
      </c>
      <c r="K12153" s="1" t="s">
        <v>23</v>
      </c>
      <c r="L12153" s="1" t="s">
        <v>23</v>
      </c>
      <c r="M12153">
        <v>0</v>
      </c>
      <c r="N12153" s="1" t="s">
        <v>26</v>
      </c>
      <c r="O12153">
        <v>0.20089285714285715</v>
      </c>
      <c r="P12153">
        <v>8700</v>
      </c>
      <c r="Q12153">
        <v>7.4239999999999987E-2</v>
      </c>
      <c r="R12153">
        <v>0.24323396448737222</v>
      </c>
      <c r="S12153">
        <v>0</v>
      </c>
      <c r="T12153">
        <v>0</v>
      </c>
      <c r="U12153">
        <v>10</v>
      </c>
    </row>
    <row r="12154" spans="1:21" x14ac:dyDescent="0.3">
      <c r="A12154">
        <v>2</v>
      </c>
      <c r="B12154" s="1" t="s">
        <v>36</v>
      </c>
      <c r="C12154">
        <v>0</v>
      </c>
      <c r="D12154">
        <v>500</v>
      </c>
      <c r="E12154">
        <v>-500</v>
      </c>
      <c r="F12154">
        <v>1455</v>
      </c>
      <c r="G12154">
        <v>1001.7021674031365</v>
      </c>
      <c r="H12154">
        <v>582.92784219044665</v>
      </c>
      <c r="I12154">
        <v>1</v>
      </c>
      <c r="J12154" s="1" t="s">
        <v>34</v>
      </c>
      <c r="K12154" s="1" t="s">
        <v>38</v>
      </c>
      <c r="L12154" s="1" t="s">
        <v>38</v>
      </c>
      <c r="M12154">
        <v>0</v>
      </c>
      <c r="N12154" s="1" t="s">
        <v>26</v>
      </c>
      <c r="O12154">
        <v>0.19028633562885103</v>
      </c>
      <c r="P12154">
        <v>11000</v>
      </c>
      <c r="Q12154">
        <v>9.3866666666666668E-2</v>
      </c>
      <c r="R12154">
        <v>0.31177102559577352</v>
      </c>
      <c r="S12154">
        <v>0</v>
      </c>
      <c r="T12154">
        <v>0</v>
      </c>
      <c r="U12154">
        <v>10</v>
      </c>
    </row>
    <row r="12155" spans="1:21" x14ac:dyDescent="0.3">
      <c r="A12155">
        <v>2</v>
      </c>
      <c r="B12155" s="1" t="s">
        <v>36</v>
      </c>
      <c r="C12155">
        <v>0</v>
      </c>
      <c r="D12155">
        <v>1500</v>
      </c>
      <c r="E12155">
        <v>-500</v>
      </c>
      <c r="F12155">
        <v>830</v>
      </c>
      <c r="G12155">
        <v>363.52093175447118</v>
      </c>
      <c r="H12155">
        <v>131.95257240132111</v>
      </c>
      <c r="I12155">
        <v>1</v>
      </c>
      <c r="J12155" s="1" t="s">
        <v>34</v>
      </c>
      <c r="K12155" s="1" t="s">
        <v>23</v>
      </c>
      <c r="L12155" s="1" t="s">
        <v>23</v>
      </c>
      <c r="M12155">
        <v>0</v>
      </c>
      <c r="N12155" s="1" t="s">
        <v>24</v>
      </c>
      <c r="O12155">
        <v>0.20260989010989011</v>
      </c>
      <c r="P12155">
        <v>8700</v>
      </c>
      <c r="Q12155">
        <v>0</v>
      </c>
      <c r="R12155">
        <v>0.24323396448737222</v>
      </c>
      <c r="S12155">
        <v>0</v>
      </c>
      <c r="T12155">
        <v>0</v>
      </c>
      <c r="U12155">
        <v>10</v>
      </c>
    </row>
    <row r="12156" spans="1:21" x14ac:dyDescent="0.3">
      <c r="A12156">
        <v>2</v>
      </c>
      <c r="B12156" s="1" t="s">
        <v>36</v>
      </c>
      <c r="C12156">
        <v>0</v>
      </c>
      <c r="D12156">
        <v>1500</v>
      </c>
      <c r="E12156">
        <v>-500</v>
      </c>
      <c r="F12156">
        <v>2151</v>
      </c>
      <c r="G12156">
        <v>1442.6140207364988</v>
      </c>
      <c r="H12156">
        <v>1051.2874088844949</v>
      </c>
      <c r="I12156">
        <v>1</v>
      </c>
      <c r="J12156" s="1" t="s">
        <v>34</v>
      </c>
      <c r="K12156" s="1" t="s">
        <v>23</v>
      </c>
      <c r="L12156" s="1" t="s">
        <v>23</v>
      </c>
      <c r="M12156">
        <v>0</v>
      </c>
      <c r="N12156" s="1" t="s">
        <v>26</v>
      </c>
      <c r="O12156">
        <v>0.20089285714285715</v>
      </c>
      <c r="P12156">
        <v>8700</v>
      </c>
      <c r="Q12156">
        <v>7.4239999999999987E-2</v>
      </c>
      <c r="R12156">
        <v>0.24323396448737222</v>
      </c>
      <c r="S12156">
        <v>0</v>
      </c>
      <c r="T12156">
        <v>0</v>
      </c>
      <c r="U12156">
        <v>10</v>
      </c>
    </row>
    <row r="12157" spans="1:21" x14ac:dyDescent="0.3">
      <c r="A12157">
        <v>2</v>
      </c>
      <c r="B12157" s="1" t="s">
        <v>36</v>
      </c>
      <c r="C12157">
        <v>0</v>
      </c>
      <c r="D12157">
        <v>500</v>
      </c>
      <c r="E12157">
        <v>-500</v>
      </c>
      <c r="F12157">
        <v>157</v>
      </c>
      <c r="G12157">
        <v>138.45469346285799</v>
      </c>
      <c r="H12157">
        <v>1301.0625143820243</v>
      </c>
      <c r="I12157">
        <v>1</v>
      </c>
      <c r="J12157" s="1" t="s">
        <v>34</v>
      </c>
      <c r="K12157" s="1" t="s">
        <v>38</v>
      </c>
      <c r="L12157" s="1" t="s">
        <v>38</v>
      </c>
      <c r="M12157">
        <v>0</v>
      </c>
      <c r="N12157" s="1" t="s">
        <v>26</v>
      </c>
      <c r="O12157">
        <v>0.19028633562885103</v>
      </c>
      <c r="P12157">
        <v>11000</v>
      </c>
      <c r="Q12157">
        <v>9.3866666666666668E-2</v>
      </c>
      <c r="R12157">
        <v>0.31177102559577352</v>
      </c>
      <c r="S12157">
        <v>0</v>
      </c>
      <c r="T12157">
        <v>0</v>
      </c>
      <c r="U12157">
        <v>10</v>
      </c>
    </row>
    <row r="12158" spans="1:21" x14ac:dyDescent="0.3">
      <c r="A12158">
        <v>2</v>
      </c>
      <c r="B12158" s="1" t="s">
        <v>36</v>
      </c>
      <c r="C12158">
        <v>0</v>
      </c>
      <c r="D12158">
        <v>500</v>
      </c>
      <c r="E12158">
        <v>-500</v>
      </c>
      <c r="F12158">
        <v>1728</v>
      </c>
      <c r="G12158">
        <v>742.87224976957282</v>
      </c>
      <c r="H12158">
        <v>396.64188415530572</v>
      </c>
      <c r="I12158">
        <v>1</v>
      </c>
      <c r="J12158" s="1" t="s">
        <v>34</v>
      </c>
      <c r="K12158" s="1" t="s">
        <v>38</v>
      </c>
      <c r="L12158" s="1" t="s">
        <v>38</v>
      </c>
      <c r="M12158">
        <v>0</v>
      </c>
      <c r="N12158" s="1" t="s">
        <v>26</v>
      </c>
      <c r="O12158">
        <v>0.19028633562885103</v>
      </c>
      <c r="P12158">
        <v>11000</v>
      </c>
      <c r="Q12158">
        <v>9.3866666666666668E-2</v>
      </c>
      <c r="R12158">
        <v>0.31177102559577352</v>
      </c>
      <c r="S12158">
        <v>0</v>
      </c>
      <c r="T12158">
        <v>0</v>
      </c>
      <c r="U12158">
        <v>10</v>
      </c>
    </row>
    <row r="12159" spans="1:21" x14ac:dyDescent="0.3">
      <c r="A12159">
        <v>2</v>
      </c>
      <c r="B12159" s="1" t="s">
        <v>36</v>
      </c>
      <c r="C12159">
        <v>650</v>
      </c>
      <c r="D12159">
        <v>108.68888586263338</v>
      </c>
      <c r="E12159">
        <v>334.01777974052339</v>
      </c>
      <c r="F12159">
        <v>432</v>
      </c>
      <c r="G12159">
        <v>233.23796769326484</v>
      </c>
      <c r="H12159">
        <v>527.52621967279606</v>
      </c>
      <c r="I12159">
        <v>0</v>
      </c>
      <c r="J12159" s="1" t="s">
        <v>22</v>
      </c>
      <c r="K12159" s="1" t="s">
        <v>39</v>
      </c>
      <c r="L12159" s="1" t="s">
        <v>28</v>
      </c>
      <c r="M12159">
        <v>1</v>
      </c>
      <c r="N12159" s="1" t="s">
        <v>31</v>
      </c>
      <c r="O12159">
        <v>0.18565982211728546</v>
      </c>
      <c r="P12159">
        <v>269.48772722678558</v>
      </c>
      <c r="Q12159">
        <v>7.1863393927139999E-5</v>
      </c>
      <c r="R12159">
        <v>0.83446719320047691</v>
      </c>
      <c r="S12159">
        <v>0</v>
      </c>
      <c r="T12159">
        <v>0</v>
      </c>
      <c r="U12159">
        <v>10</v>
      </c>
    </row>
    <row r="12160" spans="1:21" x14ac:dyDescent="0.3">
      <c r="A12160">
        <v>2</v>
      </c>
      <c r="B12160" s="1" t="s">
        <v>36</v>
      </c>
      <c r="C12160">
        <v>0</v>
      </c>
      <c r="D12160">
        <v>1500</v>
      </c>
      <c r="E12160">
        <v>-500</v>
      </c>
      <c r="F12160">
        <v>2156</v>
      </c>
      <c r="G12160">
        <v>1450.120870782059</v>
      </c>
      <c r="H12160">
        <v>962.37195484564177</v>
      </c>
      <c r="I12160">
        <v>1</v>
      </c>
      <c r="J12160" s="1" t="s">
        <v>34</v>
      </c>
      <c r="K12160" s="1" t="s">
        <v>23</v>
      </c>
      <c r="L12160" s="1" t="s">
        <v>23</v>
      </c>
      <c r="M12160">
        <v>0</v>
      </c>
      <c r="N12160" s="1" t="s">
        <v>26</v>
      </c>
      <c r="O12160">
        <v>0.20089285714285715</v>
      </c>
      <c r="P12160">
        <v>8700</v>
      </c>
      <c r="Q12160">
        <v>7.4239999999999987E-2</v>
      </c>
      <c r="R12160">
        <v>0.24323396448737222</v>
      </c>
      <c r="S12160">
        <v>0</v>
      </c>
      <c r="T12160">
        <v>0</v>
      </c>
      <c r="U12160">
        <v>10</v>
      </c>
    </row>
    <row r="12161" spans="1:21" x14ac:dyDescent="0.3">
      <c r="A12161">
        <v>2</v>
      </c>
      <c r="B12161" s="1" t="s">
        <v>36</v>
      </c>
      <c r="C12161">
        <v>806</v>
      </c>
      <c r="D12161">
        <v>120.58697145116834</v>
      </c>
      <c r="E12161">
        <v>154.23001305524187</v>
      </c>
      <c r="F12161">
        <v>829</v>
      </c>
      <c r="G12161">
        <v>347.59012646853682</v>
      </c>
      <c r="H12161">
        <v>136.03102543895389</v>
      </c>
      <c r="I12161">
        <v>0</v>
      </c>
      <c r="J12161" s="1" t="s">
        <v>22</v>
      </c>
      <c r="K12161" s="1" t="s">
        <v>39</v>
      </c>
      <c r="L12161" s="1" t="s">
        <v>28</v>
      </c>
      <c r="M12161">
        <v>1</v>
      </c>
      <c r="N12161" s="1" t="s">
        <v>31</v>
      </c>
      <c r="O12161">
        <v>0.21634214713972805</v>
      </c>
      <c r="P12161">
        <v>368.98308990104499</v>
      </c>
      <c r="Q12161">
        <v>9.839549064028E-5</v>
      </c>
      <c r="R12161">
        <v>0.80456947288857961</v>
      </c>
      <c r="S12161">
        <v>0</v>
      </c>
      <c r="T12161">
        <v>0</v>
      </c>
      <c r="U12161">
        <v>10</v>
      </c>
    </row>
    <row r="12162" spans="1:21" x14ac:dyDescent="0.3">
      <c r="A12162">
        <v>2</v>
      </c>
      <c r="B12162" s="1" t="s">
        <v>36</v>
      </c>
      <c r="C12162">
        <v>0</v>
      </c>
      <c r="D12162">
        <v>1500</v>
      </c>
      <c r="E12162">
        <v>-500</v>
      </c>
      <c r="F12162">
        <v>432</v>
      </c>
      <c r="G12162">
        <v>233.23796769326484</v>
      </c>
      <c r="H12162">
        <v>527.52621967279606</v>
      </c>
      <c r="I12162">
        <v>1</v>
      </c>
      <c r="J12162" s="1" t="s">
        <v>34</v>
      </c>
      <c r="K12162" s="1" t="s">
        <v>23</v>
      </c>
      <c r="L12162" s="1" t="s">
        <v>23</v>
      </c>
      <c r="M12162">
        <v>0</v>
      </c>
      <c r="N12162" s="1" t="s">
        <v>24</v>
      </c>
      <c r="O12162">
        <v>0.20260989010989011</v>
      </c>
      <c r="P12162">
        <v>8700</v>
      </c>
      <c r="Q12162">
        <v>0</v>
      </c>
      <c r="R12162">
        <v>0.24323396448737222</v>
      </c>
      <c r="S12162">
        <v>0</v>
      </c>
      <c r="T12162">
        <v>0</v>
      </c>
      <c r="U12162">
        <v>10</v>
      </c>
    </row>
    <row r="12163" spans="1:21" x14ac:dyDescent="0.3">
      <c r="A12163">
        <v>2</v>
      </c>
      <c r="B12163" s="1" t="s">
        <v>36</v>
      </c>
      <c r="C12163">
        <v>0</v>
      </c>
      <c r="D12163">
        <v>1500</v>
      </c>
      <c r="E12163">
        <v>-500</v>
      </c>
      <c r="F12163">
        <v>771</v>
      </c>
      <c r="G12163">
        <v>271.08016188735797</v>
      </c>
      <c r="H12163">
        <v>206.54180164990171</v>
      </c>
      <c r="I12163">
        <v>1</v>
      </c>
      <c r="J12163" s="1" t="s">
        <v>34</v>
      </c>
      <c r="K12163" s="1" t="s">
        <v>23</v>
      </c>
      <c r="L12163" s="1" t="s">
        <v>23</v>
      </c>
      <c r="M12163">
        <v>0</v>
      </c>
      <c r="N12163" s="1" t="s">
        <v>26</v>
      </c>
      <c r="O12163">
        <v>0.20089285714285715</v>
      </c>
      <c r="P12163">
        <v>8700</v>
      </c>
      <c r="Q12163">
        <v>7.4239999999999987E-2</v>
      </c>
      <c r="R12163">
        <v>0.24323396448737222</v>
      </c>
      <c r="S12163">
        <v>0</v>
      </c>
      <c r="T12163">
        <v>0</v>
      </c>
      <c r="U12163">
        <v>10</v>
      </c>
    </row>
    <row r="12164" spans="1:21" x14ac:dyDescent="0.3">
      <c r="A12164">
        <v>2</v>
      </c>
      <c r="B12164" s="1" t="s">
        <v>36</v>
      </c>
      <c r="C12164">
        <v>0</v>
      </c>
      <c r="D12164">
        <v>1500</v>
      </c>
      <c r="E12164">
        <v>-500</v>
      </c>
      <c r="F12164">
        <v>1348</v>
      </c>
      <c r="G12164">
        <v>838.3242020301393</v>
      </c>
      <c r="H12164">
        <v>157.83556220906297</v>
      </c>
      <c r="I12164">
        <v>1</v>
      </c>
      <c r="J12164" s="1" t="s">
        <v>34</v>
      </c>
      <c r="K12164" s="1" t="s">
        <v>23</v>
      </c>
      <c r="L12164" s="1" t="s">
        <v>23</v>
      </c>
      <c r="M12164">
        <v>0</v>
      </c>
      <c r="N12164" s="1" t="s">
        <v>26</v>
      </c>
      <c r="O12164">
        <v>0.20089285714285715</v>
      </c>
      <c r="P12164">
        <v>8700</v>
      </c>
      <c r="Q12164">
        <v>7.4239999999999987E-2</v>
      </c>
      <c r="R12164">
        <v>0.24323396448737222</v>
      </c>
      <c r="S12164">
        <v>0</v>
      </c>
      <c r="T12164">
        <v>0</v>
      </c>
      <c r="U12164">
        <v>10</v>
      </c>
    </row>
    <row r="12165" spans="1:21" x14ac:dyDescent="0.3">
      <c r="A12165">
        <v>2</v>
      </c>
      <c r="B12165" s="1" t="s">
        <v>36</v>
      </c>
      <c r="C12165">
        <v>0</v>
      </c>
      <c r="D12165">
        <v>500</v>
      </c>
      <c r="E12165">
        <v>-500</v>
      </c>
      <c r="F12165">
        <v>1262</v>
      </c>
      <c r="G12165">
        <v>1469.6611897621481</v>
      </c>
      <c r="H12165">
        <v>731.45024777854883</v>
      </c>
      <c r="I12165">
        <v>1</v>
      </c>
      <c r="J12165" s="1" t="s">
        <v>34</v>
      </c>
      <c r="K12165" s="1" t="s">
        <v>38</v>
      </c>
      <c r="L12165" s="1" t="s">
        <v>38</v>
      </c>
      <c r="M12165">
        <v>0</v>
      </c>
      <c r="N12165" s="1" t="s">
        <v>26</v>
      </c>
      <c r="O12165">
        <v>0.19028633562885103</v>
      </c>
      <c r="P12165">
        <v>11000</v>
      </c>
      <c r="Q12165">
        <v>9.3866666666666668E-2</v>
      </c>
      <c r="R12165">
        <v>0.31177102559577352</v>
      </c>
      <c r="S12165">
        <v>0</v>
      </c>
      <c r="T12165">
        <v>0</v>
      </c>
      <c r="U12165">
        <v>10</v>
      </c>
    </row>
    <row r="12166" spans="1:21" x14ac:dyDescent="0.3">
      <c r="A12166">
        <v>2</v>
      </c>
      <c r="B12166" s="1" t="s">
        <v>36</v>
      </c>
      <c r="C12166">
        <v>1780</v>
      </c>
      <c r="D12166">
        <v>730.33907914327324</v>
      </c>
      <c r="E12166">
        <v>351.72432667504927</v>
      </c>
      <c r="F12166">
        <v>2154</v>
      </c>
      <c r="G12166">
        <v>1330.3263476210991</v>
      </c>
      <c r="H12166">
        <v>1005.7109234761513</v>
      </c>
      <c r="I12166">
        <v>1</v>
      </c>
      <c r="J12166" s="1" t="s">
        <v>34</v>
      </c>
      <c r="K12166" s="1" t="s">
        <v>37</v>
      </c>
      <c r="L12166" s="1" t="s">
        <v>28</v>
      </c>
      <c r="M12166">
        <v>0</v>
      </c>
      <c r="N12166" s="1" t="s">
        <v>31</v>
      </c>
      <c r="O12166">
        <v>0.4567479852868595</v>
      </c>
      <c r="P12166">
        <v>1208.2052887194643</v>
      </c>
      <c r="Q12166">
        <v>3.2218807699185999E-4</v>
      </c>
      <c r="R12166">
        <v>0.86969745666622911</v>
      </c>
      <c r="S12166">
        <v>0</v>
      </c>
      <c r="T12166">
        <v>0</v>
      </c>
      <c r="U12166">
        <v>10</v>
      </c>
    </row>
    <row r="12167" spans="1:21" x14ac:dyDescent="0.3">
      <c r="A12167">
        <v>2</v>
      </c>
      <c r="B12167" s="1" t="s">
        <v>36</v>
      </c>
      <c r="C12167">
        <v>0</v>
      </c>
      <c r="D12167">
        <v>500</v>
      </c>
      <c r="E12167">
        <v>-500</v>
      </c>
      <c r="F12167">
        <v>981</v>
      </c>
      <c r="G12167">
        <v>330.67048595128773</v>
      </c>
      <c r="H12167">
        <v>116.18450113941445</v>
      </c>
      <c r="I12167">
        <v>1</v>
      </c>
      <c r="J12167" s="1" t="s">
        <v>34</v>
      </c>
      <c r="K12167" s="1" t="s">
        <v>38</v>
      </c>
      <c r="L12167" s="1" t="s">
        <v>38</v>
      </c>
      <c r="M12167">
        <v>0</v>
      </c>
      <c r="N12167" s="1" t="s">
        <v>26</v>
      </c>
      <c r="O12167">
        <v>0.19028633562885103</v>
      </c>
      <c r="P12167">
        <v>11000</v>
      </c>
      <c r="Q12167">
        <v>9.3866666666666668E-2</v>
      </c>
      <c r="R12167">
        <v>0.31177102559577352</v>
      </c>
      <c r="S12167">
        <v>0</v>
      </c>
      <c r="T12167">
        <v>0</v>
      </c>
      <c r="U12167">
        <v>10</v>
      </c>
    </row>
    <row r="12168" spans="1:21" x14ac:dyDescent="0.3">
      <c r="A12168">
        <v>2</v>
      </c>
      <c r="B12168" s="1" t="s">
        <v>36</v>
      </c>
      <c r="C12168">
        <v>0</v>
      </c>
      <c r="D12168">
        <v>1500</v>
      </c>
      <c r="E12168">
        <v>-500</v>
      </c>
      <c r="F12168">
        <v>1261</v>
      </c>
      <c r="G12168">
        <v>1471.8387233772376</v>
      </c>
      <c r="H12168">
        <v>758.57488882350276</v>
      </c>
      <c r="I12168">
        <v>1</v>
      </c>
      <c r="J12168" s="1" t="s">
        <v>34</v>
      </c>
      <c r="K12168" s="1" t="s">
        <v>23</v>
      </c>
      <c r="L12168" s="1" t="s">
        <v>23</v>
      </c>
      <c r="M12168">
        <v>0</v>
      </c>
      <c r="N12168" s="1" t="s">
        <v>26</v>
      </c>
      <c r="O12168">
        <v>0.20089285714285715</v>
      </c>
      <c r="P12168">
        <v>8700</v>
      </c>
      <c r="Q12168">
        <v>7.4239999999999987E-2</v>
      </c>
      <c r="R12168">
        <v>0.24323396448737222</v>
      </c>
      <c r="S12168">
        <v>0</v>
      </c>
      <c r="T12168">
        <v>0</v>
      </c>
      <c r="U12168">
        <v>10</v>
      </c>
    </row>
    <row r="12169" spans="1:21" x14ac:dyDescent="0.3">
      <c r="A12169">
        <v>2</v>
      </c>
      <c r="B12169" s="1" t="s">
        <v>36</v>
      </c>
      <c r="C12169">
        <v>842</v>
      </c>
      <c r="D12169">
        <v>321.26788114190936</v>
      </c>
      <c r="E12169">
        <v>126.32648219773651</v>
      </c>
      <c r="F12169">
        <v>836</v>
      </c>
      <c r="G12169">
        <v>364.10894868843133</v>
      </c>
      <c r="H12169">
        <v>125.61996752081606</v>
      </c>
      <c r="I12169">
        <v>0</v>
      </c>
      <c r="J12169" s="1" t="s">
        <v>22</v>
      </c>
      <c r="K12169" s="1" t="s">
        <v>39</v>
      </c>
      <c r="L12169" s="1" t="s">
        <v>28</v>
      </c>
      <c r="M12169">
        <v>1</v>
      </c>
      <c r="N12169" s="1" t="s">
        <v>29</v>
      </c>
      <c r="O12169">
        <v>6.6502474871340922E-2</v>
      </c>
      <c r="P12169">
        <v>84.547850968583262</v>
      </c>
      <c r="Q12169">
        <v>2.25460935916E-6</v>
      </c>
      <c r="R12169">
        <v>0.81100250416450459</v>
      </c>
      <c r="S12169">
        <v>0</v>
      </c>
      <c r="T12169">
        <v>0</v>
      </c>
      <c r="U12169">
        <v>10</v>
      </c>
    </row>
    <row r="12170" spans="1:21" x14ac:dyDescent="0.3">
      <c r="A12170">
        <v>2</v>
      </c>
      <c r="B12170" s="1" t="s">
        <v>36</v>
      </c>
      <c r="C12170">
        <v>0</v>
      </c>
      <c r="D12170">
        <v>1500</v>
      </c>
      <c r="E12170">
        <v>-500</v>
      </c>
      <c r="F12170">
        <v>298</v>
      </c>
      <c r="G12170">
        <v>527.94486298447941</v>
      </c>
      <c r="H12170">
        <v>599.12651533839528</v>
      </c>
      <c r="I12170">
        <v>1</v>
      </c>
      <c r="J12170" s="1" t="s">
        <v>34</v>
      </c>
      <c r="K12170" s="1" t="s">
        <v>23</v>
      </c>
      <c r="L12170" s="1" t="s">
        <v>23</v>
      </c>
      <c r="M12170">
        <v>0</v>
      </c>
      <c r="N12170" s="1" t="s">
        <v>26</v>
      </c>
      <c r="O12170">
        <v>0.20089285714285715</v>
      </c>
      <c r="P12170">
        <v>8700</v>
      </c>
      <c r="Q12170">
        <v>7.4239999999999987E-2</v>
      </c>
      <c r="R12170">
        <v>0.24323396448737222</v>
      </c>
      <c r="S12170">
        <v>0</v>
      </c>
      <c r="T12170">
        <v>0</v>
      </c>
      <c r="U12170">
        <v>10</v>
      </c>
    </row>
    <row r="12171" spans="1:21" x14ac:dyDescent="0.3">
      <c r="A12171">
        <v>2</v>
      </c>
      <c r="B12171" s="1" t="s">
        <v>36</v>
      </c>
      <c r="C12171">
        <v>0</v>
      </c>
      <c r="D12171">
        <v>1500</v>
      </c>
      <c r="E12171">
        <v>-500</v>
      </c>
      <c r="F12171">
        <v>981</v>
      </c>
      <c r="G12171">
        <v>330.67048595128773</v>
      </c>
      <c r="H12171">
        <v>116.18450113941445</v>
      </c>
      <c r="I12171">
        <v>1</v>
      </c>
      <c r="J12171" s="1" t="s">
        <v>34</v>
      </c>
      <c r="K12171" s="1" t="s">
        <v>23</v>
      </c>
      <c r="L12171" s="1" t="s">
        <v>23</v>
      </c>
      <c r="M12171">
        <v>0</v>
      </c>
      <c r="N12171" s="1" t="s">
        <v>24</v>
      </c>
      <c r="O12171">
        <v>0.20260989010989011</v>
      </c>
      <c r="P12171">
        <v>8700</v>
      </c>
      <c r="Q12171">
        <v>0</v>
      </c>
      <c r="R12171">
        <v>0.24323396448737222</v>
      </c>
      <c r="S12171">
        <v>0</v>
      </c>
      <c r="T12171">
        <v>0</v>
      </c>
      <c r="U12171">
        <v>10</v>
      </c>
    </row>
    <row r="12172" spans="1:21" x14ac:dyDescent="0.3">
      <c r="A12172">
        <v>2</v>
      </c>
      <c r="B12172" s="1" t="s">
        <v>36</v>
      </c>
      <c r="C12172">
        <v>0</v>
      </c>
      <c r="D12172">
        <v>500</v>
      </c>
      <c r="E12172">
        <v>-500</v>
      </c>
      <c r="F12172">
        <v>432</v>
      </c>
      <c r="G12172">
        <v>233.23796769326484</v>
      </c>
      <c r="H12172">
        <v>527.52621967279606</v>
      </c>
      <c r="I12172">
        <v>1</v>
      </c>
      <c r="J12172" s="1" t="s">
        <v>34</v>
      </c>
      <c r="K12172" s="1" t="s">
        <v>38</v>
      </c>
      <c r="L12172" s="1" t="s">
        <v>38</v>
      </c>
      <c r="M12172">
        <v>0</v>
      </c>
      <c r="N12172" s="1" t="s">
        <v>26</v>
      </c>
      <c r="O12172">
        <v>0.19028633562885103</v>
      </c>
      <c r="P12172">
        <v>11000</v>
      </c>
      <c r="Q12172">
        <v>9.3866666666666668E-2</v>
      </c>
      <c r="R12172">
        <v>0.31177102559577352</v>
      </c>
      <c r="S12172">
        <v>0</v>
      </c>
      <c r="T12172">
        <v>0</v>
      </c>
      <c r="U12172">
        <v>10</v>
      </c>
    </row>
    <row r="12173" spans="1:21" x14ac:dyDescent="0.3">
      <c r="A12173">
        <v>2</v>
      </c>
      <c r="B12173" s="1" t="s">
        <v>36</v>
      </c>
      <c r="C12173">
        <v>0</v>
      </c>
      <c r="D12173">
        <v>1500</v>
      </c>
      <c r="E12173">
        <v>-500</v>
      </c>
      <c r="F12173">
        <v>337</v>
      </c>
      <c r="G12173">
        <v>387.04555994803752</v>
      </c>
      <c r="H12173">
        <v>86.876521657908839</v>
      </c>
      <c r="I12173">
        <v>1</v>
      </c>
      <c r="J12173" s="1" t="s">
        <v>34</v>
      </c>
      <c r="K12173" s="1" t="s">
        <v>23</v>
      </c>
      <c r="L12173" s="1" t="s">
        <v>23</v>
      </c>
      <c r="M12173">
        <v>0</v>
      </c>
      <c r="N12173" s="1" t="s">
        <v>26</v>
      </c>
      <c r="O12173">
        <v>0.20089285714285715</v>
      </c>
      <c r="P12173">
        <v>8700</v>
      </c>
      <c r="Q12173">
        <v>7.4239999999999987E-2</v>
      </c>
      <c r="R12173">
        <v>0.24323396448737222</v>
      </c>
      <c r="S12173">
        <v>0</v>
      </c>
      <c r="T12173">
        <v>0</v>
      </c>
      <c r="U12173">
        <v>10</v>
      </c>
    </row>
    <row r="12174" spans="1:21" x14ac:dyDescent="0.3">
      <c r="A12174">
        <v>2</v>
      </c>
      <c r="B12174" s="1" t="s">
        <v>36</v>
      </c>
      <c r="C12174">
        <v>368</v>
      </c>
      <c r="D12174">
        <v>398.08654936620047</v>
      </c>
      <c r="E12174">
        <v>618.77795495220903</v>
      </c>
      <c r="F12174">
        <v>144</v>
      </c>
      <c r="G12174">
        <v>347.70164274759071</v>
      </c>
      <c r="H12174">
        <v>851.09456177041079</v>
      </c>
      <c r="I12174">
        <v>0</v>
      </c>
      <c r="J12174" s="1" t="s">
        <v>22</v>
      </c>
      <c r="K12174" s="1" t="s">
        <v>39</v>
      </c>
      <c r="L12174" s="1" t="s">
        <v>28</v>
      </c>
      <c r="M12174">
        <v>1</v>
      </c>
      <c r="N12174" s="1" t="s">
        <v>29</v>
      </c>
      <c r="O12174">
        <v>0.17842542672617548</v>
      </c>
      <c r="P12174">
        <v>293.00777366464604</v>
      </c>
      <c r="Q12174">
        <v>7.8135406310599999E-6</v>
      </c>
      <c r="R12174">
        <v>0.90389149724914786</v>
      </c>
      <c r="S12174">
        <v>0</v>
      </c>
      <c r="T12174">
        <v>0</v>
      </c>
      <c r="U12174">
        <v>10</v>
      </c>
    </row>
    <row r="12175" spans="1:21" x14ac:dyDescent="0.3">
      <c r="A12175">
        <v>2</v>
      </c>
      <c r="B12175" s="1" t="s">
        <v>36</v>
      </c>
      <c r="C12175">
        <v>0</v>
      </c>
      <c r="D12175">
        <v>500</v>
      </c>
      <c r="E12175">
        <v>-500</v>
      </c>
      <c r="F12175">
        <v>790</v>
      </c>
      <c r="G12175">
        <v>339.9005177596909</v>
      </c>
      <c r="H12175">
        <v>178.42331805244444</v>
      </c>
      <c r="I12175">
        <v>1</v>
      </c>
      <c r="J12175" s="1" t="s">
        <v>34</v>
      </c>
      <c r="K12175" s="1" t="s">
        <v>38</v>
      </c>
      <c r="L12175" s="1" t="s">
        <v>38</v>
      </c>
      <c r="M12175">
        <v>0</v>
      </c>
      <c r="N12175" s="1" t="s">
        <v>26</v>
      </c>
      <c r="O12175">
        <v>0.19028633562885103</v>
      </c>
      <c r="P12175">
        <v>11000</v>
      </c>
      <c r="Q12175">
        <v>9.3866666666666668E-2</v>
      </c>
      <c r="R12175">
        <v>0.31177102559577352</v>
      </c>
      <c r="S12175">
        <v>0</v>
      </c>
      <c r="T12175">
        <v>0</v>
      </c>
      <c r="U12175">
        <v>10</v>
      </c>
    </row>
    <row r="12176" spans="1:21" x14ac:dyDescent="0.3">
      <c r="A12176">
        <v>2</v>
      </c>
      <c r="B12176" s="1" t="s">
        <v>36</v>
      </c>
      <c r="C12176">
        <v>0</v>
      </c>
      <c r="D12176">
        <v>500</v>
      </c>
      <c r="E12176">
        <v>-500</v>
      </c>
      <c r="F12176">
        <v>2149</v>
      </c>
      <c r="G12176">
        <v>1221.6982731835685</v>
      </c>
      <c r="H12176">
        <v>1071.9215469224798</v>
      </c>
      <c r="I12176">
        <v>1</v>
      </c>
      <c r="J12176" s="1" t="s">
        <v>34</v>
      </c>
      <c r="K12176" s="1" t="s">
        <v>38</v>
      </c>
      <c r="L12176" s="1" t="s">
        <v>38</v>
      </c>
      <c r="M12176">
        <v>0</v>
      </c>
      <c r="N12176" s="1" t="s">
        <v>26</v>
      </c>
      <c r="O12176">
        <v>0.19028633562885103</v>
      </c>
      <c r="P12176">
        <v>11000</v>
      </c>
      <c r="Q12176">
        <v>9.3866666666666668E-2</v>
      </c>
      <c r="R12176">
        <v>0.31177102559577352</v>
      </c>
      <c r="S12176">
        <v>0</v>
      </c>
      <c r="T12176">
        <v>0</v>
      </c>
      <c r="U12176">
        <v>10</v>
      </c>
    </row>
    <row r="12177" spans="1:21" x14ac:dyDescent="0.3">
      <c r="A12177">
        <v>2</v>
      </c>
      <c r="B12177" s="1" t="s">
        <v>36</v>
      </c>
      <c r="C12177">
        <v>0</v>
      </c>
      <c r="D12177">
        <v>500</v>
      </c>
      <c r="E12177">
        <v>-500</v>
      </c>
      <c r="F12177">
        <v>2155</v>
      </c>
      <c r="G12177">
        <v>1280.915040254132</v>
      </c>
      <c r="H12177">
        <v>1013.1132383790006</v>
      </c>
      <c r="I12177">
        <v>1</v>
      </c>
      <c r="J12177" s="1" t="s">
        <v>34</v>
      </c>
      <c r="K12177" s="1" t="s">
        <v>38</v>
      </c>
      <c r="L12177" s="1" t="s">
        <v>38</v>
      </c>
      <c r="M12177">
        <v>0</v>
      </c>
      <c r="N12177" s="1" t="s">
        <v>26</v>
      </c>
      <c r="O12177">
        <v>0.19028633562885103</v>
      </c>
      <c r="P12177">
        <v>11000</v>
      </c>
      <c r="Q12177">
        <v>9.3866666666666668E-2</v>
      </c>
      <c r="R12177">
        <v>0.31177102559577352</v>
      </c>
      <c r="S12177">
        <v>0</v>
      </c>
      <c r="T12177">
        <v>0</v>
      </c>
      <c r="U12177">
        <v>10</v>
      </c>
    </row>
    <row r="12178" spans="1:21" x14ac:dyDescent="0.3">
      <c r="A12178">
        <v>2</v>
      </c>
      <c r="B12178" s="1" t="s">
        <v>36</v>
      </c>
      <c r="C12178">
        <v>323</v>
      </c>
      <c r="D12178">
        <v>597.71693583334297</v>
      </c>
      <c r="E12178">
        <v>59.806283961574259</v>
      </c>
      <c r="F12178">
        <v>1006</v>
      </c>
      <c r="G12178">
        <v>455.1164153211098</v>
      </c>
      <c r="H12178">
        <v>148.34487863699476</v>
      </c>
      <c r="I12178">
        <v>0</v>
      </c>
      <c r="J12178" s="1" t="s">
        <v>22</v>
      </c>
      <c r="K12178" s="1" t="s">
        <v>39</v>
      </c>
      <c r="L12178" s="1" t="s">
        <v>28</v>
      </c>
      <c r="M12178">
        <v>1</v>
      </c>
      <c r="N12178" s="1" t="s">
        <v>31</v>
      </c>
      <c r="O12178">
        <v>0.17898423234208266</v>
      </c>
      <c r="P12178">
        <v>248.05204839182085</v>
      </c>
      <c r="Q12178">
        <v>6.6147212904490006E-5</v>
      </c>
      <c r="R12178">
        <v>0.80924932347796574</v>
      </c>
      <c r="S12178">
        <v>0</v>
      </c>
      <c r="T12178">
        <v>0</v>
      </c>
      <c r="U12178">
        <v>10</v>
      </c>
    </row>
    <row r="12179" spans="1:21" x14ac:dyDescent="0.3">
      <c r="A12179">
        <v>2</v>
      </c>
      <c r="B12179" s="1" t="s">
        <v>36</v>
      </c>
      <c r="C12179">
        <v>0</v>
      </c>
      <c r="D12179">
        <v>500</v>
      </c>
      <c r="E12179">
        <v>-500</v>
      </c>
      <c r="F12179">
        <v>1218</v>
      </c>
      <c r="G12179">
        <v>1175.1087057510717</v>
      </c>
      <c r="H12179">
        <v>790.0562776790722</v>
      </c>
      <c r="I12179">
        <v>1</v>
      </c>
      <c r="J12179" s="1" t="s">
        <v>34</v>
      </c>
      <c r="K12179" s="1" t="s">
        <v>38</v>
      </c>
      <c r="L12179" s="1" t="s">
        <v>38</v>
      </c>
      <c r="M12179">
        <v>0</v>
      </c>
      <c r="N12179" s="1" t="s">
        <v>26</v>
      </c>
      <c r="O12179">
        <v>0.19028633562885103</v>
      </c>
      <c r="P12179">
        <v>11000</v>
      </c>
      <c r="Q12179">
        <v>9.3866666666666668E-2</v>
      </c>
      <c r="R12179">
        <v>0.31177102559577352</v>
      </c>
      <c r="S12179">
        <v>0</v>
      </c>
      <c r="T12179">
        <v>0</v>
      </c>
      <c r="U12179">
        <v>10</v>
      </c>
    </row>
    <row r="12180" spans="1:21" x14ac:dyDescent="0.3">
      <c r="A12180">
        <v>2</v>
      </c>
      <c r="B12180" s="1" t="s">
        <v>36</v>
      </c>
      <c r="C12180">
        <v>0</v>
      </c>
      <c r="D12180">
        <v>500</v>
      </c>
      <c r="E12180">
        <v>-500</v>
      </c>
      <c r="F12180">
        <v>296</v>
      </c>
      <c r="G12180">
        <v>607.34207797747342</v>
      </c>
      <c r="H12180">
        <v>631.69420778883614</v>
      </c>
      <c r="I12180">
        <v>1</v>
      </c>
      <c r="J12180" s="1" t="s">
        <v>34</v>
      </c>
      <c r="K12180" s="1" t="s">
        <v>38</v>
      </c>
      <c r="L12180" s="1" t="s">
        <v>38</v>
      </c>
      <c r="M12180">
        <v>0</v>
      </c>
      <c r="N12180" s="1" t="s">
        <v>26</v>
      </c>
      <c r="O12180">
        <v>0.19028633562885103</v>
      </c>
      <c r="P12180">
        <v>11000</v>
      </c>
      <c r="Q12180">
        <v>9.3866666666666668E-2</v>
      </c>
      <c r="R12180">
        <v>0.31177102559577352</v>
      </c>
      <c r="S12180">
        <v>0</v>
      </c>
      <c r="T12180">
        <v>0</v>
      </c>
      <c r="U12180">
        <v>10</v>
      </c>
    </row>
    <row r="12181" spans="1:21" x14ac:dyDescent="0.3">
      <c r="A12181">
        <v>2</v>
      </c>
      <c r="B12181" s="1" t="s">
        <v>36</v>
      </c>
      <c r="C12181">
        <v>0</v>
      </c>
      <c r="D12181">
        <v>1500</v>
      </c>
      <c r="E12181">
        <v>-500</v>
      </c>
      <c r="F12181">
        <v>1421</v>
      </c>
      <c r="G12181">
        <v>1453.2641420823011</v>
      </c>
      <c r="H12181">
        <v>359.03662477391492</v>
      </c>
      <c r="I12181">
        <v>1</v>
      </c>
      <c r="J12181" s="1" t="s">
        <v>34</v>
      </c>
      <c r="K12181" s="1" t="s">
        <v>23</v>
      </c>
      <c r="L12181" s="1" t="s">
        <v>23</v>
      </c>
      <c r="M12181">
        <v>0</v>
      </c>
      <c r="N12181" s="1" t="s">
        <v>24</v>
      </c>
      <c r="O12181">
        <v>0.20260989010989011</v>
      </c>
      <c r="P12181">
        <v>8700</v>
      </c>
      <c r="Q12181">
        <v>0</v>
      </c>
      <c r="R12181">
        <v>0.24323396448737222</v>
      </c>
      <c r="S12181">
        <v>0</v>
      </c>
      <c r="T12181">
        <v>0</v>
      </c>
      <c r="U12181">
        <v>10</v>
      </c>
    </row>
    <row r="12182" spans="1:21" x14ac:dyDescent="0.3">
      <c r="A12182">
        <v>2</v>
      </c>
      <c r="B12182" s="1" t="s">
        <v>36</v>
      </c>
      <c r="C12182">
        <v>0</v>
      </c>
      <c r="D12182">
        <v>500</v>
      </c>
      <c r="E12182">
        <v>-500</v>
      </c>
      <c r="F12182">
        <v>1180</v>
      </c>
      <c r="G12182">
        <v>1609.5792150184827</v>
      </c>
      <c r="H12182">
        <v>211.60065459832205</v>
      </c>
      <c r="I12182">
        <v>1</v>
      </c>
      <c r="J12182" s="1" t="s">
        <v>34</v>
      </c>
      <c r="K12182" s="1" t="s">
        <v>38</v>
      </c>
      <c r="L12182" s="1" t="s">
        <v>38</v>
      </c>
      <c r="M12182">
        <v>0</v>
      </c>
      <c r="N12182" s="1" t="s">
        <v>26</v>
      </c>
      <c r="O12182">
        <v>0.19028633562885103</v>
      </c>
      <c r="P12182">
        <v>11000</v>
      </c>
      <c r="Q12182">
        <v>9.3866666666666668E-2</v>
      </c>
      <c r="R12182">
        <v>0.31177102559577352</v>
      </c>
      <c r="S12182">
        <v>0</v>
      </c>
      <c r="T12182">
        <v>0</v>
      </c>
      <c r="U12182">
        <v>10</v>
      </c>
    </row>
    <row r="12183" spans="1:21" x14ac:dyDescent="0.3">
      <c r="A12183">
        <v>2</v>
      </c>
      <c r="B12183" s="1" t="s">
        <v>36</v>
      </c>
      <c r="C12183">
        <v>452</v>
      </c>
      <c r="D12183">
        <v>508.89861576430877</v>
      </c>
      <c r="E12183">
        <v>501.09817351472884</v>
      </c>
      <c r="F12183">
        <v>149</v>
      </c>
      <c r="G12183">
        <v>391.19777622542387</v>
      </c>
      <c r="H12183">
        <v>760.23673510911328</v>
      </c>
      <c r="I12183">
        <v>0</v>
      </c>
      <c r="J12183" s="1" t="s">
        <v>22</v>
      </c>
      <c r="K12183" s="1" t="s">
        <v>39</v>
      </c>
      <c r="L12183" s="1" t="s">
        <v>28</v>
      </c>
      <c r="M12183">
        <v>1</v>
      </c>
      <c r="N12183" s="1" t="s">
        <v>31</v>
      </c>
      <c r="O12183">
        <v>0.19116438526957083</v>
      </c>
      <c r="P12183">
        <v>287.21970016347791</v>
      </c>
      <c r="Q12183">
        <v>7.6591920043590005E-5</v>
      </c>
      <c r="R12183">
        <v>0.88955864306492227</v>
      </c>
      <c r="S12183">
        <v>0</v>
      </c>
      <c r="T12183">
        <v>0</v>
      </c>
      <c r="U12183">
        <v>10</v>
      </c>
    </row>
    <row r="12184" spans="1:21" x14ac:dyDescent="0.3">
      <c r="A12184">
        <v>2</v>
      </c>
      <c r="B12184" s="1" t="s">
        <v>36</v>
      </c>
      <c r="C12184">
        <v>0</v>
      </c>
      <c r="D12184">
        <v>1500</v>
      </c>
      <c r="E12184">
        <v>-500</v>
      </c>
      <c r="F12184">
        <v>1264</v>
      </c>
      <c r="G12184">
        <v>1512.2640487205028</v>
      </c>
      <c r="H12184">
        <v>762.93749581929114</v>
      </c>
      <c r="I12184">
        <v>1</v>
      </c>
      <c r="J12184" s="1" t="s">
        <v>34</v>
      </c>
      <c r="K12184" s="1" t="s">
        <v>23</v>
      </c>
      <c r="L12184" s="1" t="s">
        <v>23</v>
      </c>
      <c r="M12184">
        <v>0</v>
      </c>
      <c r="N12184" s="1" t="s">
        <v>26</v>
      </c>
      <c r="O12184">
        <v>0.20089285714285715</v>
      </c>
      <c r="P12184">
        <v>8700</v>
      </c>
      <c r="Q12184">
        <v>7.4239999999999987E-2</v>
      </c>
      <c r="R12184">
        <v>0.24323396448737222</v>
      </c>
      <c r="S12184">
        <v>0</v>
      </c>
      <c r="T12184">
        <v>0</v>
      </c>
      <c r="U12184">
        <v>10</v>
      </c>
    </row>
    <row r="12185" spans="1:21" x14ac:dyDescent="0.3">
      <c r="A12185">
        <v>2</v>
      </c>
      <c r="B12185" s="1" t="s">
        <v>36</v>
      </c>
      <c r="C12185">
        <v>0</v>
      </c>
      <c r="D12185">
        <v>500</v>
      </c>
      <c r="E12185">
        <v>-500</v>
      </c>
      <c r="F12185">
        <v>15</v>
      </c>
      <c r="G12185">
        <v>295.51982472068306</v>
      </c>
      <c r="H12185">
        <v>853.44012631944122</v>
      </c>
      <c r="I12185">
        <v>1</v>
      </c>
      <c r="J12185" s="1" t="s">
        <v>34</v>
      </c>
      <c r="K12185" s="1" t="s">
        <v>38</v>
      </c>
      <c r="L12185" s="1" t="s">
        <v>38</v>
      </c>
      <c r="M12185">
        <v>0</v>
      </c>
      <c r="N12185" s="1" t="s">
        <v>26</v>
      </c>
      <c r="O12185">
        <v>0.19028633562885103</v>
      </c>
      <c r="P12185">
        <v>11000</v>
      </c>
      <c r="Q12185">
        <v>9.3866666666666668E-2</v>
      </c>
      <c r="R12185">
        <v>0.31177102559577352</v>
      </c>
      <c r="S12185">
        <v>0</v>
      </c>
      <c r="T12185">
        <v>0</v>
      </c>
      <c r="U12185">
        <v>10</v>
      </c>
    </row>
    <row r="12186" spans="1:21" x14ac:dyDescent="0.3">
      <c r="A12186">
        <v>2</v>
      </c>
      <c r="B12186" s="1" t="s">
        <v>36</v>
      </c>
      <c r="C12186">
        <v>0</v>
      </c>
      <c r="D12186">
        <v>1500</v>
      </c>
      <c r="E12186">
        <v>-500</v>
      </c>
      <c r="F12186">
        <v>2159</v>
      </c>
      <c r="G12186">
        <v>1437.3034409871257</v>
      </c>
      <c r="H12186">
        <v>1155.3740011962295</v>
      </c>
      <c r="I12186">
        <v>1</v>
      </c>
      <c r="J12186" s="1" t="s">
        <v>34</v>
      </c>
      <c r="K12186" s="1" t="s">
        <v>23</v>
      </c>
      <c r="L12186" s="1" t="s">
        <v>23</v>
      </c>
      <c r="M12186">
        <v>0</v>
      </c>
      <c r="N12186" s="1" t="s">
        <v>26</v>
      </c>
      <c r="O12186">
        <v>0.20089285714285715</v>
      </c>
      <c r="P12186">
        <v>8700</v>
      </c>
      <c r="Q12186">
        <v>7.4239999999999987E-2</v>
      </c>
      <c r="R12186">
        <v>0.24323396448737222</v>
      </c>
      <c r="S12186">
        <v>0</v>
      </c>
      <c r="T12186">
        <v>0</v>
      </c>
      <c r="U12186">
        <v>10</v>
      </c>
    </row>
    <row r="12187" spans="1:21" x14ac:dyDescent="0.3">
      <c r="A12187">
        <v>2</v>
      </c>
      <c r="B12187" s="1" t="s">
        <v>36</v>
      </c>
      <c r="C12187">
        <v>0</v>
      </c>
      <c r="D12187">
        <v>500</v>
      </c>
      <c r="E12187">
        <v>-500</v>
      </c>
      <c r="F12187">
        <v>295</v>
      </c>
      <c r="G12187">
        <v>558.47845171797587</v>
      </c>
      <c r="H12187">
        <v>492.21700780403768</v>
      </c>
      <c r="I12187">
        <v>1</v>
      </c>
      <c r="J12187" s="1" t="s">
        <v>34</v>
      </c>
      <c r="K12187" s="1" t="s">
        <v>38</v>
      </c>
      <c r="L12187" s="1" t="s">
        <v>38</v>
      </c>
      <c r="M12187">
        <v>0</v>
      </c>
      <c r="N12187" s="1" t="s">
        <v>26</v>
      </c>
      <c r="O12187">
        <v>0.19028633562885103</v>
      </c>
      <c r="P12187">
        <v>11000</v>
      </c>
      <c r="Q12187">
        <v>9.3866666666666668E-2</v>
      </c>
      <c r="R12187">
        <v>0.31177102559577352</v>
      </c>
      <c r="S12187">
        <v>0</v>
      </c>
      <c r="T12187">
        <v>0</v>
      </c>
      <c r="U12187">
        <v>10</v>
      </c>
    </row>
    <row r="12188" spans="1:21" x14ac:dyDescent="0.3">
      <c r="A12188">
        <v>2</v>
      </c>
      <c r="B12188" s="1" t="s">
        <v>36</v>
      </c>
      <c r="C12188">
        <v>594</v>
      </c>
      <c r="D12188">
        <v>474.48531798008128</v>
      </c>
      <c r="E12188">
        <v>385.16044662572079</v>
      </c>
      <c r="F12188">
        <v>1933</v>
      </c>
      <c r="G12188">
        <v>941.64626290130332</v>
      </c>
      <c r="H12188">
        <v>280.10744304005817</v>
      </c>
      <c r="I12188">
        <v>1</v>
      </c>
      <c r="J12188" s="1" t="s">
        <v>34</v>
      </c>
      <c r="K12188" s="1" t="s">
        <v>39</v>
      </c>
      <c r="L12188" s="1" t="s">
        <v>28</v>
      </c>
      <c r="M12188">
        <v>1</v>
      </c>
      <c r="N12188" s="1" t="s">
        <v>31</v>
      </c>
      <c r="O12188">
        <v>0.35875130102126457</v>
      </c>
      <c r="P12188">
        <v>852.73373750220389</v>
      </c>
      <c r="Q12188">
        <v>2.2739566333391999E-4</v>
      </c>
      <c r="R12188">
        <v>0.86635245042650288</v>
      </c>
      <c r="S12188">
        <v>0</v>
      </c>
      <c r="T12188">
        <v>0</v>
      </c>
      <c r="U12188">
        <v>10</v>
      </c>
    </row>
    <row r="12189" spans="1:21" x14ac:dyDescent="0.3">
      <c r="A12189">
        <v>2</v>
      </c>
      <c r="B12189" s="1" t="s">
        <v>36</v>
      </c>
      <c r="C12189">
        <v>0</v>
      </c>
      <c r="D12189">
        <v>1500</v>
      </c>
      <c r="E12189">
        <v>-500</v>
      </c>
      <c r="F12189">
        <v>310</v>
      </c>
      <c r="G12189">
        <v>587.79734239222057</v>
      </c>
      <c r="H12189">
        <v>113.70350285862337</v>
      </c>
      <c r="I12189">
        <v>1</v>
      </c>
      <c r="J12189" s="1" t="s">
        <v>34</v>
      </c>
      <c r="K12189" s="1" t="s">
        <v>23</v>
      </c>
      <c r="L12189" s="1" t="s">
        <v>23</v>
      </c>
      <c r="M12189">
        <v>0</v>
      </c>
      <c r="N12189" s="1" t="s">
        <v>26</v>
      </c>
      <c r="O12189">
        <v>0.20089285714285715</v>
      </c>
      <c r="P12189">
        <v>8700</v>
      </c>
      <c r="Q12189">
        <v>7.4239999999999987E-2</v>
      </c>
      <c r="R12189">
        <v>0.24323396448737222</v>
      </c>
      <c r="S12189">
        <v>0</v>
      </c>
      <c r="T12189">
        <v>0</v>
      </c>
      <c r="U12189">
        <v>10</v>
      </c>
    </row>
    <row r="12190" spans="1:21" x14ac:dyDescent="0.3">
      <c r="A12190">
        <v>2</v>
      </c>
      <c r="B12190" s="1" t="s">
        <v>36</v>
      </c>
      <c r="C12190">
        <v>0</v>
      </c>
      <c r="D12190">
        <v>500</v>
      </c>
      <c r="E12190">
        <v>-500</v>
      </c>
      <c r="F12190">
        <v>2147</v>
      </c>
      <c r="G12190">
        <v>1461.491706776668</v>
      </c>
      <c r="H12190">
        <v>1118.6637767710904</v>
      </c>
      <c r="I12190">
        <v>1</v>
      </c>
      <c r="J12190" s="1" t="s">
        <v>34</v>
      </c>
      <c r="K12190" s="1" t="s">
        <v>38</v>
      </c>
      <c r="L12190" s="1" t="s">
        <v>38</v>
      </c>
      <c r="M12190">
        <v>0</v>
      </c>
      <c r="N12190" s="1" t="s">
        <v>26</v>
      </c>
      <c r="O12190">
        <v>0.19028633562885103</v>
      </c>
      <c r="P12190">
        <v>11000</v>
      </c>
      <c r="Q12190">
        <v>9.3866666666666668E-2</v>
      </c>
      <c r="R12190">
        <v>0.31177102559577352</v>
      </c>
      <c r="S12190">
        <v>0</v>
      </c>
      <c r="T12190">
        <v>0</v>
      </c>
      <c r="U12190">
        <v>10</v>
      </c>
    </row>
    <row r="12191" spans="1:21" x14ac:dyDescent="0.3">
      <c r="A12191">
        <v>2</v>
      </c>
      <c r="B12191" s="1" t="s">
        <v>36</v>
      </c>
      <c r="C12191">
        <v>1230</v>
      </c>
      <c r="D12191">
        <v>879.89388575811142</v>
      </c>
      <c r="E12191">
        <v>664.8304562573893</v>
      </c>
      <c r="F12191">
        <v>1279</v>
      </c>
      <c r="G12191">
        <v>1305.4274914716877</v>
      </c>
      <c r="H12191">
        <v>233.27972640003824</v>
      </c>
      <c r="I12191">
        <v>1</v>
      </c>
      <c r="J12191" s="1" t="s">
        <v>34</v>
      </c>
      <c r="K12191" s="1" t="s">
        <v>37</v>
      </c>
      <c r="L12191" s="1" t="s">
        <v>28</v>
      </c>
      <c r="M12191">
        <v>0</v>
      </c>
      <c r="N12191" s="1" t="s">
        <v>31</v>
      </c>
      <c r="O12191">
        <v>0.36811654601417243</v>
      </c>
      <c r="P12191">
        <v>885.87604556504141</v>
      </c>
      <c r="Q12191">
        <v>2.3623361215068E-4</v>
      </c>
      <c r="R12191">
        <v>0.93564975600301636</v>
      </c>
      <c r="S12191">
        <v>0</v>
      </c>
      <c r="T12191">
        <v>0</v>
      </c>
      <c r="U12191">
        <v>10</v>
      </c>
    </row>
    <row r="12192" spans="1:21" x14ac:dyDescent="0.3">
      <c r="A12192">
        <v>2</v>
      </c>
      <c r="B12192" s="1" t="s">
        <v>36</v>
      </c>
      <c r="C12192">
        <v>0</v>
      </c>
      <c r="D12192">
        <v>500</v>
      </c>
      <c r="E12192">
        <v>-500</v>
      </c>
      <c r="F12192">
        <v>154</v>
      </c>
      <c r="G12192">
        <v>416.2051408023014</v>
      </c>
      <c r="H12192">
        <v>785.11859798962291</v>
      </c>
      <c r="I12192">
        <v>1</v>
      </c>
      <c r="J12192" s="1" t="s">
        <v>34</v>
      </c>
      <c r="K12192" s="1" t="s">
        <v>38</v>
      </c>
      <c r="L12192" s="1" t="s">
        <v>38</v>
      </c>
      <c r="M12192">
        <v>0</v>
      </c>
      <c r="N12192" s="1" t="s">
        <v>26</v>
      </c>
      <c r="O12192">
        <v>0.19028633562885103</v>
      </c>
      <c r="P12192">
        <v>11000</v>
      </c>
      <c r="Q12192">
        <v>9.3866666666666668E-2</v>
      </c>
      <c r="R12192">
        <v>0.31177102559577352</v>
      </c>
      <c r="S12192">
        <v>0</v>
      </c>
      <c r="T12192">
        <v>0</v>
      </c>
      <c r="U12192">
        <v>10</v>
      </c>
    </row>
    <row r="12193" spans="1:21" x14ac:dyDescent="0.3">
      <c r="A12193">
        <v>2</v>
      </c>
      <c r="B12193" s="1" t="s">
        <v>36</v>
      </c>
      <c r="C12193">
        <v>0</v>
      </c>
      <c r="D12193">
        <v>1500</v>
      </c>
      <c r="E12193">
        <v>-500</v>
      </c>
      <c r="F12193">
        <v>164</v>
      </c>
      <c r="G12193">
        <v>472.72703056488081</v>
      </c>
      <c r="H12193">
        <v>1087.9212425186345</v>
      </c>
      <c r="I12193">
        <v>1</v>
      </c>
      <c r="J12193" s="1" t="s">
        <v>34</v>
      </c>
      <c r="K12193" s="1" t="s">
        <v>23</v>
      </c>
      <c r="L12193" s="1" t="s">
        <v>23</v>
      </c>
      <c r="M12193">
        <v>0</v>
      </c>
      <c r="N12193" s="1" t="s">
        <v>26</v>
      </c>
      <c r="O12193">
        <v>0.20089285714285715</v>
      </c>
      <c r="P12193">
        <v>8700</v>
      </c>
      <c r="Q12193">
        <v>7.4239999999999987E-2</v>
      </c>
      <c r="R12193">
        <v>0.24323396448737222</v>
      </c>
      <c r="S12193">
        <v>0</v>
      </c>
      <c r="T12193">
        <v>0</v>
      </c>
      <c r="U12193">
        <v>10</v>
      </c>
    </row>
    <row r="12194" spans="1:21" x14ac:dyDescent="0.3">
      <c r="A12194">
        <v>2</v>
      </c>
      <c r="B12194" s="1" t="s">
        <v>36</v>
      </c>
      <c r="C12194">
        <v>0</v>
      </c>
      <c r="D12194">
        <v>1500</v>
      </c>
      <c r="E12194">
        <v>-500</v>
      </c>
      <c r="F12194">
        <v>1262</v>
      </c>
      <c r="G12194">
        <v>1469.6611897621481</v>
      </c>
      <c r="H12194">
        <v>731.45024777854883</v>
      </c>
      <c r="I12194">
        <v>1</v>
      </c>
      <c r="J12194" s="1" t="s">
        <v>34</v>
      </c>
      <c r="K12194" s="1" t="s">
        <v>23</v>
      </c>
      <c r="L12194" s="1" t="s">
        <v>23</v>
      </c>
      <c r="M12194">
        <v>0</v>
      </c>
      <c r="N12194" s="1" t="s">
        <v>24</v>
      </c>
      <c r="O12194">
        <v>0.20260989010989011</v>
      </c>
      <c r="P12194">
        <v>8700</v>
      </c>
      <c r="Q12194">
        <v>0</v>
      </c>
      <c r="R12194">
        <v>0.24323396448737222</v>
      </c>
      <c r="S12194">
        <v>0</v>
      </c>
      <c r="T12194">
        <v>0</v>
      </c>
      <c r="U12194">
        <v>10</v>
      </c>
    </row>
    <row r="12195" spans="1:21" x14ac:dyDescent="0.3">
      <c r="A12195">
        <v>2</v>
      </c>
      <c r="B12195" s="1" t="s">
        <v>36</v>
      </c>
      <c r="C12195">
        <v>0</v>
      </c>
      <c r="D12195">
        <v>500</v>
      </c>
      <c r="E12195">
        <v>-500</v>
      </c>
      <c r="F12195">
        <v>1877</v>
      </c>
      <c r="G12195">
        <v>1219.1892995017836</v>
      </c>
      <c r="H12195">
        <v>308.92826834935727</v>
      </c>
      <c r="I12195">
        <v>1</v>
      </c>
      <c r="J12195" s="1" t="s">
        <v>34</v>
      </c>
      <c r="K12195" s="1" t="s">
        <v>38</v>
      </c>
      <c r="L12195" s="1" t="s">
        <v>38</v>
      </c>
      <c r="M12195">
        <v>0</v>
      </c>
      <c r="N12195" s="1" t="s">
        <v>26</v>
      </c>
      <c r="O12195">
        <v>0.19028633562885103</v>
      </c>
      <c r="P12195">
        <v>11000</v>
      </c>
      <c r="Q12195">
        <v>9.3866666666666668E-2</v>
      </c>
      <c r="R12195">
        <v>0.31177102559577352</v>
      </c>
      <c r="S12195">
        <v>0</v>
      </c>
      <c r="T12195">
        <v>0</v>
      </c>
      <c r="U12195">
        <v>10</v>
      </c>
    </row>
    <row r="12196" spans="1:21" x14ac:dyDescent="0.3">
      <c r="A12196">
        <v>2</v>
      </c>
      <c r="B12196" s="1" t="s">
        <v>36</v>
      </c>
      <c r="C12196">
        <v>0</v>
      </c>
      <c r="D12196">
        <v>500</v>
      </c>
      <c r="E12196">
        <v>-500</v>
      </c>
      <c r="F12196">
        <v>1279</v>
      </c>
      <c r="G12196">
        <v>1305.4274914716877</v>
      </c>
      <c r="H12196">
        <v>233.27972640003824</v>
      </c>
      <c r="I12196">
        <v>1</v>
      </c>
      <c r="J12196" s="1" t="s">
        <v>34</v>
      </c>
      <c r="K12196" s="1" t="s">
        <v>38</v>
      </c>
      <c r="L12196" s="1" t="s">
        <v>38</v>
      </c>
      <c r="M12196">
        <v>0</v>
      </c>
      <c r="N12196" s="1" t="s">
        <v>26</v>
      </c>
      <c r="O12196">
        <v>0.19028633562885103</v>
      </c>
      <c r="P12196">
        <v>11000</v>
      </c>
      <c r="Q12196">
        <v>9.3866666666666668E-2</v>
      </c>
      <c r="R12196">
        <v>0.31177102559577352</v>
      </c>
      <c r="S12196">
        <v>0</v>
      </c>
      <c r="T12196">
        <v>0</v>
      </c>
      <c r="U12196">
        <v>10</v>
      </c>
    </row>
    <row r="12197" spans="1:21" x14ac:dyDescent="0.3">
      <c r="A12197">
        <v>2</v>
      </c>
      <c r="B12197" s="1" t="s">
        <v>36</v>
      </c>
      <c r="C12197">
        <v>0</v>
      </c>
      <c r="D12197">
        <v>500</v>
      </c>
      <c r="E12197">
        <v>-500</v>
      </c>
      <c r="F12197">
        <v>2141</v>
      </c>
      <c r="G12197">
        <v>766.42622713377853</v>
      </c>
      <c r="H12197">
        <v>932.09398407936942</v>
      </c>
      <c r="I12197">
        <v>1</v>
      </c>
      <c r="J12197" s="1" t="s">
        <v>34</v>
      </c>
      <c r="K12197" s="1" t="s">
        <v>38</v>
      </c>
      <c r="L12197" s="1" t="s">
        <v>38</v>
      </c>
      <c r="M12197">
        <v>0</v>
      </c>
      <c r="N12197" s="1" t="s">
        <v>26</v>
      </c>
      <c r="O12197">
        <v>0.19028633562885103</v>
      </c>
      <c r="P12197">
        <v>11000</v>
      </c>
      <c r="Q12197">
        <v>9.3866666666666668E-2</v>
      </c>
      <c r="R12197">
        <v>0.31177102559577352</v>
      </c>
      <c r="S12197">
        <v>0</v>
      </c>
      <c r="T12197">
        <v>0</v>
      </c>
      <c r="U12197">
        <v>10</v>
      </c>
    </row>
    <row r="12198" spans="1:21" x14ac:dyDescent="0.3">
      <c r="A12198">
        <v>2</v>
      </c>
      <c r="B12198" s="1" t="s">
        <v>36</v>
      </c>
      <c r="C12198">
        <v>0</v>
      </c>
      <c r="D12198">
        <v>500</v>
      </c>
      <c r="E12198">
        <v>-500</v>
      </c>
      <c r="F12198">
        <v>2140</v>
      </c>
      <c r="G12198">
        <v>691.73797748624679</v>
      </c>
      <c r="H12198">
        <v>851.79817827793715</v>
      </c>
      <c r="I12198">
        <v>1</v>
      </c>
      <c r="J12198" s="1" t="s">
        <v>34</v>
      </c>
      <c r="K12198" s="1" t="s">
        <v>38</v>
      </c>
      <c r="L12198" s="1" t="s">
        <v>38</v>
      </c>
      <c r="M12198">
        <v>0</v>
      </c>
      <c r="N12198" s="1" t="s">
        <v>26</v>
      </c>
      <c r="O12198">
        <v>0.19028633562885103</v>
      </c>
      <c r="P12198">
        <v>11000</v>
      </c>
      <c r="Q12198">
        <v>9.3866666666666668E-2</v>
      </c>
      <c r="R12198">
        <v>0.31177102559577352</v>
      </c>
      <c r="S12198">
        <v>0</v>
      </c>
      <c r="T12198">
        <v>0</v>
      </c>
      <c r="U12198">
        <v>10</v>
      </c>
    </row>
    <row r="12199" spans="1:21" x14ac:dyDescent="0.3">
      <c r="A12199">
        <v>2</v>
      </c>
      <c r="B12199" s="1" t="s">
        <v>36</v>
      </c>
      <c r="C12199">
        <v>1888</v>
      </c>
      <c r="D12199">
        <v>739.1049637591226</v>
      </c>
      <c r="E12199">
        <v>294.83129866798538</v>
      </c>
      <c r="F12199">
        <v>1348</v>
      </c>
      <c r="G12199">
        <v>838.3242020301393</v>
      </c>
      <c r="H12199">
        <v>157.83556220906297</v>
      </c>
      <c r="I12199">
        <v>1</v>
      </c>
      <c r="J12199" s="1" t="s">
        <v>34</v>
      </c>
      <c r="K12199" s="1" t="s">
        <v>37</v>
      </c>
      <c r="L12199" s="1" t="s">
        <v>28</v>
      </c>
      <c r="M12199">
        <v>0</v>
      </c>
      <c r="N12199" s="1" t="s">
        <v>31</v>
      </c>
      <c r="O12199">
        <v>0.17256633967350898</v>
      </c>
      <c r="P12199">
        <v>227.51434861129019</v>
      </c>
      <c r="Q12199">
        <v>6.0670492963009999E-5</v>
      </c>
      <c r="R12199">
        <v>0.85864686449158634</v>
      </c>
      <c r="S12199">
        <v>0</v>
      </c>
      <c r="T12199">
        <v>0</v>
      </c>
      <c r="U12199">
        <v>10</v>
      </c>
    </row>
    <row r="12200" spans="1:21" x14ac:dyDescent="0.3">
      <c r="A12200">
        <v>2</v>
      </c>
      <c r="B12200" s="1" t="s">
        <v>36</v>
      </c>
      <c r="C12200">
        <v>0</v>
      </c>
      <c r="D12200">
        <v>500</v>
      </c>
      <c r="E12200">
        <v>-500</v>
      </c>
      <c r="F12200">
        <v>17</v>
      </c>
      <c r="G12200">
        <v>304.79186474571333</v>
      </c>
      <c r="H12200">
        <v>825.81384293549183</v>
      </c>
      <c r="I12200">
        <v>1</v>
      </c>
      <c r="J12200" s="1" t="s">
        <v>34</v>
      </c>
      <c r="K12200" s="1" t="s">
        <v>38</v>
      </c>
      <c r="L12200" s="1" t="s">
        <v>38</v>
      </c>
      <c r="M12200">
        <v>0</v>
      </c>
      <c r="N12200" s="1" t="s">
        <v>26</v>
      </c>
      <c r="O12200">
        <v>0.19028633562885103</v>
      </c>
      <c r="P12200">
        <v>11000</v>
      </c>
      <c r="Q12200">
        <v>9.3866666666666668E-2</v>
      </c>
      <c r="R12200">
        <v>0.31177102559577352</v>
      </c>
      <c r="S12200">
        <v>0</v>
      </c>
      <c r="T12200">
        <v>0</v>
      </c>
      <c r="U12200">
        <v>10</v>
      </c>
    </row>
    <row r="12201" spans="1:21" x14ac:dyDescent="0.3">
      <c r="A12201">
        <v>2</v>
      </c>
      <c r="B12201" s="1" t="s">
        <v>36</v>
      </c>
      <c r="C12201">
        <v>406</v>
      </c>
      <c r="D12201">
        <v>413.43013575887551</v>
      </c>
      <c r="E12201">
        <v>558.96063972837464</v>
      </c>
      <c r="F12201">
        <v>293</v>
      </c>
      <c r="G12201">
        <v>599.66798447449423</v>
      </c>
      <c r="H12201">
        <v>586.42318321723189</v>
      </c>
      <c r="I12201">
        <v>0</v>
      </c>
      <c r="J12201" s="1" t="s">
        <v>22</v>
      </c>
      <c r="K12201" s="1" t="s">
        <v>39</v>
      </c>
      <c r="L12201" s="1" t="s">
        <v>28</v>
      </c>
      <c r="M12201">
        <v>1</v>
      </c>
      <c r="N12201" s="1" t="s">
        <v>29</v>
      </c>
      <c r="O12201">
        <v>0.11428150196927414</v>
      </c>
      <c r="P12201">
        <v>172.66659318607682</v>
      </c>
      <c r="Q12201">
        <v>4.6044424849599999E-6</v>
      </c>
      <c r="R12201">
        <v>0.89458963589225371</v>
      </c>
      <c r="S12201">
        <v>0</v>
      </c>
      <c r="T12201">
        <v>0</v>
      </c>
      <c r="U12201">
        <v>10</v>
      </c>
    </row>
    <row r="12202" spans="1:21" x14ac:dyDescent="0.3">
      <c r="A12202">
        <v>2</v>
      </c>
      <c r="B12202" s="1" t="s">
        <v>36</v>
      </c>
      <c r="C12202">
        <v>318</v>
      </c>
      <c r="D12202">
        <v>593.14094302374076</v>
      </c>
      <c r="E12202">
        <v>77.278392201902747</v>
      </c>
      <c r="F12202">
        <v>1418</v>
      </c>
      <c r="G12202">
        <v>1178.9019783487395</v>
      </c>
      <c r="H12202">
        <v>219.29239480527298</v>
      </c>
      <c r="I12202">
        <v>1</v>
      </c>
      <c r="J12202" s="1" t="s">
        <v>34</v>
      </c>
      <c r="K12202" s="1" t="s">
        <v>39</v>
      </c>
      <c r="L12202" s="1" t="s">
        <v>28</v>
      </c>
      <c r="M12202">
        <v>1</v>
      </c>
      <c r="N12202" s="1" t="s">
        <v>29</v>
      </c>
      <c r="O12202">
        <v>0.33715026586837027</v>
      </c>
      <c r="P12202">
        <v>601.27866797855904</v>
      </c>
      <c r="Q12202">
        <v>1.603409781276E-5</v>
      </c>
      <c r="R12202">
        <v>0.8125619277664673</v>
      </c>
      <c r="S12202">
        <v>0</v>
      </c>
      <c r="T12202">
        <v>0</v>
      </c>
      <c r="U12202">
        <v>10</v>
      </c>
    </row>
    <row r="12203" spans="1:21" x14ac:dyDescent="0.3">
      <c r="A12203">
        <v>2</v>
      </c>
      <c r="B12203" s="1" t="s">
        <v>36</v>
      </c>
      <c r="C12203">
        <v>0</v>
      </c>
      <c r="D12203">
        <v>1500</v>
      </c>
      <c r="E12203">
        <v>-500</v>
      </c>
      <c r="F12203">
        <v>991</v>
      </c>
      <c r="G12203">
        <v>94.739312423598463</v>
      </c>
      <c r="H12203">
        <v>370.47650535765905</v>
      </c>
      <c r="I12203">
        <v>1</v>
      </c>
      <c r="J12203" s="1" t="s">
        <v>34</v>
      </c>
      <c r="K12203" s="1" t="s">
        <v>23</v>
      </c>
      <c r="L12203" s="1" t="s">
        <v>23</v>
      </c>
      <c r="M12203">
        <v>0</v>
      </c>
      <c r="N12203" s="1" t="s">
        <v>26</v>
      </c>
      <c r="O12203">
        <v>0.20089285714285715</v>
      </c>
      <c r="P12203">
        <v>8700</v>
      </c>
      <c r="Q12203">
        <v>7.4239999999999987E-2</v>
      </c>
      <c r="R12203">
        <v>0.24323396448737222</v>
      </c>
      <c r="S12203">
        <v>0</v>
      </c>
      <c r="T12203">
        <v>0</v>
      </c>
      <c r="U12203">
        <v>10</v>
      </c>
    </row>
    <row r="12204" spans="1:21" x14ac:dyDescent="0.3">
      <c r="A12204">
        <v>2</v>
      </c>
      <c r="B12204" s="1" t="s">
        <v>36</v>
      </c>
      <c r="C12204">
        <v>1925</v>
      </c>
      <c r="D12204">
        <v>753.58967406558884</v>
      </c>
      <c r="E12204">
        <v>262.88720007970846</v>
      </c>
      <c r="F12204">
        <v>2150</v>
      </c>
      <c r="G12204">
        <v>1114.5544116488516</v>
      </c>
      <c r="H12204">
        <v>1045.446152132085</v>
      </c>
      <c r="I12204">
        <v>1</v>
      </c>
      <c r="J12204" s="1" t="s">
        <v>34</v>
      </c>
      <c r="K12204" s="1" t="s">
        <v>37</v>
      </c>
      <c r="L12204" s="1" t="s">
        <v>28</v>
      </c>
      <c r="M12204">
        <v>0</v>
      </c>
      <c r="N12204" s="1" t="s">
        <v>29</v>
      </c>
      <c r="O12204">
        <v>0.63220460464351158</v>
      </c>
      <c r="P12204">
        <v>1217.4167606348519</v>
      </c>
      <c r="Q12204">
        <v>3.2464446950259998E-5</v>
      </c>
      <c r="R12204">
        <v>0.85263625321702108</v>
      </c>
      <c r="S12204">
        <v>0</v>
      </c>
      <c r="T12204">
        <v>0</v>
      </c>
      <c r="U12204">
        <v>10</v>
      </c>
    </row>
    <row r="12205" spans="1:21" x14ac:dyDescent="0.3">
      <c r="A12205">
        <v>2</v>
      </c>
      <c r="B12205" s="1" t="s">
        <v>36</v>
      </c>
      <c r="C12205">
        <v>705</v>
      </c>
      <c r="D12205">
        <v>563.90376476692313</v>
      </c>
      <c r="E12205">
        <v>285.78936890286889</v>
      </c>
      <c r="F12205">
        <v>1233</v>
      </c>
      <c r="G12205">
        <v>1007.6747213883435</v>
      </c>
      <c r="H12205">
        <v>606.2639624542004</v>
      </c>
      <c r="I12205">
        <v>1</v>
      </c>
      <c r="J12205" s="1" t="s">
        <v>34</v>
      </c>
      <c r="K12205" s="1" t="s">
        <v>39</v>
      </c>
      <c r="L12205" s="1" t="s">
        <v>28</v>
      </c>
      <c r="M12205">
        <v>1</v>
      </c>
      <c r="N12205" s="1" t="s">
        <v>31</v>
      </c>
      <c r="O12205">
        <v>0.4076191213902034</v>
      </c>
      <c r="P12205">
        <v>1027.5718475906638</v>
      </c>
      <c r="Q12205">
        <v>2.7401915935751001E-4</v>
      </c>
      <c r="R12205">
        <v>0.85220637332598315</v>
      </c>
      <c r="S12205">
        <v>0</v>
      </c>
      <c r="T12205">
        <v>0</v>
      </c>
      <c r="U12205">
        <v>10</v>
      </c>
    </row>
    <row r="12206" spans="1:21" x14ac:dyDescent="0.3">
      <c r="A12206">
        <v>2</v>
      </c>
      <c r="B12206" s="1" t="s">
        <v>36</v>
      </c>
      <c r="C12206">
        <v>0</v>
      </c>
      <c r="D12206">
        <v>1500</v>
      </c>
      <c r="E12206">
        <v>-500</v>
      </c>
      <c r="F12206">
        <v>2094</v>
      </c>
      <c r="G12206">
        <v>1682.7477270805307</v>
      </c>
      <c r="H12206">
        <v>323.41345965775815</v>
      </c>
      <c r="I12206">
        <v>1</v>
      </c>
      <c r="J12206" s="1" t="s">
        <v>34</v>
      </c>
      <c r="K12206" s="1" t="s">
        <v>23</v>
      </c>
      <c r="L12206" s="1" t="s">
        <v>23</v>
      </c>
      <c r="M12206">
        <v>0</v>
      </c>
      <c r="N12206" s="1" t="s">
        <v>24</v>
      </c>
      <c r="O12206">
        <v>0.20260989010989011</v>
      </c>
      <c r="P12206">
        <v>8700</v>
      </c>
      <c r="Q12206">
        <v>0</v>
      </c>
      <c r="R12206">
        <v>0.24323396448737222</v>
      </c>
      <c r="S12206">
        <v>0</v>
      </c>
      <c r="T12206">
        <v>0</v>
      </c>
      <c r="U12206">
        <v>10</v>
      </c>
    </row>
    <row r="12207" spans="1:21" x14ac:dyDescent="0.3">
      <c r="A12207">
        <v>2</v>
      </c>
      <c r="B12207" s="1" t="s">
        <v>36</v>
      </c>
      <c r="C12207">
        <v>327</v>
      </c>
      <c r="D12207">
        <v>522.76857522701425</v>
      </c>
      <c r="E12207">
        <v>64.639801374322374</v>
      </c>
      <c r="F12207">
        <v>310</v>
      </c>
      <c r="G12207">
        <v>587.79734239222057</v>
      </c>
      <c r="H12207">
        <v>113.70350285862337</v>
      </c>
      <c r="I12207">
        <v>0</v>
      </c>
      <c r="J12207" s="1" t="s">
        <v>22</v>
      </c>
      <c r="K12207" s="1" t="s">
        <v>39</v>
      </c>
      <c r="L12207" s="1" t="s">
        <v>28</v>
      </c>
      <c r="M12207">
        <v>1</v>
      </c>
      <c r="N12207" s="1" t="s">
        <v>31</v>
      </c>
      <c r="O12207">
        <v>0.12496473682553068</v>
      </c>
      <c r="P12207">
        <v>77.309449220586316</v>
      </c>
      <c r="Q12207">
        <v>2.061585312549E-5</v>
      </c>
      <c r="R12207">
        <v>0.80714542216568019</v>
      </c>
      <c r="S12207">
        <v>0</v>
      </c>
      <c r="T12207">
        <v>0</v>
      </c>
      <c r="U12207">
        <v>10</v>
      </c>
    </row>
    <row r="12208" spans="1:21" x14ac:dyDescent="0.3">
      <c r="A12208">
        <v>2</v>
      </c>
      <c r="B12208" s="1" t="s">
        <v>36</v>
      </c>
      <c r="C12208">
        <v>1235</v>
      </c>
      <c r="D12208">
        <v>957.01821179348246</v>
      </c>
      <c r="E12208">
        <v>600.75285688103054</v>
      </c>
      <c r="F12208">
        <v>1240</v>
      </c>
      <c r="G12208">
        <v>715.27064279962451</v>
      </c>
      <c r="H12208">
        <v>578.7863588756851</v>
      </c>
      <c r="I12208">
        <v>1</v>
      </c>
      <c r="J12208" s="1" t="s">
        <v>34</v>
      </c>
      <c r="K12208" s="1" t="s">
        <v>37</v>
      </c>
      <c r="L12208" s="1" t="s">
        <v>28</v>
      </c>
      <c r="M12208">
        <v>0</v>
      </c>
      <c r="N12208" s="1" t="s">
        <v>31</v>
      </c>
      <c r="O12208">
        <v>0.17171933689138827</v>
      </c>
      <c r="P12208">
        <v>224.80902484245109</v>
      </c>
      <c r="Q12208">
        <v>5.9949073291319999E-5</v>
      </c>
      <c r="R12208">
        <v>0.92198560603418744</v>
      </c>
      <c r="S12208">
        <v>0</v>
      </c>
      <c r="T12208">
        <v>0</v>
      </c>
      <c r="U12208">
        <v>10</v>
      </c>
    </row>
    <row r="12209" spans="1:21" x14ac:dyDescent="0.3">
      <c r="A12209">
        <v>2</v>
      </c>
      <c r="B12209" s="1" t="s">
        <v>36</v>
      </c>
      <c r="C12209">
        <v>0</v>
      </c>
      <c r="D12209">
        <v>500</v>
      </c>
      <c r="E12209">
        <v>-500</v>
      </c>
      <c r="F12209">
        <v>85</v>
      </c>
      <c r="G12209">
        <v>141.0323390679352</v>
      </c>
      <c r="H12209">
        <v>486.91033894946258</v>
      </c>
      <c r="I12209">
        <v>1</v>
      </c>
      <c r="J12209" s="1" t="s">
        <v>34</v>
      </c>
      <c r="K12209" s="1" t="s">
        <v>38</v>
      </c>
      <c r="L12209" s="1" t="s">
        <v>38</v>
      </c>
      <c r="M12209">
        <v>0</v>
      </c>
      <c r="N12209" s="1" t="s">
        <v>26</v>
      </c>
      <c r="O12209">
        <v>0.19028633562885103</v>
      </c>
      <c r="P12209">
        <v>11000</v>
      </c>
      <c r="Q12209">
        <v>9.3866666666666668E-2</v>
      </c>
      <c r="R12209">
        <v>0.31177102559577352</v>
      </c>
      <c r="S12209">
        <v>0</v>
      </c>
      <c r="T12209">
        <v>0</v>
      </c>
      <c r="U12209">
        <v>10</v>
      </c>
    </row>
    <row r="12210" spans="1:21" x14ac:dyDescent="0.3">
      <c r="A12210">
        <v>2</v>
      </c>
      <c r="B12210" s="1" t="s">
        <v>36</v>
      </c>
      <c r="C12210">
        <v>801</v>
      </c>
      <c r="D12210">
        <v>566.12043828771812</v>
      </c>
      <c r="E12210">
        <v>163.21240519631183</v>
      </c>
      <c r="F12210">
        <v>162</v>
      </c>
      <c r="G12210">
        <v>226.85953607687284</v>
      </c>
      <c r="H12210">
        <v>1161.5936804016703</v>
      </c>
      <c r="I12210">
        <v>1</v>
      </c>
      <c r="J12210" s="1" t="s">
        <v>34</v>
      </c>
      <c r="K12210" s="1" t="s">
        <v>39</v>
      </c>
      <c r="L12210" s="1" t="s">
        <v>28</v>
      </c>
      <c r="M12210">
        <v>1</v>
      </c>
      <c r="N12210" s="1" t="s">
        <v>31</v>
      </c>
      <c r="O12210">
        <v>0.43327608131328527</v>
      </c>
      <c r="P12210">
        <v>1121.2847046574857</v>
      </c>
      <c r="Q12210">
        <v>2.9900925457532998E-4</v>
      </c>
      <c r="R12210">
        <v>0.82855090176420343</v>
      </c>
      <c r="S12210">
        <v>0</v>
      </c>
      <c r="T12210">
        <v>0</v>
      </c>
      <c r="U12210">
        <v>10</v>
      </c>
    </row>
    <row r="12211" spans="1:21" x14ac:dyDescent="0.3">
      <c r="A12211">
        <v>2</v>
      </c>
      <c r="B12211" s="1" t="s">
        <v>36</v>
      </c>
      <c r="C12211">
        <v>828</v>
      </c>
      <c r="D12211">
        <v>278.04719676122693</v>
      </c>
      <c r="E12211">
        <v>138.95669644471127</v>
      </c>
      <c r="F12211">
        <v>157</v>
      </c>
      <c r="G12211">
        <v>138.45469346285799</v>
      </c>
      <c r="H12211">
        <v>1301.0625143820243</v>
      </c>
      <c r="I12211">
        <v>1</v>
      </c>
      <c r="J12211" s="1" t="s">
        <v>34</v>
      </c>
      <c r="K12211" s="1" t="s">
        <v>39</v>
      </c>
      <c r="L12211" s="1" t="s">
        <v>28</v>
      </c>
      <c r="M12211">
        <v>1</v>
      </c>
      <c r="N12211" s="1" t="s">
        <v>31</v>
      </c>
      <c r="O12211">
        <v>0.49582805256149676</v>
      </c>
      <c r="P12211">
        <v>1355.5090052615976</v>
      </c>
      <c r="Q12211">
        <v>3.6146906806976001E-4</v>
      </c>
      <c r="R12211">
        <v>0.81310758381178661</v>
      </c>
      <c r="S12211">
        <v>0</v>
      </c>
      <c r="T12211">
        <v>0</v>
      </c>
      <c r="U12211">
        <v>10</v>
      </c>
    </row>
    <row r="12212" spans="1:21" x14ac:dyDescent="0.3">
      <c r="A12212">
        <v>2</v>
      </c>
      <c r="B12212" s="1" t="s">
        <v>36</v>
      </c>
      <c r="C12212">
        <v>0</v>
      </c>
      <c r="D12212">
        <v>1500</v>
      </c>
      <c r="E12212">
        <v>-500</v>
      </c>
      <c r="F12212">
        <v>1348</v>
      </c>
      <c r="G12212">
        <v>838.3242020301393</v>
      </c>
      <c r="H12212">
        <v>157.83556220906297</v>
      </c>
      <c r="I12212">
        <v>1</v>
      </c>
      <c r="J12212" s="1" t="s">
        <v>34</v>
      </c>
      <c r="K12212" s="1" t="s">
        <v>23</v>
      </c>
      <c r="L12212" s="1" t="s">
        <v>23</v>
      </c>
      <c r="M12212">
        <v>0</v>
      </c>
      <c r="N12212" s="1" t="s">
        <v>26</v>
      </c>
      <c r="O12212">
        <v>0.20089285714285715</v>
      </c>
      <c r="P12212">
        <v>8700</v>
      </c>
      <c r="Q12212">
        <v>7.4239999999999987E-2</v>
      </c>
      <c r="R12212">
        <v>0.24323396448737222</v>
      </c>
      <c r="S12212">
        <v>0</v>
      </c>
      <c r="T12212">
        <v>0</v>
      </c>
      <c r="U12212">
        <v>10</v>
      </c>
    </row>
    <row r="12213" spans="1:21" x14ac:dyDescent="0.3">
      <c r="A12213">
        <v>2</v>
      </c>
      <c r="B12213" s="1" t="s">
        <v>36</v>
      </c>
      <c r="C12213">
        <v>0</v>
      </c>
      <c r="D12213">
        <v>500</v>
      </c>
      <c r="E12213">
        <v>-500</v>
      </c>
      <c r="F12213">
        <v>1428</v>
      </c>
      <c r="G12213">
        <v>1587.0485070930924</v>
      </c>
      <c r="H12213">
        <v>844.20773236488128</v>
      </c>
      <c r="I12213">
        <v>1</v>
      </c>
      <c r="J12213" s="1" t="s">
        <v>34</v>
      </c>
      <c r="K12213" s="1" t="s">
        <v>38</v>
      </c>
      <c r="L12213" s="1" t="s">
        <v>38</v>
      </c>
      <c r="M12213">
        <v>0</v>
      </c>
      <c r="N12213" s="1" t="s">
        <v>26</v>
      </c>
      <c r="O12213">
        <v>0.19028633562885103</v>
      </c>
      <c r="P12213">
        <v>11000</v>
      </c>
      <c r="Q12213">
        <v>9.3866666666666668E-2</v>
      </c>
      <c r="R12213">
        <v>0.31177102559577352</v>
      </c>
      <c r="S12213">
        <v>0</v>
      </c>
      <c r="T12213">
        <v>0</v>
      </c>
      <c r="U12213">
        <v>10</v>
      </c>
    </row>
    <row r="12214" spans="1:21" x14ac:dyDescent="0.3">
      <c r="A12214">
        <v>2</v>
      </c>
      <c r="B12214" s="1" t="s">
        <v>36</v>
      </c>
      <c r="C12214">
        <v>0</v>
      </c>
      <c r="D12214">
        <v>500</v>
      </c>
      <c r="E12214">
        <v>-500</v>
      </c>
      <c r="F12214">
        <v>771</v>
      </c>
      <c r="G12214">
        <v>271.08016188735797</v>
      </c>
      <c r="H12214">
        <v>206.54180164990171</v>
      </c>
      <c r="I12214">
        <v>1</v>
      </c>
      <c r="J12214" s="1" t="s">
        <v>34</v>
      </c>
      <c r="K12214" s="1" t="s">
        <v>38</v>
      </c>
      <c r="L12214" s="1" t="s">
        <v>38</v>
      </c>
      <c r="M12214">
        <v>0</v>
      </c>
      <c r="N12214" s="1" t="s">
        <v>26</v>
      </c>
      <c r="O12214">
        <v>0.19028633562885103</v>
      </c>
      <c r="P12214">
        <v>11000</v>
      </c>
      <c r="Q12214">
        <v>9.3866666666666668E-2</v>
      </c>
      <c r="R12214">
        <v>0.31177102559577352</v>
      </c>
      <c r="S12214">
        <v>0</v>
      </c>
      <c r="T12214">
        <v>0</v>
      </c>
      <c r="U12214">
        <v>10</v>
      </c>
    </row>
    <row r="12215" spans="1:21" x14ac:dyDescent="0.3">
      <c r="A12215">
        <v>2</v>
      </c>
      <c r="B12215" s="1" t="s">
        <v>36</v>
      </c>
      <c r="C12215">
        <v>0</v>
      </c>
      <c r="D12215">
        <v>500</v>
      </c>
      <c r="E12215">
        <v>-500</v>
      </c>
      <c r="F12215">
        <v>154</v>
      </c>
      <c r="G12215">
        <v>416.2051408023014</v>
      </c>
      <c r="H12215">
        <v>785.11859798962291</v>
      </c>
      <c r="I12215">
        <v>1</v>
      </c>
      <c r="J12215" s="1" t="s">
        <v>34</v>
      </c>
      <c r="K12215" s="1" t="s">
        <v>38</v>
      </c>
      <c r="L12215" s="1" t="s">
        <v>38</v>
      </c>
      <c r="M12215">
        <v>0</v>
      </c>
      <c r="N12215" s="1" t="s">
        <v>26</v>
      </c>
      <c r="O12215">
        <v>0.19028633562885103</v>
      </c>
      <c r="P12215">
        <v>11000</v>
      </c>
      <c r="Q12215">
        <v>9.3866666666666668E-2</v>
      </c>
      <c r="R12215">
        <v>0.31177102559577352</v>
      </c>
      <c r="S12215">
        <v>0</v>
      </c>
      <c r="T12215">
        <v>0</v>
      </c>
      <c r="U12215">
        <v>10</v>
      </c>
    </row>
    <row r="12216" spans="1:21" x14ac:dyDescent="0.3">
      <c r="A12216">
        <v>2</v>
      </c>
      <c r="B12216" s="1" t="s">
        <v>36</v>
      </c>
      <c r="C12216">
        <v>0</v>
      </c>
      <c r="D12216">
        <v>1500</v>
      </c>
      <c r="E12216">
        <v>-500</v>
      </c>
      <c r="F12216">
        <v>1348</v>
      </c>
      <c r="G12216">
        <v>838.3242020301393</v>
      </c>
      <c r="H12216">
        <v>157.83556220906297</v>
      </c>
      <c r="I12216">
        <v>1</v>
      </c>
      <c r="J12216" s="1" t="s">
        <v>34</v>
      </c>
      <c r="K12216" s="1" t="s">
        <v>23</v>
      </c>
      <c r="L12216" s="1" t="s">
        <v>23</v>
      </c>
      <c r="M12216">
        <v>0</v>
      </c>
      <c r="N12216" s="1" t="s">
        <v>24</v>
      </c>
      <c r="O12216">
        <v>0.20260989010989011</v>
      </c>
      <c r="P12216">
        <v>8700</v>
      </c>
      <c r="Q12216">
        <v>0</v>
      </c>
      <c r="R12216">
        <v>0.24323396448737222</v>
      </c>
      <c r="S12216">
        <v>0</v>
      </c>
      <c r="T12216">
        <v>0</v>
      </c>
      <c r="U12216">
        <v>10</v>
      </c>
    </row>
    <row r="12217" spans="1:21" x14ac:dyDescent="0.3">
      <c r="A12217">
        <v>2</v>
      </c>
      <c r="B12217" s="1" t="s">
        <v>36</v>
      </c>
      <c r="C12217">
        <v>0</v>
      </c>
      <c r="D12217">
        <v>500</v>
      </c>
      <c r="E12217">
        <v>-500</v>
      </c>
      <c r="F12217">
        <v>1259</v>
      </c>
      <c r="G12217">
        <v>1432.8437659135029</v>
      </c>
      <c r="H12217">
        <v>814.07235478883047</v>
      </c>
      <c r="I12217">
        <v>1</v>
      </c>
      <c r="J12217" s="1" t="s">
        <v>34</v>
      </c>
      <c r="K12217" s="1" t="s">
        <v>38</v>
      </c>
      <c r="L12217" s="1" t="s">
        <v>38</v>
      </c>
      <c r="M12217">
        <v>0</v>
      </c>
      <c r="N12217" s="1" t="s">
        <v>26</v>
      </c>
      <c r="O12217">
        <v>0.19028633562885103</v>
      </c>
      <c r="P12217">
        <v>11000</v>
      </c>
      <c r="Q12217">
        <v>9.3866666666666668E-2</v>
      </c>
      <c r="R12217">
        <v>0.31177102559577352</v>
      </c>
      <c r="S12217">
        <v>0</v>
      </c>
      <c r="T12217">
        <v>0</v>
      </c>
      <c r="U12217">
        <v>10</v>
      </c>
    </row>
    <row r="12218" spans="1:21" x14ac:dyDescent="0.3">
      <c r="A12218">
        <v>2</v>
      </c>
      <c r="B12218" s="1" t="s">
        <v>36</v>
      </c>
      <c r="C12218">
        <v>0</v>
      </c>
      <c r="D12218">
        <v>500</v>
      </c>
      <c r="E12218">
        <v>-500</v>
      </c>
      <c r="F12218">
        <v>1263</v>
      </c>
      <c r="G12218">
        <v>1439.3415286401475</v>
      </c>
      <c r="H12218">
        <v>762.90506454248236</v>
      </c>
      <c r="I12218">
        <v>1</v>
      </c>
      <c r="J12218" s="1" t="s">
        <v>34</v>
      </c>
      <c r="K12218" s="1" t="s">
        <v>38</v>
      </c>
      <c r="L12218" s="1" t="s">
        <v>38</v>
      </c>
      <c r="M12218">
        <v>0</v>
      </c>
      <c r="N12218" s="1" t="s">
        <v>26</v>
      </c>
      <c r="O12218">
        <v>0.19028633562885103</v>
      </c>
      <c r="P12218">
        <v>11000</v>
      </c>
      <c r="Q12218">
        <v>9.3866666666666668E-2</v>
      </c>
      <c r="R12218">
        <v>0.31177102559577352</v>
      </c>
      <c r="S12218">
        <v>0</v>
      </c>
      <c r="T12218">
        <v>0</v>
      </c>
      <c r="U12218">
        <v>10</v>
      </c>
    </row>
    <row r="12219" spans="1:21" x14ac:dyDescent="0.3">
      <c r="A12219">
        <v>2</v>
      </c>
      <c r="B12219" s="1" t="s">
        <v>36</v>
      </c>
      <c r="C12219">
        <v>0</v>
      </c>
      <c r="D12219">
        <v>500</v>
      </c>
      <c r="E12219">
        <v>-500</v>
      </c>
      <c r="F12219">
        <v>1240</v>
      </c>
      <c r="G12219">
        <v>715.27064279962451</v>
      </c>
      <c r="H12219">
        <v>578.7863588756851</v>
      </c>
      <c r="I12219">
        <v>1</v>
      </c>
      <c r="J12219" s="1" t="s">
        <v>34</v>
      </c>
      <c r="K12219" s="1" t="s">
        <v>38</v>
      </c>
      <c r="L12219" s="1" t="s">
        <v>38</v>
      </c>
      <c r="M12219">
        <v>0</v>
      </c>
      <c r="N12219" s="1" t="s">
        <v>26</v>
      </c>
      <c r="O12219">
        <v>0.19028633562885103</v>
      </c>
      <c r="P12219">
        <v>11000</v>
      </c>
      <c r="Q12219">
        <v>9.3866666666666668E-2</v>
      </c>
      <c r="R12219">
        <v>0.31177102559577352</v>
      </c>
      <c r="S12219">
        <v>0</v>
      </c>
      <c r="T12219">
        <v>0</v>
      </c>
      <c r="U12219">
        <v>10</v>
      </c>
    </row>
    <row r="12220" spans="1:21" x14ac:dyDescent="0.3">
      <c r="A12220">
        <v>2</v>
      </c>
      <c r="B12220" s="1" t="s">
        <v>36</v>
      </c>
      <c r="C12220">
        <v>761</v>
      </c>
      <c r="D12220">
        <v>567.98579899282788</v>
      </c>
      <c r="E12220">
        <v>219.16144018375718</v>
      </c>
      <c r="F12220">
        <v>982</v>
      </c>
      <c r="G12220">
        <v>350.6674533916339</v>
      </c>
      <c r="H12220">
        <v>115.21281483109449</v>
      </c>
      <c r="I12220">
        <v>0</v>
      </c>
      <c r="J12220" s="1" t="s">
        <v>22</v>
      </c>
      <c r="K12220" s="1" t="s">
        <v>39</v>
      </c>
      <c r="L12220" s="1" t="s">
        <v>28</v>
      </c>
      <c r="M12220">
        <v>1</v>
      </c>
      <c r="N12220" s="1" t="s">
        <v>29</v>
      </c>
      <c r="O12220">
        <v>0.21756775502459566</v>
      </c>
      <c r="P12220">
        <v>367.61927406870711</v>
      </c>
      <c r="Q12220">
        <v>9.8031806418299999E-6</v>
      </c>
      <c r="R12220">
        <v>0.83948126970836956</v>
      </c>
      <c r="S12220">
        <v>0</v>
      </c>
      <c r="T12220">
        <v>0</v>
      </c>
      <c r="U12220">
        <v>10</v>
      </c>
    </row>
    <row r="12221" spans="1:21" x14ac:dyDescent="0.3">
      <c r="A12221">
        <v>2</v>
      </c>
      <c r="B12221" s="1" t="s">
        <v>36</v>
      </c>
      <c r="C12221">
        <v>0</v>
      </c>
      <c r="D12221">
        <v>1500</v>
      </c>
      <c r="E12221">
        <v>-500</v>
      </c>
      <c r="F12221">
        <v>18</v>
      </c>
      <c r="G12221">
        <v>270.72497711789316</v>
      </c>
      <c r="H12221">
        <v>809.27137049740725</v>
      </c>
      <c r="I12221">
        <v>1</v>
      </c>
      <c r="J12221" s="1" t="s">
        <v>34</v>
      </c>
      <c r="K12221" s="1" t="s">
        <v>23</v>
      </c>
      <c r="L12221" s="1" t="s">
        <v>23</v>
      </c>
      <c r="M12221">
        <v>0</v>
      </c>
      <c r="N12221" s="1" t="s">
        <v>26</v>
      </c>
      <c r="O12221">
        <v>0.20089285714285715</v>
      </c>
      <c r="P12221">
        <v>8700</v>
      </c>
      <c r="Q12221">
        <v>7.4239999999999987E-2</v>
      </c>
      <c r="R12221">
        <v>0.24323396448737222</v>
      </c>
      <c r="S12221">
        <v>0</v>
      </c>
      <c r="T12221">
        <v>0</v>
      </c>
      <c r="U12221">
        <v>10</v>
      </c>
    </row>
    <row r="12222" spans="1:21" x14ac:dyDescent="0.3">
      <c r="A12222">
        <v>2</v>
      </c>
      <c r="B12222" s="1" t="s">
        <v>36</v>
      </c>
      <c r="C12222">
        <v>0</v>
      </c>
      <c r="D12222">
        <v>1500</v>
      </c>
      <c r="E12222">
        <v>-500</v>
      </c>
      <c r="F12222">
        <v>2122</v>
      </c>
      <c r="G12222">
        <v>1013.3040810446125</v>
      </c>
      <c r="H12222">
        <v>752.18056588742297</v>
      </c>
      <c r="I12222">
        <v>1</v>
      </c>
      <c r="J12222" s="1" t="s">
        <v>34</v>
      </c>
      <c r="K12222" s="1" t="s">
        <v>23</v>
      </c>
      <c r="L12222" s="1" t="s">
        <v>23</v>
      </c>
      <c r="M12222">
        <v>0</v>
      </c>
      <c r="N12222" s="1" t="s">
        <v>24</v>
      </c>
      <c r="O12222">
        <v>0.20260989010989011</v>
      </c>
      <c r="P12222">
        <v>8700</v>
      </c>
      <c r="Q12222">
        <v>0</v>
      </c>
      <c r="R12222">
        <v>0.24323396448737222</v>
      </c>
      <c r="S12222">
        <v>0</v>
      </c>
      <c r="T12222">
        <v>0</v>
      </c>
      <c r="U12222">
        <v>10</v>
      </c>
    </row>
    <row r="12223" spans="1:21" x14ac:dyDescent="0.3">
      <c r="A12223">
        <v>2</v>
      </c>
      <c r="B12223" s="1" t="s">
        <v>36</v>
      </c>
      <c r="C12223">
        <v>0</v>
      </c>
      <c r="D12223">
        <v>500</v>
      </c>
      <c r="E12223">
        <v>-500</v>
      </c>
      <c r="F12223">
        <v>846</v>
      </c>
      <c r="G12223">
        <v>134.18814677447668</v>
      </c>
      <c r="H12223">
        <v>121.05012048765202</v>
      </c>
      <c r="I12223">
        <v>1</v>
      </c>
      <c r="J12223" s="1" t="s">
        <v>34</v>
      </c>
      <c r="K12223" s="1" t="s">
        <v>38</v>
      </c>
      <c r="L12223" s="1" t="s">
        <v>38</v>
      </c>
      <c r="M12223">
        <v>0</v>
      </c>
      <c r="N12223" s="1" t="s">
        <v>26</v>
      </c>
      <c r="O12223">
        <v>0.19028633562885103</v>
      </c>
      <c r="P12223">
        <v>11000</v>
      </c>
      <c r="Q12223">
        <v>9.3866666666666668E-2</v>
      </c>
      <c r="R12223">
        <v>0.31177102559577352</v>
      </c>
      <c r="S12223">
        <v>0</v>
      </c>
      <c r="T12223">
        <v>0</v>
      </c>
      <c r="U12223">
        <v>10</v>
      </c>
    </row>
    <row r="12224" spans="1:21" x14ac:dyDescent="0.3">
      <c r="A12224">
        <v>2</v>
      </c>
      <c r="B12224" s="1" t="s">
        <v>36</v>
      </c>
      <c r="C12224">
        <v>0</v>
      </c>
      <c r="D12224">
        <v>1500</v>
      </c>
      <c r="E12224">
        <v>-500</v>
      </c>
      <c r="F12224">
        <v>790</v>
      </c>
      <c r="G12224">
        <v>339.9005177596909</v>
      </c>
      <c r="H12224">
        <v>178.42331805244444</v>
      </c>
      <c r="I12224">
        <v>1</v>
      </c>
      <c r="J12224" s="1" t="s">
        <v>34</v>
      </c>
      <c r="K12224" s="1" t="s">
        <v>23</v>
      </c>
      <c r="L12224" s="1" t="s">
        <v>23</v>
      </c>
      <c r="M12224">
        <v>0</v>
      </c>
      <c r="N12224" s="1" t="s">
        <v>26</v>
      </c>
      <c r="O12224">
        <v>0.20089285714285715</v>
      </c>
      <c r="P12224">
        <v>8700</v>
      </c>
      <c r="Q12224">
        <v>7.4239999999999987E-2</v>
      </c>
      <c r="R12224">
        <v>0.24323396448737222</v>
      </c>
      <c r="S12224">
        <v>0</v>
      </c>
      <c r="T12224">
        <v>0</v>
      </c>
      <c r="U12224">
        <v>10</v>
      </c>
    </row>
    <row r="12225" spans="1:21" x14ac:dyDescent="0.3">
      <c r="A12225">
        <v>2</v>
      </c>
      <c r="B12225" s="1" t="s">
        <v>36</v>
      </c>
      <c r="C12225">
        <v>0</v>
      </c>
      <c r="D12225">
        <v>1500</v>
      </c>
      <c r="E12225">
        <v>-500</v>
      </c>
      <c r="F12225">
        <v>161</v>
      </c>
      <c r="G12225">
        <v>222.40049125250741</v>
      </c>
      <c r="H12225">
        <v>1225.6685432301661</v>
      </c>
      <c r="I12225">
        <v>1</v>
      </c>
      <c r="J12225" s="1" t="s">
        <v>34</v>
      </c>
      <c r="K12225" s="1" t="s">
        <v>23</v>
      </c>
      <c r="L12225" s="1" t="s">
        <v>23</v>
      </c>
      <c r="M12225">
        <v>0</v>
      </c>
      <c r="N12225" s="1" t="s">
        <v>24</v>
      </c>
      <c r="O12225">
        <v>0.20260989010989011</v>
      </c>
      <c r="P12225">
        <v>8700</v>
      </c>
      <c r="Q12225">
        <v>0</v>
      </c>
      <c r="R12225">
        <v>0.24323396448737222</v>
      </c>
      <c r="S12225">
        <v>0</v>
      </c>
      <c r="T12225">
        <v>0</v>
      </c>
      <c r="U12225">
        <v>10</v>
      </c>
    </row>
    <row r="12226" spans="1:21" x14ac:dyDescent="0.3">
      <c r="A12226">
        <v>2</v>
      </c>
      <c r="B12226" s="1" t="s">
        <v>36</v>
      </c>
      <c r="C12226">
        <v>527</v>
      </c>
      <c r="D12226">
        <v>266.01392551803349</v>
      </c>
      <c r="E12226">
        <v>439.42372651227106</v>
      </c>
      <c r="F12226">
        <v>15</v>
      </c>
      <c r="G12226">
        <v>295.51982472068306</v>
      </c>
      <c r="H12226">
        <v>853.44012631944122</v>
      </c>
      <c r="I12226">
        <v>1</v>
      </c>
      <c r="J12226" s="1" t="s">
        <v>34</v>
      </c>
      <c r="K12226" s="1" t="s">
        <v>39</v>
      </c>
      <c r="L12226" s="1" t="s">
        <v>28</v>
      </c>
      <c r="M12226">
        <v>1</v>
      </c>
      <c r="N12226" s="1" t="s">
        <v>31</v>
      </c>
      <c r="O12226">
        <v>0.27590241364395496</v>
      </c>
      <c r="P12226">
        <v>566.80280652711451</v>
      </c>
      <c r="Q12226">
        <v>1.511474150739E-4</v>
      </c>
      <c r="R12226">
        <v>0.86604654526005564</v>
      </c>
      <c r="S12226">
        <v>0</v>
      </c>
      <c r="T12226">
        <v>0</v>
      </c>
      <c r="U12226">
        <v>10</v>
      </c>
    </row>
    <row r="12227" spans="1:21" x14ac:dyDescent="0.3">
      <c r="A12227">
        <v>2</v>
      </c>
      <c r="B12227" s="1" t="s">
        <v>36</v>
      </c>
      <c r="C12227">
        <v>391</v>
      </c>
      <c r="D12227">
        <v>319.19425349102414</v>
      </c>
      <c r="E12227">
        <v>581.64754079143393</v>
      </c>
      <c r="F12227">
        <v>1728</v>
      </c>
      <c r="G12227">
        <v>742.87224976957282</v>
      </c>
      <c r="H12227">
        <v>396.64188415530572</v>
      </c>
      <c r="I12227">
        <v>1</v>
      </c>
      <c r="J12227" s="1" t="s">
        <v>34</v>
      </c>
      <c r="K12227" s="1" t="s">
        <v>39</v>
      </c>
      <c r="L12227" s="1" t="s">
        <v>28</v>
      </c>
      <c r="M12227">
        <v>1</v>
      </c>
      <c r="N12227" s="1" t="s">
        <v>31</v>
      </c>
      <c r="O12227">
        <v>0.34451582921848556</v>
      </c>
      <c r="P12227">
        <v>802.68161850486672</v>
      </c>
      <c r="Q12227">
        <v>2.140484316013E-4</v>
      </c>
      <c r="R12227">
        <v>0.89203063962658857</v>
      </c>
      <c r="S12227">
        <v>0</v>
      </c>
      <c r="T12227">
        <v>0</v>
      </c>
      <c r="U12227">
        <v>10</v>
      </c>
    </row>
    <row r="12228" spans="1:21" x14ac:dyDescent="0.3">
      <c r="A12228">
        <v>2</v>
      </c>
      <c r="B12228" s="1" t="s">
        <v>36</v>
      </c>
      <c r="C12228">
        <v>0</v>
      </c>
      <c r="D12228">
        <v>1500</v>
      </c>
      <c r="E12228">
        <v>-500</v>
      </c>
      <c r="F12228">
        <v>141</v>
      </c>
      <c r="G12228">
        <v>397.51287480247157</v>
      </c>
      <c r="H12228">
        <v>1015.2108216339664</v>
      </c>
      <c r="I12228">
        <v>1</v>
      </c>
      <c r="J12228" s="1" t="s">
        <v>34</v>
      </c>
      <c r="K12228" s="1" t="s">
        <v>23</v>
      </c>
      <c r="L12228" s="1" t="s">
        <v>23</v>
      </c>
      <c r="M12228">
        <v>0</v>
      </c>
      <c r="N12228" s="1" t="s">
        <v>26</v>
      </c>
      <c r="O12228">
        <v>0.20089285714285715</v>
      </c>
      <c r="P12228">
        <v>8700</v>
      </c>
      <c r="Q12228">
        <v>7.4239999999999987E-2</v>
      </c>
      <c r="R12228">
        <v>0.24323396448737222</v>
      </c>
      <c r="S12228">
        <v>0</v>
      </c>
      <c r="T12228">
        <v>0</v>
      </c>
      <c r="U12228">
        <v>10</v>
      </c>
    </row>
    <row r="12229" spans="1:21" x14ac:dyDescent="0.3">
      <c r="A12229">
        <v>2</v>
      </c>
      <c r="B12229" s="1" t="s">
        <v>36</v>
      </c>
      <c r="C12229">
        <v>0</v>
      </c>
      <c r="D12229">
        <v>500</v>
      </c>
      <c r="E12229">
        <v>-500</v>
      </c>
      <c r="F12229">
        <v>1247</v>
      </c>
      <c r="G12229">
        <v>823.79534585222018</v>
      </c>
      <c r="H12229">
        <v>569.16958807261562</v>
      </c>
      <c r="I12229">
        <v>1</v>
      </c>
      <c r="J12229" s="1" t="s">
        <v>34</v>
      </c>
      <c r="K12229" s="1" t="s">
        <v>38</v>
      </c>
      <c r="L12229" s="1" t="s">
        <v>38</v>
      </c>
      <c r="M12229">
        <v>0</v>
      </c>
      <c r="N12229" s="1" t="s">
        <v>26</v>
      </c>
      <c r="O12229">
        <v>0.19028633562885103</v>
      </c>
      <c r="P12229">
        <v>11000</v>
      </c>
      <c r="Q12229">
        <v>9.3866666666666668E-2</v>
      </c>
      <c r="R12229">
        <v>0.31177102559577352</v>
      </c>
      <c r="S12229">
        <v>0</v>
      </c>
      <c r="T12229">
        <v>0</v>
      </c>
      <c r="U12229">
        <v>10</v>
      </c>
    </row>
    <row r="12230" spans="1:21" x14ac:dyDescent="0.3">
      <c r="A12230">
        <v>2</v>
      </c>
      <c r="B12230" s="1" t="s">
        <v>36</v>
      </c>
      <c r="C12230">
        <v>0</v>
      </c>
      <c r="D12230">
        <v>500</v>
      </c>
      <c r="E12230">
        <v>-500</v>
      </c>
      <c r="F12230">
        <v>1226</v>
      </c>
      <c r="G12230">
        <v>1216.9101322776798</v>
      </c>
      <c r="H12230">
        <v>640.48540658236175</v>
      </c>
      <c r="I12230">
        <v>1</v>
      </c>
      <c r="J12230" s="1" t="s">
        <v>34</v>
      </c>
      <c r="K12230" s="1" t="s">
        <v>38</v>
      </c>
      <c r="L12230" s="1" t="s">
        <v>38</v>
      </c>
      <c r="M12230">
        <v>0</v>
      </c>
      <c r="N12230" s="1" t="s">
        <v>26</v>
      </c>
      <c r="O12230">
        <v>0.19028633562885103</v>
      </c>
      <c r="P12230">
        <v>11000</v>
      </c>
      <c r="Q12230">
        <v>9.3866666666666668E-2</v>
      </c>
      <c r="R12230">
        <v>0.31177102559577352</v>
      </c>
      <c r="S12230">
        <v>0</v>
      </c>
      <c r="T12230">
        <v>0</v>
      </c>
      <c r="U12230">
        <v>10</v>
      </c>
    </row>
    <row r="12231" spans="1:21" x14ac:dyDescent="0.3">
      <c r="A12231">
        <v>2</v>
      </c>
      <c r="B12231" s="1" t="s">
        <v>36</v>
      </c>
      <c r="C12231">
        <v>0</v>
      </c>
      <c r="D12231">
        <v>1500</v>
      </c>
      <c r="E12231">
        <v>-500</v>
      </c>
      <c r="F12231">
        <v>16</v>
      </c>
      <c r="G12231">
        <v>316.4331987855706</v>
      </c>
      <c r="H12231">
        <v>800.53324240070822</v>
      </c>
      <c r="I12231">
        <v>1</v>
      </c>
      <c r="J12231" s="1" t="s">
        <v>34</v>
      </c>
      <c r="K12231" s="1" t="s">
        <v>23</v>
      </c>
      <c r="L12231" s="1" t="s">
        <v>23</v>
      </c>
      <c r="M12231">
        <v>0</v>
      </c>
      <c r="N12231" s="1" t="s">
        <v>24</v>
      </c>
      <c r="O12231">
        <v>0.20260989010989011</v>
      </c>
      <c r="P12231">
        <v>8700</v>
      </c>
      <c r="Q12231">
        <v>0</v>
      </c>
      <c r="R12231">
        <v>0.24323396448737222</v>
      </c>
      <c r="S12231">
        <v>0</v>
      </c>
      <c r="T12231">
        <v>0</v>
      </c>
      <c r="U12231">
        <v>10</v>
      </c>
    </row>
    <row r="12232" spans="1:21" x14ac:dyDescent="0.3">
      <c r="A12232">
        <v>2</v>
      </c>
      <c r="B12232" s="1" t="s">
        <v>36</v>
      </c>
      <c r="C12232">
        <v>0</v>
      </c>
      <c r="D12232">
        <v>500</v>
      </c>
      <c r="E12232">
        <v>-500</v>
      </c>
      <c r="F12232">
        <v>2150</v>
      </c>
      <c r="G12232">
        <v>1114.5544116488516</v>
      </c>
      <c r="H12232">
        <v>1045.446152132085</v>
      </c>
      <c r="I12232">
        <v>1</v>
      </c>
      <c r="J12232" s="1" t="s">
        <v>34</v>
      </c>
      <c r="K12232" s="1" t="s">
        <v>38</v>
      </c>
      <c r="L12232" s="1" t="s">
        <v>38</v>
      </c>
      <c r="M12232">
        <v>0</v>
      </c>
      <c r="N12232" s="1" t="s">
        <v>26</v>
      </c>
      <c r="O12232">
        <v>0.19028633562885103</v>
      </c>
      <c r="P12232">
        <v>11000</v>
      </c>
      <c r="Q12232">
        <v>9.3866666666666668E-2</v>
      </c>
      <c r="R12232">
        <v>0.31177102559577352</v>
      </c>
      <c r="S12232">
        <v>0</v>
      </c>
      <c r="T12232">
        <v>0</v>
      </c>
      <c r="U12232">
        <v>10</v>
      </c>
    </row>
    <row r="12233" spans="1:21" x14ac:dyDescent="0.3">
      <c r="A12233">
        <v>2</v>
      </c>
      <c r="B12233" s="1" t="s">
        <v>36</v>
      </c>
      <c r="C12233">
        <v>0</v>
      </c>
      <c r="D12233">
        <v>500</v>
      </c>
      <c r="E12233">
        <v>-500</v>
      </c>
      <c r="F12233">
        <v>293</v>
      </c>
      <c r="G12233">
        <v>599.66798447449423</v>
      </c>
      <c r="H12233">
        <v>586.42318321723189</v>
      </c>
      <c r="I12233">
        <v>1</v>
      </c>
      <c r="J12233" s="1" t="s">
        <v>34</v>
      </c>
      <c r="K12233" s="1" t="s">
        <v>38</v>
      </c>
      <c r="L12233" s="1" t="s">
        <v>38</v>
      </c>
      <c r="M12233">
        <v>0</v>
      </c>
      <c r="N12233" s="1" t="s">
        <v>26</v>
      </c>
      <c r="O12233">
        <v>0.19028633562885103</v>
      </c>
      <c r="P12233">
        <v>11000</v>
      </c>
      <c r="Q12233">
        <v>9.3866666666666668E-2</v>
      </c>
      <c r="R12233">
        <v>0.31177102559577352</v>
      </c>
      <c r="S12233">
        <v>0</v>
      </c>
      <c r="T12233">
        <v>0</v>
      </c>
      <c r="U12233">
        <v>10</v>
      </c>
    </row>
    <row r="12234" spans="1:21" x14ac:dyDescent="0.3">
      <c r="A12234">
        <v>2</v>
      </c>
      <c r="B12234" s="1" t="s">
        <v>36</v>
      </c>
      <c r="C12234">
        <v>0</v>
      </c>
      <c r="D12234">
        <v>500</v>
      </c>
      <c r="E12234">
        <v>-500</v>
      </c>
      <c r="F12234">
        <v>2131</v>
      </c>
      <c r="G12234">
        <v>1464.8610813113416</v>
      </c>
      <c r="H12234">
        <v>837.78199970014077</v>
      </c>
      <c r="I12234">
        <v>1</v>
      </c>
      <c r="J12234" s="1" t="s">
        <v>34</v>
      </c>
      <c r="K12234" s="1" t="s">
        <v>38</v>
      </c>
      <c r="L12234" s="1" t="s">
        <v>38</v>
      </c>
      <c r="M12234">
        <v>0</v>
      </c>
      <c r="N12234" s="1" t="s">
        <v>26</v>
      </c>
      <c r="O12234">
        <v>0.19028633562885103</v>
      </c>
      <c r="P12234">
        <v>11000</v>
      </c>
      <c r="Q12234">
        <v>9.3866666666666668E-2</v>
      </c>
      <c r="R12234">
        <v>0.31177102559577352</v>
      </c>
      <c r="S12234">
        <v>0</v>
      </c>
      <c r="T12234">
        <v>0</v>
      </c>
      <c r="U12234">
        <v>10</v>
      </c>
    </row>
    <row r="12235" spans="1:21" x14ac:dyDescent="0.3">
      <c r="A12235">
        <v>2</v>
      </c>
      <c r="B12235" s="1" t="s">
        <v>36</v>
      </c>
      <c r="C12235">
        <v>0</v>
      </c>
      <c r="D12235">
        <v>500</v>
      </c>
      <c r="E12235">
        <v>-500</v>
      </c>
      <c r="F12235">
        <v>155</v>
      </c>
      <c r="G12235">
        <v>425.33970302823809</v>
      </c>
      <c r="H12235">
        <v>790.08893641367774</v>
      </c>
      <c r="I12235">
        <v>1</v>
      </c>
      <c r="J12235" s="1" t="s">
        <v>34</v>
      </c>
      <c r="K12235" s="1" t="s">
        <v>38</v>
      </c>
      <c r="L12235" s="1" t="s">
        <v>38</v>
      </c>
      <c r="M12235">
        <v>0</v>
      </c>
      <c r="N12235" s="1" t="s">
        <v>26</v>
      </c>
      <c r="O12235">
        <v>0.19028633562885103</v>
      </c>
      <c r="P12235">
        <v>11000</v>
      </c>
      <c r="Q12235">
        <v>9.3866666666666668E-2</v>
      </c>
      <c r="R12235">
        <v>0.31177102559577352</v>
      </c>
      <c r="S12235">
        <v>0</v>
      </c>
      <c r="T12235">
        <v>0</v>
      </c>
      <c r="U12235">
        <v>10</v>
      </c>
    </row>
    <row r="12236" spans="1:21" x14ac:dyDescent="0.3">
      <c r="A12236">
        <v>2</v>
      </c>
      <c r="B12236" s="1" t="s">
        <v>36</v>
      </c>
      <c r="C12236">
        <v>0</v>
      </c>
      <c r="D12236">
        <v>1500</v>
      </c>
      <c r="E12236">
        <v>-500</v>
      </c>
      <c r="F12236">
        <v>829</v>
      </c>
      <c r="G12236">
        <v>347.59012646853682</v>
      </c>
      <c r="H12236">
        <v>136.03102543895389</v>
      </c>
      <c r="I12236">
        <v>1</v>
      </c>
      <c r="J12236" s="1" t="s">
        <v>34</v>
      </c>
      <c r="K12236" s="1" t="s">
        <v>23</v>
      </c>
      <c r="L12236" s="1" t="s">
        <v>23</v>
      </c>
      <c r="M12236">
        <v>0</v>
      </c>
      <c r="N12236" s="1" t="s">
        <v>26</v>
      </c>
      <c r="O12236">
        <v>0.20089285714285715</v>
      </c>
      <c r="P12236">
        <v>8700</v>
      </c>
      <c r="Q12236">
        <v>7.4239999999999987E-2</v>
      </c>
      <c r="R12236">
        <v>0.24323396448737222</v>
      </c>
      <c r="S12236">
        <v>0</v>
      </c>
      <c r="T12236">
        <v>0</v>
      </c>
      <c r="U12236">
        <v>10</v>
      </c>
    </row>
    <row r="12237" spans="1:21" x14ac:dyDescent="0.3">
      <c r="A12237">
        <v>2</v>
      </c>
      <c r="B12237" s="1" t="s">
        <v>36</v>
      </c>
      <c r="C12237">
        <v>1276</v>
      </c>
      <c r="D12237">
        <v>1178.5154762340021</v>
      </c>
      <c r="E12237">
        <v>241.72534774185669</v>
      </c>
      <c r="F12237">
        <v>344</v>
      </c>
      <c r="G12237">
        <v>392.8176276070987</v>
      </c>
      <c r="H12237">
        <v>703.66908843682643</v>
      </c>
      <c r="I12237">
        <v>1</v>
      </c>
      <c r="J12237" s="1" t="s">
        <v>34</v>
      </c>
      <c r="K12237" s="1" t="s">
        <v>37</v>
      </c>
      <c r="L12237" s="1" t="s">
        <v>28</v>
      </c>
      <c r="M12237">
        <v>0</v>
      </c>
      <c r="N12237" s="1" t="s">
        <v>26</v>
      </c>
      <c r="O12237">
        <v>0.3255816855174094</v>
      </c>
      <c r="P12237">
        <v>1344.8333278207936</v>
      </c>
      <c r="Q12237">
        <v>1.147591106407077E-2</v>
      </c>
      <c r="R12237">
        <v>0.84480019905117865</v>
      </c>
      <c r="S12237">
        <v>0</v>
      </c>
      <c r="T12237">
        <v>0</v>
      </c>
      <c r="U12237">
        <v>10</v>
      </c>
    </row>
    <row r="12238" spans="1:21" x14ac:dyDescent="0.3">
      <c r="A12238">
        <v>2</v>
      </c>
      <c r="B12238" s="1" t="s">
        <v>36</v>
      </c>
      <c r="C12238">
        <v>1236</v>
      </c>
      <c r="D12238">
        <v>933.36849475860436</v>
      </c>
      <c r="E12238">
        <v>593.98139064878433</v>
      </c>
      <c r="F12238">
        <v>297</v>
      </c>
      <c r="G12238">
        <v>533.91224742995723</v>
      </c>
      <c r="H12238">
        <v>563.25115153272793</v>
      </c>
      <c r="I12238">
        <v>1</v>
      </c>
      <c r="J12238" s="1" t="s">
        <v>34</v>
      </c>
      <c r="K12238" s="1" t="s">
        <v>37</v>
      </c>
      <c r="L12238" s="1" t="s">
        <v>28</v>
      </c>
      <c r="M12238">
        <v>0</v>
      </c>
      <c r="N12238" s="1" t="s">
        <v>31</v>
      </c>
      <c r="O12238">
        <v>0.3128027423788029</v>
      </c>
      <c r="P12238">
        <v>692.56747879909096</v>
      </c>
      <c r="Q12238">
        <v>1.8468466101309E-4</v>
      </c>
      <c r="R12238">
        <v>0.92072330526919277</v>
      </c>
      <c r="S12238">
        <v>0</v>
      </c>
      <c r="T12238">
        <v>0</v>
      </c>
      <c r="U12238">
        <v>10</v>
      </c>
    </row>
    <row r="12239" spans="1:21" x14ac:dyDescent="0.3">
      <c r="A12239">
        <v>2</v>
      </c>
      <c r="B12239" s="1" t="s">
        <v>36</v>
      </c>
      <c r="C12239">
        <v>0</v>
      </c>
      <c r="D12239">
        <v>1500</v>
      </c>
      <c r="E12239">
        <v>-500</v>
      </c>
      <c r="F12239">
        <v>1223</v>
      </c>
      <c r="G12239">
        <v>1098.5058077689416</v>
      </c>
      <c r="H12239">
        <v>667.51361366721358</v>
      </c>
      <c r="I12239">
        <v>1</v>
      </c>
      <c r="J12239" s="1" t="s">
        <v>34</v>
      </c>
      <c r="K12239" s="1" t="s">
        <v>23</v>
      </c>
      <c r="L12239" s="1" t="s">
        <v>23</v>
      </c>
      <c r="M12239">
        <v>0</v>
      </c>
      <c r="N12239" s="1" t="s">
        <v>26</v>
      </c>
      <c r="O12239">
        <v>0.20089285714285715</v>
      </c>
      <c r="P12239">
        <v>8700</v>
      </c>
      <c r="Q12239">
        <v>7.4239999999999987E-2</v>
      </c>
      <c r="R12239">
        <v>0.24323396448737222</v>
      </c>
      <c r="S12239">
        <v>0</v>
      </c>
      <c r="T12239">
        <v>0</v>
      </c>
      <c r="U12239">
        <v>10</v>
      </c>
    </row>
    <row r="12240" spans="1:21" x14ac:dyDescent="0.3">
      <c r="A12240">
        <v>2</v>
      </c>
      <c r="B12240" s="1" t="s">
        <v>36</v>
      </c>
      <c r="C12240">
        <v>0</v>
      </c>
      <c r="D12240">
        <v>500</v>
      </c>
      <c r="E12240">
        <v>-500</v>
      </c>
      <c r="F12240">
        <v>1006</v>
      </c>
      <c r="G12240">
        <v>455.1164153211098</v>
      </c>
      <c r="H12240">
        <v>148.34487863699476</v>
      </c>
      <c r="I12240">
        <v>1</v>
      </c>
      <c r="J12240" s="1" t="s">
        <v>34</v>
      </c>
      <c r="K12240" s="1" t="s">
        <v>38</v>
      </c>
      <c r="L12240" s="1" t="s">
        <v>38</v>
      </c>
      <c r="M12240">
        <v>0</v>
      </c>
      <c r="N12240" s="1" t="s">
        <v>26</v>
      </c>
      <c r="O12240">
        <v>0.19028633562885103</v>
      </c>
      <c r="P12240">
        <v>11000</v>
      </c>
      <c r="Q12240">
        <v>9.3866666666666668E-2</v>
      </c>
      <c r="R12240">
        <v>0.31177102559577352</v>
      </c>
      <c r="S12240">
        <v>0</v>
      </c>
      <c r="T12240">
        <v>0</v>
      </c>
      <c r="U12240">
        <v>10</v>
      </c>
    </row>
    <row r="12241" spans="1:21" x14ac:dyDescent="0.3">
      <c r="A12241">
        <v>2</v>
      </c>
      <c r="B12241" s="1" t="s">
        <v>36</v>
      </c>
      <c r="C12241">
        <v>1232</v>
      </c>
      <c r="D12241">
        <v>747.88162394408266</v>
      </c>
      <c r="E12241">
        <v>639.42466508530799</v>
      </c>
      <c r="F12241">
        <v>979</v>
      </c>
      <c r="G12241">
        <v>337.83258250596907</v>
      </c>
      <c r="H12241">
        <v>167.05725329852365</v>
      </c>
      <c r="I12241">
        <v>1</v>
      </c>
      <c r="J12241" s="1" t="s">
        <v>34</v>
      </c>
      <c r="K12241" s="1" t="s">
        <v>37</v>
      </c>
      <c r="L12241" s="1" t="s">
        <v>28</v>
      </c>
      <c r="M12241">
        <v>0</v>
      </c>
      <c r="N12241" s="1" t="s">
        <v>29</v>
      </c>
      <c r="O12241">
        <v>0.50639889465168486</v>
      </c>
      <c r="P12241">
        <v>947.48912739405876</v>
      </c>
      <c r="Q12241">
        <v>2.526637673051E-5</v>
      </c>
      <c r="R12241">
        <v>0.92688384346529928</v>
      </c>
      <c r="S12241">
        <v>0</v>
      </c>
      <c r="T12241">
        <v>0</v>
      </c>
      <c r="U12241">
        <v>10</v>
      </c>
    </row>
    <row r="12242" spans="1:21" x14ac:dyDescent="0.3">
      <c r="A12242">
        <v>2</v>
      </c>
      <c r="B12242" s="1" t="s">
        <v>36</v>
      </c>
      <c r="C12242">
        <v>785</v>
      </c>
      <c r="D12242">
        <v>137.66631348891443</v>
      </c>
      <c r="E12242">
        <v>185.0599520340528</v>
      </c>
      <c r="F12242">
        <v>821</v>
      </c>
      <c r="G12242">
        <v>359.32886045464659</v>
      </c>
      <c r="H12242">
        <v>143.34711934841278</v>
      </c>
      <c r="I12242">
        <v>0</v>
      </c>
      <c r="J12242" s="1" t="s">
        <v>22</v>
      </c>
      <c r="K12242" s="1" t="s">
        <v>39</v>
      </c>
      <c r="L12242" s="1" t="s">
        <v>28</v>
      </c>
      <c r="M12242">
        <v>1</v>
      </c>
      <c r="N12242" s="1" t="s">
        <v>29</v>
      </c>
      <c r="O12242">
        <v>0.19914151148933273</v>
      </c>
      <c r="P12242">
        <v>332.38342121501182</v>
      </c>
      <c r="Q12242">
        <v>8.8635578990699996E-6</v>
      </c>
      <c r="R12242">
        <v>0.81141920876233631</v>
      </c>
      <c r="S12242">
        <v>0</v>
      </c>
      <c r="T12242">
        <v>0</v>
      </c>
      <c r="U12242">
        <v>10</v>
      </c>
    </row>
    <row r="12243" spans="1:21" x14ac:dyDescent="0.3">
      <c r="A12243">
        <v>2</v>
      </c>
      <c r="B12243" s="1" t="s">
        <v>36</v>
      </c>
      <c r="C12243">
        <v>0</v>
      </c>
      <c r="D12243">
        <v>1500</v>
      </c>
      <c r="E12243">
        <v>-500</v>
      </c>
      <c r="F12243">
        <v>1424</v>
      </c>
      <c r="G12243">
        <v>1422.8855219392751</v>
      </c>
      <c r="H12243">
        <v>380.40356421294024</v>
      </c>
      <c r="I12243">
        <v>1</v>
      </c>
      <c r="J12243" s="1" t="s">
        <v>34</v>
      </c>
      <c r="K12243" s="1" t="s">
        <v>23</v>
      </c>
      <c r="L12243" s="1" t="s">
        <v>23</v>
      </c>
      <c r="M12243">
        <v>0</v>
      </c>
      <c r="N12243" s="1" t="s">
        <v>24</v>
      </c>
      <c r="O12243">
        <v>0.20260989010989011</v>
      </c>
      <c r="P12243">
        <v>8700</v>
      </c>
      <c r="Q12243">
        <v>0</v>
      </c>
      <c r="R12243">
        <v>0.24323396448737222</v>
      </c>
      <c r="S12243">
        <v>0</v>
      </c>
      <c r="T12243">
        <v>0</v>
      </c>
      <c r="U12243">
        <v>10</v>
      </c>
    </row>
    <row r="12244" spans="1:21" x14ac:dyDescent="0.3">
      <c r="A12244">
        <v>2</v>
      </c>
      <c r="B12244" s="1" t="s">
        <v>36</v>
      </c>
      <c r="C12244">
        <v>0</v>
      </c>
      <c r="D12244">
        <v>500</v>
      </c>
      <c r="E12244">
        <v>-500</v>
      </c>
      <c r="F12244">
        <v>1264</v>
      </c>
      <c r="G12244">
        <v>1512.2640487205028</v>
      </c>
      <c r="H12244">
        <v>762.93749581929114</v>
      </c>
      <c r="I12244">
        <v>1</v>
      </c>
      <c r="J12244" s="1" t="s">
        <v>34</v>
      </c>
      <c r="K12244" s="1" t="s">
        <v>38</v>
      </c>
      <c r="L12244" s="1" t="s">
        <v>38</v>
      </c>
      <c r="M12244">
        <v>0</v>
      </c>
      <c r="N12244" s="1" t="s">
        <v>26</v>
      </c>
      <c r="O12244">
        <v>0.19028633562885103</v>
      </c>
      <c r="P12244">
        <v>11000</v>
      </c>
      <c r="Q12244">
        <v>9.3866666666666668E-2</v>
      </c>
      <c r="R12244">
        <v>0.31177102559577352</v>
      </c>
      <c r="S12244">
        <v>0</v>
      </c>
      <c r="T12244">
        <v>0</v>
      </c>
      <c r="U12244">
        <v>10</v>
      </c>
    </row>
    <row r="12245" spans="1:21" x14ac:dyDescent="0.3">
      <c r="A12245">
        <v>2</v>
      </c>
      <c r="B12245" s="1" t="s">
        <v>36</v>
      </c>
      <c r="C12245">
        <v>0</v>
      </c>
      <c r="D12245">
        <v>500</v>
      </c>
      <c r="E12245">
        <v>-500</v>
      </c>
      <c r="F12245">
        <v>2132</v>
      </c>
      <c r="G12245">
        <v>1503.9764827242741</v>
      </c>
      <c r="H12245">
        <v>827.37602108924921</v>
      </c>
      <c r="I12245">
        <v>1</v>
      </c>
      <c r="J12245" s="1" t="s">
        <v>34</v>
      </c>
      <c r="K12245" s="1" t="s">
        <v>38</v>
      </c>
      <c r="L12245" s="1" t="s">
        <v>38</v>
      </c>
      <c r="M12245">
        <v>0</v>
      </c>
      <c r="N12245" s="1" t="s">
        <v>26</v>
      </c>
      <c r="O12245">
        <v>0.19028633562885103</v>
      </c>
      <c r="P12245">
        <v>11000</v>
      </c>
      <c r="Q12245">
        <v>9.3866666666666668E-2</v>
      </c>
      <c r="R12245">
        <v>0.31177102559577352</v>
      </c>
      <c r="S12245">
        <v>0</v>
      </c>
      <c r="T12245">
        <v>0</v>
      </c>
      <c r="U12245">
        <v>10</v>
      </c>
    </row>
    <row r="12246" spans="1:21" x14ac:dyDescent="0.3">
      <c r="A12246">
        <v>2</v>
      </c>
      <c r="B12246" s="1" t="s">
        <v>36</v>
      </c>
      <c r="C12246">
        <v>0</v>
      </c>
      <c r="D12246">
        <v>500</v>
      </c>
      <c r="E12246">
        <v>-500</v>
      </c>
      <c r="F12246">
        <v>17</v>
      </c>
      <c r="G12246">
        <v>304.79186474571333</v>
      </c>
      <c r="H12246">
        <v>825.81384293549183</v>
      </c>
      <c r="I12246">
        <v>1</v>
      </c>
      <c r="J12246" s="1" t="s">
        <v>34</v>
      </c>
      <c r="K12246" s="1" t="s">
        <v>38</v>
      </c>
      <c r="L12246" s="1" t="s">
        <v>38</v>
      </c>
      <c r="M12246">
        <v>0</v>
      </c>
      <c r="N12246" s="1" t="s">
        <v>26</v>
      </c>
      <c r="O12246">
        <v>0.19028633562885103</v>
      </c>
      <c r="P12246">
        <v>11000</v>
      </c>
      <c r="Q12246">
        <v>9.3866666666666668E-2</v>
      </c>
      <c r="R12246">
        <v>0.31177102559577352</v>
      </c>
      <c r="S12246">
        <v>0</v>
      </c>
      <c r="T12246">
        <v>0</v>
      </c>
      <c r="U12246">
        <v>10</v>
      </c>
    </row>
    <row r="12247" spans="1:21" x14ac:dyDescent="0.3">
      <c r="A12247">
        <v>2</v>
      </c>
      <c r="B12247" s="1" t="s">
        <v>36</v>
      </c>
      <c r="C12247">
        <v>0</v>
      </c>
      <c r="D12247">
        <v>500</v>
      </c>
      <c r="E12247">
        <v>-500</v>
      </c>
      <c r="F12247">
        <v>1180</v>
      </c>
      <c r="G12247">
        <v>1609.5792150184827</v>
      </c>
      <c r="H12247">
        <v>211.60065459832205</v>
      </c>
      <c r="I12247">
        <v>1</v>
      </c>
      <c r="J12247" s="1" t="s">
        <v>34</v>
      </c>
      <c r="K12247" s="1" t="s">
        <v>38</v>
      </c>
      <c r="L12247" s="1" t="s">
        <v>38</v>
      </c>
      <c r="M12247">
        <v>0</v>
      </c>
      <c r="N12247" s="1" t="s">
        <v>26</v>
      </c>
      <c r="O12247">
        <v>0.19028633562885103</v>
      </c>
      <c r="P12247">
        <v>11000</v>
      </c>
      <c r="Q12247">
        <v>9.3866666666666668E-2</v>
      </c>
      <c r="R12247">
        <v>0.31177102559577352</v>
      </c>
      <c r="S12247">
        <v>0</v>
      </c>
      <c r="T12247">
        <v>0</v>
      </c>
      <c r="U12247">
        <v>10</v>
      </c>
    </row>
    <row r="12248" spans="1:21" x14ac:dyDescent="0.3">
      <c r="A12248">
        <v>2</v>
      </c>
      <c r="B12248" s="1" t="s">
        <v>36</v>
      </c>
      <c r="C12248">
        <v>0</v>
      </c>
      <c r="D12248">
        <v>1500</v>
      </c>
      <c r="E12248">
        <v>-500</v>
      </c>
      <c r="F12248">
        <v>1262</v>
      </c>
      <c r="G12248">
        <v>1469.6611897621481</v>
      </c>
      <c r="H12248">
        <v>731.45024777854883</v>
      </c>
      <c r="I12248">
        <v>1</v>
      </c>
      <c r="J12248" s="1" t="s">
        <v>34</v>
      </c>
      <c r="K12248" s="1" t="s">
        <v>23</v>
      </c>
      <c r="L12248" s="1" t="s">
        <v>23</v>
      </c>
      <c r="M12248">
        <v>0</v>
      </c>
      <c r="N12248" s="1" t="s">
        <v>26</v>
      </c>
      <c r="O12248">
        <v>0.20089285714285715</v>
      </c>
      <c r="P12248">
        <v>8700</v>
      </c>
      <c r="Q12248">
        <v>7.4239999999999987E-2</v>
      </c>
      <c r="R12248">
        <v>0.24323396448737222</v>
      </c>
      <c r="S12248">
        <v>0</v>
      </c>
      <c r="T12248">
        <v>0</v>
      </c>
      <c r="U12248">
        <v>10</v>
      </c>
    </row>
    <row r="12249" spans="1:21" x14ac:dyDescent="0.3">
      <c r="A12249">
        <v>2</v>
      </c>
      <c r="B12249" s="1" t="s">
        <v>36</v>
      </c>
      <c r="C12249">
        <v>0</v>
      </c>
      <c r="D12249">
        <v>1500</v>
      </c>
      <c r="E12249">
        <v>-500</v>
      </c>
      <c r="F12249">
        <v>1427</v>
      </c>
      <c r="G12249">
        <v>1733.2030359194866</v>
      </c>
      <c r="H12249">
        <v>818.31154026621618</v>
      </c>
      <c r="I12249">
        <v>1</v>
      </c>
      <c r="J12249" s="1" t="s">
        <v>34</v>
      </c>
      <c r="K12249" s="1" t="s">
        <v>23</v>
      </c>
      <c r="L12249" s="1" t="s">
        <v>23</v>
      </c>
      <c r="M12249">
        <v>0</v>
      </c>
      <c r="N12249" s="1" t="s">
        <v>26</v>
      </c>
      <c r="O12249">
        <v>0.20089285714285715</v>
      </c>
      <c r="P12249">
        <v>8700</v>
      </c>
      <c r="Q12249">
        <v>7.4239999999999987E-2</v>
      </c>
      <c r="R12249">
        <v>0.24323396448737222</v>
      </c>
      <c r="S12249">
        <v>0</v>
      </c>
      <c r="T12249">
        <v>0</v>
      </c>
      <c r="U12249">
        <v>10</v>
      </c>
    </row>
    <row r="12250" spans="1:21" x14ac:dyDescent="0.3">
      <c r="A12250">
        <v>2</v>
      </c>
      <c r="B12250" s="1" t="s">
        <v>36</v>
      </c>
      <c r="C12250">
        <v>0</v>
      </c>
      <c r="D12250">
        <v>500</v>
      </c>
      <c r="E12250">
        <v>-500</v>
      </c>
      <c r="F12250">
        <v>159</v>
      </c>
      <c r="G12250">
        <v>416.02445439561683</v>
      </c>
      <c r="H12250">
        <v>872.48943318665624</v>
      </c>
      <c r="I12250">
        <v>1</v>
      </c>
      <c r="J12250" s="1" t="s">
        <v>34</v>
      </c>
      <c r="K12250" s="1" t="s">
        <v>38</v>
      </c>
      <c r="L12250" s="1" t="s">
        <v>38</v>
      </c>
      <c r="M12250">
        <v>0</v>
      </c>
      <c r="N12250" s="1" t="s">
        <v>26</v>
      </c>
      <c r="O12250">
        <v>0.19028633562885103</v>
      </c>
      <c r="P12250">
        <v>11000</v>
      </c>
      <c r="Q12250">
        <v>9.3866666666666668E-2</v>
      </c>
      <c r="R12250">
        <v>0.31177102559577352</v>
      </c>
      <c r="S12250">
        <v>0</v>
      </c>
      <c r="T12250">
        <v>0</v>
      </c>
      <c r="U12250">
        <v>10</v>
      </c>
    </row>
    <row r="12251" spans="1:21" x14ac:dyDescent="0.3">
      <c r="A12251">
        <v>2</v>
      </c>
      <c r="B12251" s="1" t="s">
        <v>36</v>
      </c>
      <c r="C12251">
        <v>0</v>
      </c>
      <c r="D12251">
        <v>500</v>
      </c>
      <c r="E12251">
        <v>-500</v>
      </c>
      <c r="F12251">
        <v>1266</v>
      </c>
      <c r="G12251">
        <v>1933.4869538138823</v>
      </c>
      <c r="H12251">
        <v>522.62627188901308</v>
      </c>
      <c r="I12251">
        <v>1</v>
      </c>
      <c r="J12251" s="1" t="s">
        <v>34</v>
      </c>
      <c r="K12251" s="1" t="s">
        <v>38</v>
      </c>
      <c r="L12251" s="1" t="s">
        <v>38</v>
      </c>
      <c r="M12251">
        <v>0</v>
      </c>
      <c r="N12251" s="1" t="s">
        <v>26</v>
      </c>
      <c r="O12251">
        <v>0.19028633562885103</v>
      </c>
      <c r="P12251">
        <v>11000</v>
      </c>
      <c r="Q12251">
        <v>9.3866666666666668E-2</v>
      </c>
      <c r="R12251">
        <v>0.31177102559577352</v>
      </c>
      <c r="S12251">
        <v>0</v>
      </c>
      <c r="T12251">
        <v>0</v>
      </c>
      <c r="U12251">
        <v>10</v>
      </c>
    </row>
    <row r="12252" spans="1:21" x14ac:dyDescent="0.3">
      <c r="A12252">
        <v>2</v>
      </c>
      <c r="B12252" s="1" t="s">
        <v>36</v>
      </c>
      <c r="C12252">
        <v>0</v>
      </c>
      <c r="D12252">
        <v>500</v>
      </c>
      <c r="E12252">
        <v>-500</v>
      </c>
      <c r="F12252">
        <v>2141</v>
      </c>
      <c r="G12252">
        <v>766.42622713377853</v>
      </c>
      <c r="H12252">
        <v>932.09398407936942</v>
      </c>
      <c r="I12252">
        <v>1</v>
      </c>
      <c r="J12252" s="1" t="s">
        <v>34</v>
      </c>
      <c r="K12252" s="1" t="s">
        <v>38</v>
      </c>
      <c r="L12252" s="1" t="s">
        <v>38</v>
      </c>
      <c r="M12252">
        <v>0</v>
      </c>
      <c r="N12252" s="1" t="s">
        <v>26</v>
      </c>
      <c r="O12252">
        <v>0.19028633562885103</v>
      </c>
      <c r="P12252">
        <v>11000</v>
      </c>
      <c r="Q12252">
        <v>9.3866666666666668E-2</v>
      </c>
      <c r="R12252">
        <v>0.31177102559577352</v>
      </c>
      <c r="S12252">
        <v>0</v>
      </c>
      <c r="T12252">
        <v>0</v>
      </c>
      <c r="U12252">
        <v>10</v>
      </c>
    </row>
    <row r="12253" spans="1:21" x14ac:dyDescent="0.3">
      <c r="A12253">
        <v>2</v>
      </c>
      <c r="B12253" s="1" t="s">
        <v>36</v>
      </c>
      <c r="C12253">
        <v>0</v>
      </c>
      <c r="D12253">
        <v>500</v>
      </c>
      <c r="E12253">
        <v>-500</v>
      </c>
      <c r="F12253">
        <v>334</v>
      </c>
      <c r="G12253">
        <v>377.31057193124116</v>
      </c>
      <c r="H12253">
        <v>102.61290471279816</v>
      </c>
      <c r="I12253">
        <v>1</v>
      </c>
      <c r="J12253" s="1" t="s">
        <v>34</v>
      </c>
      <c r="K12253" s="1" t="s">
        <v>38</v>
      </c>
      <c r="L12253" s="1" t="s">
        <v>38</v>
      </c>
      <c r="M12253">
        <v>0</v>
      </c>
      <c r="N12253" s="1" t="s">
        <v>26</v>
      </c>
      <c r="O12253">
        <v>0.19028633562885103</v>
      </c>
      <c r="P12253">
        <v>11000</v>
      </c>
      <c r="Q12253">
        <v>9.3866666666666668E-2</v>
      </c>
      <c r="R12253">
        <v>0.31177102559577352</v>
      </c>
      <c r="S12253">
        <v>0</v>
      </c>
      <c r="T12253">
        <v>0</v>
      </c>
      <c r="U12253">
        <v>10</v>
      </c>
    </row>
    <row r="12254" spans="1:21" x14ac:dyDescent="0.3">
      <c r="A12254">
        <v>2</v>
      </c>
      <c r="B12254" s="1" t="s">
        <v>36</v>
      </c>
      <c r="C12254">
        <v>322</v>
      </c>
      <c r="D12254">
        <v>724.61527951870494</v>
      </c>
      <c r="E12254">
        <v>60.25586733628375</v>
      </c>
      <c r="F12254">
        <v>310</v>
      </c>
      <c r="G12254">
        <v>587.79734239222057</v>
      </c>
      <c r="H12254">
        <v>113.70350285862337</v>
      </c>
      <c r="I12254">
        <v>0</v>
      </c>
      <c r="J12254" s="1" t="s">
        <v>22</v>
      </c>
      <c r="K12254" s="1" t="s">
        <v>39</v>
      </c>
      <c r="L12254" s="1" t="s">
        <v>28</v>
      </c>
      <c r="M12254">
        <v>1</v>
      </c>
      <c r="N12254" s="1" t="s">
        <v>29</v>
      </c>
      <c r="O12254">
        <v>0.12653611341097146</v>
      </c>
      <c r="P12254">
        <v>195.47520504697721</v>
      </c>
      <c r="Q12254">
        <v>5.21267213459E-6</v>
      </c>
      <c r="R12254">
        <v>0.81121934637519089</v>
      </c>
      <c r="S12254">
        <v>0</v>
      </c>
      <c r="T12254">
        <v>0</v>
      </c>
      <c r="U12254">
        <v>10</v>
      </c>
    </row>
    <row r="12255" spans="1:21" x14ac:dyDescent="0.3">
      <c r="A12255">
        <v>2</v>
      </c>
      <c r="B12255" s="1" t="s">
        <v>36</v>
      </c>
      <c r="C12255">
        <v>0</v>
      </c>
      <c r="D12255">
        <v>1500</v>
      </c>
      <c r="E12255">
        <v>-500</v>
      </c>
      <c r="F12255">
        <v>1226</v>
      </c>
      <c r="G12255">
        <v>1216.9101322776798</v>
      </c>
      <c r="H12255">
        <v>640.48540658236175</v>
      </c>
      <c r="I12255">
        <v>1</v>
      </c>
      <c r="J12255" s="1" t="s">
        <v>34</v>
      </c>
      <c r="K12255" s="1" t="s">
        <v>23</v>
      </c>
      <c r="L12255" s="1" t="s">
        <v>23</v>
      </c>
      <c r="M12255">
        <v>0</v>
      </c>
      <c r="N12255" s="1" t="s">
        <v>26</v>
      </c>
      <c r="O12255">
        <v>0.20089285714285715</v>
      </c>
      <c r="P12255">
        <v>8700</v>
      </c>
      <c r="Q12255">
        <v>7.4239999999999987E-2</v>
      </c>
      <c r="R12255">
        <v>0.24323396448737222</v>
      </c>
      <c r="S12255">
        <v>0</v>
      </c>
      <c r="T12255">
        <v>0</v>
      </c>
      <c r="U12255">
        <v>10</v>
      </c>
    </row>
    <row r="12256" spans="1:21" x14ac:dyDescent="0.3">
      <c r="A12256">
        <v>2</v>
      </c>
      <c r="B12256" s="1" t="s">
        <v>36</v>
      </c>
      <c r="C12256">
        <v>0</v>
      </c>
      <c r="D12256">
        <v>1500</v>
      </c>
      <c r="E12256">
        <v>-500</v>
      </c>
      <c r="F12256">
        <v>2140</v>
      </c>
      <c r="G12256">
        <v>691.73797748624679</v>
      </c>
      <c r="H12256">
        <v>851.79817827793715</v>
      </c>
      <c r="I12256">
        <v>1</v>
      </c>
      <c r="J12256" s="1" t="s">
        <v>34</v>
      </c>
      <c r="K12256" s="1" t="s">
        <v>23</v>
      </c>
      <c r="L12256" s="1" t="s">
        <v>23</v>
      </c>
      <c r="M12256">
        <v>0</v>
      </c>
      <c r="N12256" s="1" t="s">
        <v>24</v>
      </c>
      <c r="O12256">
        <v>0.20260989010989011</v>
      </c>
      <c r="P12256">
        <v>8700</v>
      </c>
      <c r="Q12256">
        <v>0</v>
      </c>
      <c r="R12256">
        <v>0.24323396448737222</v>
      </c>
      <c r="S12256">
        <v>0</v>
      </c>
      <c r="T12256">
        <v>0</v>
      </c>
      <c r="U12256">
        <v>10</v>
      </c>
    </row>
    <row r="12257" spans="1:21" x14ac:dyDescent="0.3">
      <c r="A12257">
        <v>2</v>
      </c>
      <c r="B12257" s="1" t="s">
        <v>36</v>
      </c>
      <c r="C12257">
        <v>0</v>
      </c>
      <c r="D12257">
        <v>500</v>
      </c>
      <c r="E12257">
        <v>-500</v>
      </c>
      <c r="F12257">
        <v>338</v>
      </c>
      <c r="G12257">
        <v>330.91892086127729</v>
      </c>
      <c r="H12257">
        <v>76.241511775217759</v>
      </c>
      <c r="I12257">
        <v>1</v>
      </c>
      <c r="J12257" s="1" t="s">
        <v>34</v>
      </c>
      <c r="K12257" s="1" t="s">
        <v>38</v>
      </c>
      <c r="L12257" s="1" t="s">
        <v>38</v>
      </c>
      <c r="M12257">
        <v>0</v>
      </c>
      <c r="N12257" s="1" t="s">
        <v>26</v>
      </c>
      <c r="O12257">
        <v>0.19028633562885103</v>
      </c>
      <c r="P12257">
        <v>11000</v>
      </c>
      <c r="Q12257">
        <v>9.3866666666666668E-2</v>
      </c>
      <c r="R12257">
        <v>0.31177102559577352</v>
      </c>
      <c r="S12257">
        <v>0</v>
      </c>
      <c r="T12257">
        <v>0</v>
      </c>
      <c r="U12257">
        <v>10</v>
      </c>
    </row>
    <row r="12258" spans="1:21" x14ac:dyDescent="0.3">
      <c r="A12258">
        <v>2</v>
      </c>
      <c r="B12258" s="1" t="s">
        <v>36</v>
      </c>
      <c r="C12258">
        <v>0</v>
      </c>
      <c r="D12258">
        <v>1500</v>
      </c>
      <c r="E12258">
        <v>-500</v>
      </c>
      <c r="F12258">
        <v>2131</v>
      </c>
      <c r="G12258">
        <v>1464.8610813113416</v>
      </c>
      <c r="H12258">
        <v>837.78199970014077</v>
      </c>
      <c r="I12258">
        <v>1</v>
      </c>
      <c r="J12258" s="1" t="s">
        <v>34</v>
      </c>
      <c r="K12258" s="1" t="s">
        <v>23</v>
      </c>
      <c r="L12258" s="1" t="s">
        <v>23</v>
      </c>
      <c r="M12258">
        <v>0</v>
      </c>
      <c r="N12258" s="1" t="s">
        <v>26</v>
      </c>
      <c r="O12258">
        <v>0.20089285714285715</v>
      </c>
      <c r="P12258">
        <v>8700</v>
      </c>
      <c r="Q12258">
        <v>7.4239999999999987E-2</v>
      </c>
      <c r="R12258">
        <v>0.24323396448737222</v>
      </c>
      <c r="S12258">
        <v>0</v>
      </c>
      <c r="T12258">
        <v>0</v>
      </c>
      <c r="U12258">
        <v>10</v>
      </c>
    </row>
    <row r="12259" spans="1:21" x14ac:dyDescent="0.3">
      <c r="A12259">
        <v>2</v>
      </c>
      <c r="B12259" s="1" t="s">
        <v>36</v>
      </c>
      <c r="C12259">
        <v>0</v>
      </c>
      <c r="D12259">
        <v>1500</v>
      </c>
      <c r="E12259">
        <v>-500</v>
      </c>
      <c r="F12259">
        <v>2123</v>
      </c>
      <c r="G12259">
        <v>959.2713954680703</v>
      </c>
      <c r="H12259">
        <v>736.38702179400889</v>
      </c>
      <c r="I12259">
        <v>1</v>
      </c>
      <c r="J12259" s="1" t="s">
        <v>34</v>
      </c>
      <c r="K12259" s="1" t="s">
        <v>23</v>
      </c>
      <c r="L12259" s="1" t="s">
        <v>23</v>
      </c>
      <c r="M12259">
        <v>0</v>
      </c>
      <c r="N12259" s="1" t="s">
        <v>26</v>
      </c>
      <c r="O12259">
        <v>0.20089285714285715</v>
      </c>
      <c r="P12259">
        <v>8700</v>
      </c>
      <c r="Q12259">
        <v>7.4239999999999987E-2</v>
      </c>
      <c r="R12259">
        <v>0.24323396448737222</v>
      </c>
      <c r="S12259">
        <v>0</v>
      </c>
      <c r="T12259">
        <v>0</v>
      </c>
      <c r="U12259">
        <v>10</v>
      </c>
    </row>
    <row r="12260" spans="1:21" x14ac:dyDescent="0.3">
      <c r="A12260">
        <v>2</v>
      </c>
      <c r="B12260" s="1" t="s">
        <v>36</v>
      </c>
      <c r="C12260">
        <v>0</v>
      </c>
      <c r="D12260">
        <v>1500</v>
      </c>
      <c r="E12260">
        <v>-500</v>
      </c>
      <c r="F12260">
        <v>143</v>
      </c>
      <c r="G12260">
        <v>510.74173816217547</v>
      </c>
      <c r="H12260">
        <v>950.43616451632352</v>
      </c>
      <c r="I12260">
        <v>1</v>
      </c>
      <c r="J12260" s="1" t="s">
        <v>34</v>
      </c>
      <c r="K12260" s="1" t="s">
        <v>23</v>
      </c>
      <c r="L12260" s="1" t="s">
        <v>23</v>
      </c>
      <c r="M12260">
        <v>0</v>
      </c>
      <c r="N12260" s="1" t="s">
        <v>24</v>
      </c>
      <c r="O12260">
        <v>0.20260989010989011</v>
      </c>
      <c r="P12260">
        <v>8700</v>
      </c>
      <c r="Q12260">
        <v>0</v>
      </c>
      <c r="R12260">
        <v>0.24323396448737222</v>
      </c>
      <c r="S12260">
        <v>0</v>
      </c>
      <c r="T12260">
        <v>0</v>
      </c>
      <c r="U12260">
        <v>10</v>
      </c>
    </row>
    <row r="12261" spans="1:21" x14ac:dyDescent="0.3">
      <c r="A12261">
        <v>2</v>
      </c>
      <c r="B12261" s="1" t="s">
        <v>36</v>
      </c>
      <c r="C12261">
        <v>0</v>
      </c>
      <c r="D12261">
        <v>1500</v>
      </c>
      <c r="E12261">
        <v>-500</v>
      </c>
      <c r="F12261">
        <v>2132</v>
      </c>
      <c r="G12261">
        <v>1503.9764827242741</v>
      </c>
      <c r="H12261">
        <v>827.37602108924921</v>
      </c>
      <c r="I12261">
        <v>1</v>
      </c>
      <c r="J12261" s="1" t="s">
        <v>34</v>
      </c>
      <c r="K12261" s="1" t="s">
        <v>23</v>
      </c>
      <c r="L12261" s="1" t="s">
        <v>23</v>
      </c>
      <c r="M12261">
        <v>0</v>
      </c>
      <c r="N12261" s="1" t="s">
        <v>24</v>
      </c>
      <c r="O12261">
        <v>0.20260989010989011</v>
      </c>
      <c r="P12261">
        <v>8700</v>
      </c>
      <c r="Q12261">
        <v>0</v>
      </c>
      <c r="R12261">
        <v>0.24323396448737222</v>
      </c>
      <c r="S12261">
        <v>0</v>
      </c>
      <c r="T12261">
        <v>0</v>
      </c>
      <c r="U12261">
        <v>10</v>
      </c>
    </row>
    <row r="12262" spans="1:21" x14ac:dyDescent="0.3">
      <c r="A12262">
        <v>2</v>
      </c>
      <c r="B12262" s="1" t="s">
        <v>36</v>
      </c>
      <c r="C12262">
        <v>0</v>
      </c>
      <c r="D12262">
        <v>500</v>
      </c>
      <c r="E12262">
        <v>-500</v>
      </c>
      <c r="F12262">
        <v>163</v>
      </c>
      <c r="G12262">
        <v>522.4251704941189</v>
      </c>
      <c r="H12262">
        <v>1078.0556294076305</v>
      </c>
      <c r="I12262">
        <v>1</v>
      </c>
      <c r="J12262" s="1" t="s">
        <v>34</v>
      </c>
      <c r="K12262" s="1" t="s">
        <v>38</v>
      </c>
      <c r="L12262" s="1" t="s">
        <v>38</v>
      </c>
      <c r="M12262">
        <v>0</v>
      </c>
      <c r="N12262" s="1" t="s">
        <v>26</v>
      </c>
      <c r="O12262">
        <v>0.19028633562885103</v>
      </c>
      <c r="P12262">
        <v>11000</v>
      </c>
      <c r="Q12262">
        <v>9.3866666666666668E-2</v>
      </c>
      <c r="R12262">
        <v>0.31177102559577352</v>
      </c>
      <c r="S12262">
        <v>0</v>
      </c>
      <c r="T12262">
        <v>0</v>
      </c>
      <c r="U12262">
        <v>10</v>
      </c>
    </row>
    <row r="12263" spans="1:21" x14ac:dyDescent="0.3">
      <c r="A12263">
        <v>2</v>
      </c>
      <c r="B12263" s="1" t="s">
        <v>36</v>
      </c>
      <c r="C12263">
        <v>636</v>
      </c>
      <c r="D12263">
        <v>147.35263615060472</v>
      </c>
      <c r="E12263">
        <v>352.35722267226475</v>
      </c>
      <c r="F12263">
        <v>1223</v>
      </c>
      <c r="G12263">
        <v>1098.5058077689416</v>
      </c>
      <c r="H12263">
        <v>667.51361366721358</v>
      </c>
      <c r="I12263">
        <v>1</v>
      </c>
      <c r="J12263" s="1" t="s">
        <v>34</v>
      </c>
      <c r="K12263" s="1" t="s">
        <v>39</v>
      </c>
      <c r="L12263" s="1" t="s">
        <v>28</v>
      </c>
      <c r="M12263">
        <v>1</v>
      </c>
      <c r="N12263" s="1" t="s">
        <v>26</v>
      </c>
      <c r="O12263">
        <v>0.32428066040037706</v>
      </c>
      <c r="P12263">
        <v>1319.1392824906827</v>
      </c>
      <c r="Q12263">
        <v>1.125665521058716E-2</v>
      </c>
      <c r="R12263">
        <v>0.84118595574055377</v>
      </c>
      <c r="S12263">
        <v>0</v>
      </c>
      <c r="T12263">
        <v>0</v>
      </c>
      <c r="U12263">
        <v>10</v>
      </c>
    </row>
    <row r="12264" spans="1:21" x14ac:dyDescent="0.3">
      <c r="A12264">
        <v>2</v>
      </c>
      <c r="B12264" s="1" t="s">
        <v>36</v>
      </c>
      <c r="C12264">
        <v>755</v>
      </c>
      <c r="D12264">
        <v>320.68140588479019</v>
      </c>
      <c r="E12264">
        <v>230.1315151750205</v>
      </c>
      <c r="F12264">
        <v>89</v>
      </c>
      <c r="G12264">
        <v>106.94685809755971</v>
      </c>
      <c r="H12264">
        <v>444.39668082687604</v>
      </c>
      <c r="I12264">
        <v>0</v>
      </c>
      <c r="J12264" s="1" t="s">
        <v>22</v>
      </c>
      <c r="K12264" s="1" t="s">
        <v>39</v>
      </c>
      <c r="L12264" s="1" t="s">
        <v>28</v>
      </c>
      <c r="M12264">
        <v>1</v>
      </c>
      <c r="N12264" s="1" t="s">
        <v>31</v>
      </c>
      <c r="O12264">
        <v>0.23213318813650349</v>
      </c>
      <c r="P12264">
        <v>420.8212064836344</v>
      </c>
      <c r="Q12264">
        <v>1.1221898839563999E-4</v>
      </c>
      <c r="R12264">
        <v>0.83016166321223195</v>
      </c>
      <c r="S12264">
        <v>0</v>
      </c>
      <c r="T12264">
        <v>0</v>
      </c>
      <c r="U12264">
        <v>10</v>
      </c>
    </row>
    <row r="12265" spans="1:21" x14ac:dyDescent="0.3">
      <c r="A12265">
        <v>2</v>
      </c>
      <c r="B12265" s="1" t="s">
        <v>36</v>
      </c>
      <c r="C12265">
        <v>0</v>
      </c>
      <c r="D12265">
        <v>1500</v>
      </c>
      <c r="E12265">
        <v>-500</v>
      </c>
      <c r="F12265">
        <v>1225</v>
      </c>
      <c r="G12265">
        <v>999.31736535196353</v>
      </c>
      <c r="H12265">
        <v>685.62930366258718</v>
      </c>
      <c r="I12265">
        <v>1</v>
      </c>
      <c r="J12265" s="1" t="s">
        <v>34</v>
      </c>
      <c r="K12265" s="1" t="s">
        <v>23</v>
      </c>
      <c r="L12265" s="1" t="s">
        <v>23</v>
      </c>
      <c r="M12265">
        <v>0</v>
      </c>
      <c r="N12265" s="1" t="s">
        <v>26</v>
      </c>
      <c r="O12265">
        <v>0.20089285714285715</v>
      </c>
      <c r="P12265">
        <v>8700</v>
      </c>
      <c r="Q12265">
        <v>7.4239999999999987E-2</v>
      </c>
      <c r="R12265">
        <v>0.24323396448737222</v>
      </c>
      <c r="S12265">
        <v>0</v>
      </c>
      <c r="T12265">
        <v>0</v>
      </c>
      <c r="U12265">
        <v>10</v>
      </c>
    </row>
    <row r="12266" spans="1:21" x14ac:dyDescent="0.3">
      <c r="A12266">
        <v>2</v>
      </c>
      <c r="B12266" s="1" t="s">
        <v>36</v>
      </c>
      <c r="C12266">
        <v>0</v>
      </c>
      <c r="D12266">
        <v>1500</v>
      </c>
      <c r="E12266">
        <v>-500</v>
      </c>
      <c r="F12266">
        <v>57</v>
      </c>
      <c r="G12266">
        <v>275.52153332514894</v>
      </c>
      <c r="H12266">
        <v>630.51923427027407</v>
      </c>
      <c r="I12266">
        <v>1</v>
      </c>
      <c r="J12266" s="1" t="s">
        <v>34</v>
      </c>
      <c r="K12266" s="1" t="s">
        <v>23</v>
      </c>
      <c r="L12266" s="1" t="s">
        <v>23</v>
      </c>
      <c r="M12266">
        <v>0</v>
      </c>
      <c r="N12266" s="1" t="s">
        <v>24</v>
      </c>
      <c r="O12266">
        <v>0.20260989010989011</v>
      </c>
      <c r="P12266">
        <v>8700</v>
      </c>
      <c r="Q12266">
        <v>0</v>
      </c>
      <c r="R12266">
        <v>0.24323396448737222</v>
      </c>
      <c r="S12266">
        <v>0</v>
      </c>
      <c r="T12266">
        <v>0</v>
      </c>
      <c r="U12266">
        <v>10</v>
      </c>
    </row>
    <row r="12267" spans="1:21" x14ac:dyDescent="0.3">
      <c r="A12267">
        <v>2</v>
      </c>
      <c r="B12267" s="1" t="s">
        <v>36</v>
      </c>
      <c r="C12267">
        <v>396</v>
      </c>
      <c r="D12267">
        <v>346.94904354493787</v>
      </c>
      <c r="E12267">
        <v>566.87931913566251</v>
      </c>
      <c r="F12267">
        <v>627</v>
      </c>
      <c r="G12267">
        <v>182.14342650228573</v>
      </c>
      <c r="H12267">
        <v>363.04587632834256</v>
      </c>
      <c r="I12267">
        <v>0</v>
      </c>
      <c r="J12267" s="1" t="s">
        <v>22</v>
      </c>
      <c r="K12267" s="1" t="s">
        <v>39</v>
      </c>
      <c r="L12267" s="1" t="s">
        <v>28</v>
      </c>
      <c r="M12267">
        <v>1</v>
      </c>
      <c r="N12267" s="1" t="s">
        <v>29</v>
      </c>
      <c r="O12267">
        <v>0.18902914991969483</v>
      </c>
      <c r="P12267">
        <v>313.13110586882027</v>
      </c>
      <c r="Q12267">
        <v>8.3501628231700008E-6</v>
      </c>
      <c r="R12267">
        <v>0.89164264321841868</v>
      </c>
      <c r="S12267">
        <v>0</v>
      </c>
      <c r="T12267">
        <v>0</v>
      </c>
      <c r="U12267">
        <v>10</v>
      </c>
    </row>
    <row r="12268" spans="1:21" x14ac:dyDescent="0.3">
      <c r="A12268">
        <v>2</v>
      </c>
      <c r="B12268" s="1" t="s">
        <v>36</v>
      </c>
      <c r="C12268">
        <v>0</v>
      </c>
      <c r="D12268">
        <v>500</v>
      </c>
      <c r="E12268">
        <v>-500</v>
      </c>
      <c r="F12268">
        <v>1225</v>
      </c>
      <c r="G12268">
        <v>999.31736535196353</v>
      </c>
      <c r="H12268">
        <v>685.62930366258718</v>
      </c>
      <c r="I12268">
        <v>1</v>
      </c>
      <c r="J12268" s="1" t="s">
        <v>34</v>
      </c>
      <c r="K12268" s="1" t="s">
        <v>38</v>
      </c>
      <c r="L12268" s="1" t="s">
        <v>38</v>
      </c>
      <c r="M12268">
        <v>0</v>
      </c>
      <c r="N12268" s="1" t="s">
        <v>26</v>
      </c>
      <c r="O12268">
        <v>0.19028633562885103</v>
      </c>
      <c r="P12268">
        <v>11000</v>
      </c>
      <c r="Q12268">
        <v>9.3866666666666668E-2</v>
      </c>
      <c r="R12268">
        <v>0.31177102559577352</v>
      </c>
      <c r="S12268">
        <v>0</v>
      </c>
      <c r="T12268">
        <v>0</v>
      </c>
      <c r="U12268">
        <v>10</v>
      </c>
    </row>
    <row r="12269" spans="1:21" x14ac:dyDescent="0.3">
      <c r="A12269">
        <v>2</v>
      </c>
      <c r="B12269" s="1" t="s">
        <v>36</v>
      </c>
      <c r="C12269">
        <v>747</v>
      </c>
      <c r="D12269">
        <v>266.38558978218038</v>
      </c>
      <c r="E12269">
        <v>225.33744967429658</v>
      </c>
      <c r="F12269">
        <v>143</v>
      </c>
      <c r="G12269">
        <v>510.74173816217547</v>
      </c>
      <c r="H12269">
        <v>950.43616451632352</v>
      </c>
      <c r="I12269">
        <v>1</v>
      </c>
      <c r="J12269" s="1" t="s">
        <v>34</v>
      </c>
      <c r="K12269" s="1" t="s">
        <v>39</v>
      </c>
      <c r="L12269" s="1" t="s">
        <v>28</v>
      </c>
      <c r="M12269">
        <v>1</v>
      </c>
      <c r="N12269" s="1" t="s">
        <v>29</v>
      </c>
      <c r="O12269">
        <v>0.41963005999765801</v>
      </c>
      <c r="P12269">
        <v>767.6536927688893</v>
      </c>
      <c r="Q12269">
        <v>2.0470765140499999E-5</v>
      </c>
      <c r="R12269">
        <v>0.82816510752046113</v>
      </c>
      <c r="S12269">
        <v>0</v>
      </c>
      <c r="T12269">
        <v>0</v>
      </c>
      <c r="U12269">
        <v>10</v>
      </c>
    </row>
    <row r="12270" spans="1:21" x14ac:dyDescent="0.3">
      <c r="A12270">
        <v>2</v>
      </c>
      <c r="B12270" s="1" t="s">
        <v>36</v>
      </c>
      <c r="C12270">
        <v>0</v>
      </c>
      <c r="D12270">
        <v>1500</v>
      </c>
      <c r="E12270">
        <v>-500</v>
      </c>
      <c r="F12270">
        <v>69</v>
      </c>
      <c r="G12270">
        <v>222.67499421935202</v>
      </c>
      <c r="H12270">
        <v>577.93284112418212</v>
      </c>
      <c r="I12270">
        <v>1</v>
      </c>
      <c r="J12270" s="1" t="s">
        <v>34</v>
      </c>
      <c r="K12270" s="1" t="s">
        <v>23</v>
      </c>
      <c r="L12270" s="1" t="s">
        <v>23</v>
      </c>
      <c r="M12270">
        <v>0</v>
      </c>
      <c r="N12270" s="1" t="s">
        <v>24</v>
      </c>
      <c r="O12270">
        <v>0.20260989010989011</v>
      </c>
      <c r="P12270">
        <v>8700</v>
      </c>
      <c r="Q12270">
        <v>0</v>
      </c>
      <c r="R12270">
        <v>0.24323396448737222</v>
      </c>
      <c r="S12270">
        <v>0</v>
      </c>
      <c r="T12270">
        <v>0</v>
      </c>
      <c r="U12270">
        <v>10</v>
      </c>
    </row>
    <row r="12271" spans="1:21" x14ac:dyDescent="0.3">
      <c r="A12271">
        <v>2</v>
      </c>
      <c r="B12271" s="1" t="s">
        <v>36</v>
      </c>
      <c r="C12271">
        <v>0</v>
      </c>
      <c r="D12271">
        <v>500</v>
      </c>
      <c r="E12271">
        <v>-500</v>
      </c>
      <c r="F12271">
        <v>143</v>
      </c>
      <c r="G12271">
        <v>510.74173816217547</v>
      </c>
      <c r="H12271">
        <v>950.43616451632352</v>
      </c>
      <c r="I12271">
        <v>1</v>
      </c>
      <c r="J12271" s="1" t="s">
        <v>34</v>
      </c>
      <c r="K12271" s="1" t="s">
        <v>38</v>
      </c>
      <c r="L12271" s="1" t="s">
        <v>38</v>
      </c>
      <c r="M12271">
        <v>0</v>
      </c>
      <c r="N12271" s="1" t="s">
        <v>26</v>
      </c>
      <c r="O12271">
        <v>0.19028633562885103</v>
      </c>
      <c r="P12271">
        <v>11000</v>
      </c>
      <c r="Q12271">
        <v>9.3866666666666668E-2</v>
      </c>
      <c r="R12271">
        <v>0.31177102559577352</v>
      </c>
      <c r="S12271">
        <v>0</v>
      </c>
      <c r="T12271">
        <v>0</v>
      </c>
      <c r="U12271">
        <v>10</v>
      </c>
    </row>
    <row r="12272" spans="1:21" x14ac:dyDescent="0.3">
      <c r="A12272">
        <v>2</v>
      </c>
      <c r="B12272" s="1" t="s">
        <v>36</v>
      </c>
      <c r="C12272">
        <v>0</v>
      </c>
      <c r="D12272">
        <v>1500</v>
      </c>
      <c r="E12272">
        <v>-500</v>
      </c>
      <c r="F12272">
        <v>149</v>
      </c>
      <c r="G12272">
        <v>391.19777622542387</v>
      </c>
      <c r="H12272">
        <v>760.23673510911328</v>
      </c>
      <c r="I12272">
        <v>1</v>
      </c>
      <c r="J12272" s="1" t="s">
        <v>34</v>
      </c>
      <c r="K12272" s="1" t="s">
        <v>23</v>
      </c>
      <c r="L12272" s="1" t="s">
        <v>23</v>
      </c>
      <c r="M12272">
        <v>0</v>
      </c>
      <c r="N12272" s="1" t="s">
        <v>24</v>
      </c>
      <c r="O12272">
        <v>0.20260989010989011</v>
      </c>
      <c r="P12272">
        <v>8700</v>
      </c>
      <c r="Q12272">
        <v>0</v>
      </c>
      <c r="R12272">
        <v>0.24323396448737222</v>
      </c>
      <c r="S12272">
        <v>0</v>
      </c>
      <c r="T12272">
        <v>0</v>
      </c>
      <c r="U12272">
        <v>10</v>
      </c>
    </row>
    <row r="12273" spans="1:21" x14ac:dyDescent="0.3">
      <c r="A12273">
        <v>2</v>
      </c>
      <c r="B12273" s="1" t="s">
        <v>36</v>
      </c>
      <c r="C12273">
        <v>652</v>
      </c>
      <c r="D12273">
        <v>258.46692761708886</v>
      </c>
      <c r="E12273">
        <v>329.72231352092285</v>
      </c>
      <c r="F12273">
        <v>800</v>
      </c>
      <c r="G12273">
        <v>348.46078858457827</v>
      </c>
      <c r="H12273">
        <v>163.65518377662389</v>
      </c>
      <c r="I12273">
        <v>0</v>
      </c>
      <c r="J12273" s="1" t="s">
        <v>22</v>
      </c>
      <c r="K12273" s="1" t="s">
        <v>39</v>
      </c>
      <c r="L12273" s="1" t="s">
        <v>28</v>
      </c>
      <c r="M12273">
        <v>1</v>
      </c>
      <c r="N12273" s="1" t="s">
        <v>31</v>
      </c>
      <c r="O12273">
        <v>0.18004641056732984</v>
      </c>
      <c r="P12273">
        <v>251.45774793316741</v>
      </c>
      <c r="Q12273">
        <v>6.705539944884E-5</v>
      </c>
      <c r="R12273">
        <v>0.84632277422682722</v>
      </c>
      <c r="S12273">
        <v>0</v>
      </c>
      <c r="T12273">
        <v>0</v>
      </c>
      <c r="U12273">
        <v>10</v>
      </c>
    </row>
    <row r="12274" spans="1:21" x14ac:dyDescent="0.3">
      <c r="A12274">
        <v>2</v>
      </c>
      <c r="B12274" s="1" t="s">
        <v>36</v>
      </c>
      <c r="C12274">
        <v>0</v>
      </c>
      <c r="D12274">
        <v>500</v>
      </c>
      <c r="E12274">
        <v>-500</v>
      </c>
      <c r="F12274">
        <v>2135</v>
      </c>
      <c r="G12274">
        <v>808.72245696613254</v>
      </c>
      <c r="H12274">
        <v>908.36154340421979</v>
      </c>
      <c r="I12274">
        <v>1</v>
      </c>
      <c r="J12274" s="1" t="s">
        <v>34</v>
      </c>
      <c r="K12274" s="1" t="s">
        <v>38</v>
      </c>
      <c r="L12274" s="1" t="s">
        <v>38</v>
      </c>
      <c r="M12274">
        <v>0</v>
      </c>
      <c r="N12274" s="1" t="s">
        <v>26</v>
      </c>
      <c r="O12274">
        <v>0.19028633562885103</v>
      </c>
      <c r="P12274">
        <v>11000</v>
      </c>
      <c r="Q12274">
        <v>9.3866666666666668E-2</v>
      </c>
      <c r="R12274">
        <v>0.31177102559577352</v>
      </c>
      <c r="S12274">
        <v>0</v>
      </c>
      <c r="T12274">
        <v>0</v>
      </c>
      <c r="U12274">
        <v>10</v>
      </c>
    </row>
    <row r="12275" spans="1:21" x14ac:dyDescent="0.3">
      <c r="A12275">
        <v>2</v>
      </c>
      <c r="B12275" s="1" t="s">
        <v>36</v>
      </c>
      <c r="C12275">
        <v>0</v>
      </c>
      <c r="D12275">
        <v>500</v>
      </c>
      <c r="E12275">
        <v>-500</v>
      </c>
      <c r="F12275">
        <v>337</v>
      </c>
      <c r="G12275">
        <v>387.04555994803752</v>
      </c>
      <c r="H12275">
        <v>86.876521657908839</v>
      </c>
      <c r="I12275">
        <v>1</v>
      </c>
      <c r="J12275" s="1" t="s">
        <v>34</v>
      </c>
      <c r="K12275" s="1" t="s">
        <v>38</v>
      </c>
      <c r="L12275" s="1" t="s">
        <v>38</v>
      </c>
      <c r="M12275">
        <v>0</v>
      </c>
      <c r="N12275" s="1" t="s">
        <v>26</v>
      </c>
      <c r="O12275">
        <v>0.19028633562885103</v>
      </c>
      <c r="P12275">
        <v>11000</v>
      </c>
      <c r="Q12275">
        <v>9.3866666666666668E-2</v>
      </c>
      <c r="R12275">
        <v>0.31177102559577352</v>
      </c>
      <c r="S12275">
        <v>0</v>
      </c>
      <c r="T12275">
        <v>0</v>
      </c>
      <c r="U12275">
        <v>10</v>
      </c>
    </row>
    <row r="12276" spans="1:21" x14ac:dyDescent="0.3">
      <c r="A12276">
        <v>2</v>
      </c>
      <c r="B12276" s="1" t="s">
        <v>36</v>
      </c>
      <c r="C12276">
        <v>0</v>
      </c>
      <c r="D12276">
        <v>1500</v>
      </c>
      <c r="E12276">
        <v>-500</v>
      </c>
      <c r="F12276">
        <v>2146</v>
      </c>
      <c r="G12276">
        <v>1327.1837749771655</v>
      </c>
      <c r="H12276">
        <v>1093.2090095297187</v>
      </c>
      <c r="I12276">
        <v>1</v>
      </c>
      <c r="J12276" s="1" t="s">
        <v>34</v>
      </c>
      <c r="K12276" s="1" t="s">
        <v>23</v>
      </c>
      <c r="L12276" s="1" t="s">
        <v>23</v>
      </c>
      <c r="M12276">
        <v>0</v>
      </c>
      <c r="N12276" s="1" t="s">
        <v>24</v>
      </c>
      <c r="O12276">
        <v>0.20260989010989011</v>
      </c>
      <c r="P12276">
        <v>8700</v>
      </c>
      <c r="Q12276">
        <v>0</v>
      </c>
      <c r="R12276">
        <v>0.24323396448737222</v>
      </c>
      <c r="S12276">
        <v>0</v>
      </c>
      <c r="T12276">
        <v>0</v>
      </c>
      <c r="U12276">
        <v>10</v>
      </c>
    </row>
    <row r="12277" spans="1:21" x14ac:dyDescent="0.3">
      <c r="A12277">
        <v>2</v>
      </c>
      <c r="B12277" s="1" t="s">
        <v>36</v>
      </c>
      <c r="C12277">
        <v>0</v>
      </c>
      <c r="D12277">
        <v>500</v>
      </c>
      <c r="E12277">
        <v>-500</v>
      </c>
      <c r="F12277">
        <v>1179</v>
      </c>
      <c r="G12277">
        <v>1594.1125684926596</v>
      </c>
      <c r="H12277">
        <v>238.87875999205687</v>
      </c>
      <c r="I12277">
        <v>1</v>
      </c>
      <c r="J12277" s="1" t="s">
        <v>34</v>
      </c>
      <c r="K12277" s="1" t="s">
        <v>38</v>
      </c>
      <c r="L12277" s="1" t="s">
        <v>38</v>
      </c>
      <c r="M12277">
        <v>0</v>
      </c>
      <c r="N12277" s="1" t="s">
        <v>26</v>
      </c>
      <c r="O12277">
        <v>0.19028633562885103</v>
      </c>
      <c r="P12277">
        <v>11000</v>
      </c>
      <c r="Q12277">
        <v>9.3866666666666668E-2</v>
      </c>
      <c r="R12277">
        <v>0.31177102559577352</v>
      </c>
      <c r="S12277">
        <v>0</v>
      </c>
      <c r="T12277">
        <v>0</v>
      </c>
      <c r="U12277">
        <v>10</v>
      </c>
    </row>
    <row r="12278" spans="1:21" x14ac:dyDescent="0.3">
      <c r="A12278">
        <v>2</v>
      </c>
      <c r="B12278" s="1" t="s">
        <v>36</v>
      </c>
      <c r="C12278">
        <v>0</v>
      </c>
      <c r="D12278">
        <v>500</v>
      </c>
      <c r="E12278">
        <v>-500</v>
      </c>
      <c r="F12278">
        <v>2160</v>
      </c>
      <c r="G12278">
        <v>1392.7856564704969</v>
      </c>
      <c r="H12278">
        <v>1150.6445954938897</v>
      </c>
      <c r="I12278">
        <v>1</v>
      </c>
      <c r="J12278" s="1" t="s">
        <v>34</v>
      </c>
      <c r="K12278" s="1" t="s">
        <v>38</v>
      </c>
      <c r="L12278" s="1" t="s">
        <v>38</v>
      </c>
      <c r="M12278">
        <v>0</v>
      </c>
      <c r="N12278" s="1" t="s">
        <v>26</v>
      </c>
      <c r="O12278">
        <v>0.19028633562885103</v>
      </c>
      <c r="P12278">
        <v>11000</v>
      </c>
      <c r="Q12278">
        <v>9.3866666666666668E-2</v>
      </c>
      <c r="R12278">
        <v>0.31177102559577352</v>
      </c>
      <c r="S12278">
        <v>0</v>
      </c>
      <c r="T12278">
        <v>0</v>
      </c>
      <c r="U12278">
        <v>10</v>
      </c>
    </row>
    <row r="12279" spans="1:21" x14ac:dyDescent="0.3">
      <c r="A12279">
        <v>2</v>
      </c>
      <c r="B12279" s="1" t="s">
        <v>36</v>
      </c>
      <c r="C12279">
        <v>0</v>
      </c>
      <c r="D12279">
        <v>500</v>
      </c>
      <c r="E12279">
        <v>-500</v>
      </c>
      <c r="F12279">
        <v>1248</v>
      </c>
      <c r="G12279">
        <v>727.90723109719306</v>
      </c>
      <c r="H12279">
        <v>482.11252426746859</v>
      </c>
      <c r="I12279">
        <v>1</v>
      </c>
      <c r="J12279" s="1" t="s">
        <v>34</v>
      </c>
      <c r="K12279" s="1" t="s">
        <v>38</v>
      </c>
      <c r="L12279" s="1" t="s">
        <v>38</v>
      </c>
      <c r="M12279">
        <v>0</v>
      </c>
      <c r="N12279" s="1" t="s">
        <v>26</v>
      </c>
      <c r="O12279">
        <v>0.19028633562885103</v>
      </c>
      <c r="P12279">
        <v>11000</v>
      </c>
      <c r="Q12279">
        <v>9.3866666666666668E-2</v>
      </c>
      <c r="R12279">
        <v>0.31177102559577352</v>
      </c>
      <c r="S12279">
        <v>0</v>
      </c>
      <c r="T12279">
        <v>0</v>
      </c>
      <c r="U12279">
        <v>10</v>
      </c>
    </row>
    <row r="12280" spans="1:21" x14ac:dyDescent="0.3">
      <c r="A12280">
        <v>2</v>
      </c>
      <c r="B12280" s="1" t="s">
        <v>36</v>
      </c>
      <c r="C12280">
        <v>0</v>
      </c>
      <c r="D12280">
        <v>500</v>
      </c>
      <c r="E12280">
        <v>-500</v>
      </c>
      <c r="F12280">
        <v>304</v>
      </c>
      <c r="G12280">
        <v>666.56851975867949</v>
      </c>
      <c r="H12280">
        <v>120.63579759363681</v>
      </c>
      <c r="I12280">
        <v>1</v>
      </c>
      <c r="J12280" s="1" t="s">
        <v>34</v>
      </c>
      <c r="K12280" s="1" t="s">
        <v>38</v>
      </c>
      <c r="L12280" s="1" t="s">
        <v>38</v>
      </c>
      <c r="M12280">
        <v>0</v>
      </c>
      <c r="N12280" s="1" t="s">
        <v>26</v>
      </c>
      <c r="O12280">
        <v>0.19028633562885103</v>
      </c>
      <c r="P12280">
        <v>11000</v>
      </c>
      <c r="Q12280">
        <v>9.3866666666666668E-2</v>
      </c>
      <c r="R12280">
        <v>0.31177102559577352</v>
      </c>
      <c r="S12280">
        <v>0</v>
      </c>
      <c r="T12280">
        <v>0</v>
      </c>
      <c r="U12280">
        <v>10</v>
      </c>
    </row>
    <row r="12281" spans="1:21" x14ac:dyDescent="0.3">
      <c r="A12281">
        <v>2</v>
      </c>
      <c r="B12281" s="1" t="s">
        <v>36</v>
      </c>
      <c r="C12281">
        <v>0</v>
      </c>
      <c r="D12281">
        <v>1500</v>
      </c>
      <c r="E12281">
        <v>-500</v>
      </c>
      <c r="F12281">
        <v>1202</v>
      </c>
      <c r="G12281">
        <v>1547.2869020167623</v>
      </c>
      <c r="H12281">
        <v>673.29486033553553</v>
      </c>
      <c r="I12281">
        <v>1</v>
      </c>
      <c r="J12281" s="1" t="s">
        <v>34</v>
      </c>
      <c r="K12281" s="1" t="s">
        <v>23</v>
      </c>
      <c r="L12281" s="1" t="s">
        <v>23</v>
      </c>
      <c r="M12281">
        <v>0</v>
      </c>
      <c r="N12281" s="1" t="s">
        <v>24</v>
      </c>
      <c r="O12281">
        <v>0.20260989010989011</v>
      </c>
      <c r="P12281">
        <v>8700</v>
      </c>
      <c r="Q12281">
        <v>0</v>
      </c>
      <c r="R12281">
        <v>0.24323396448737222</v>
      </c>
      <c r="S12281">
        <v>0</v>
      </c>
      <c r="T12281">
        <v>0</v>
      </c>
      <c r="U12281">
        <v>10</v>
      </c>
    </row>
    <row r="12282" spans="1:21" x14ac:dyDescent="0.3">
      <c r="A12282">
        <v>2</v>
      </c>
      <c r="B12282" s="1" t="s">
        <v>36</v>
      </c>
      <c r="C12282">
        <v>0</v>
      </c>
      <c r="D12282">
        <v>500</v>
      </c>
      <c r="E12282">
        <v>-500</v>
      </c>
      <c r="F12282">
        <v>1255</v>
      </c>
      <c r="G12282">
        <v>1467.064395341763</v>
      </c>
      <c r="H12282">
        <v>592.56294476048265</v>
      </c>
      <c r="I12282">
        <v>1</v>
      </c>
      <c r="J12282" s="1" t="s">
        <v>34</v>
      </c>
      <c r="K12282" s="1" t="s">
        <v>38</v>
      </c>
      <c r="L12282" s="1" t="s">
        <v>38</v>
      </c>
      <c r="M12282">
        <v>0</v>
      </c>
      <c r="N12282" s="1" t="s">
        <v>26</v>
      </c>
      <c r="O12282">
        <v>0.19028633562885103</v>
      </c>
      <c r="P12282">
        <v>11000</v>
      </c>
      <c r="Q12282">
        <v>9.3866666666666668E-2</v>
      </c>
      <c r="R12282">
        <v>0.31177102559577352</v>
      </c>
      <c r="S12282">
        <v>0</v>
      </c>
      <c r="T12282">
        <v>0</v>
      </c>
      <c r="U12282">
        <v>10</v>
      </c>
    </row>
    <row r="12283" spans="1:21" x14ac:dyDescent="0.3">
      <c r="A12283">
        <v>2</v>
      </c>
      <c r="B12283" s="1" t="s">
        <v>36</v>
      </c>
      <c r="C12283">
        <v>0</v>
      </c>
      <c r="D12283">
        <v>500</v>
      </c>
      <c r="E12283">
        <v>-500</v>
      </c>
      <c r="F12283">
        <v>1260</v>
      </c>
      <c r="G12283">
        <v>1535.6645221334488</v>
      </c>
      <c r="H12283">
        <v>740.58766987521665</v>
      </c>
      <c r="I12283">
        <v>1</v>
      </c>
      <c r="J12283" s="1" t="s">
        <v>34</v>
      </c>
      <c r="K12283" s="1" t="s">
        <v>38</v>
      </c>
      <c r="L12283" s="1" t="s">
        <v>38</v>
      </c>
      <c r="M12283">
        <v>0</v>
      </c>
      <c r="N12283" s="1" t="s">
        <v>26</v>
      </c>
      <c r="O12283">
        <v>0.19028633562885103</v>
      </c>
      <c r="P12283">
        <v>11000</v>
      </c>
      <c r="Q12283">
        <v>9.3866666666666668E-2</v>
      </c>
      <c r="R12283">
        <v>0.31177102559577352</v>
      </c>
      <c r="S12283">
        <v>0</v>
      </c>
      <c r="T12283">
        <v>0</v>
      </c>
      <c r="U12283">
        <v>10</v>
      </c>
    </row>
    <row r="12284" spans="1:21" x14ac:dyDescent="0.3">
      <c r="A12284">
        <v>2</v>
      </c>
      <c r="B12284" s="1" t="s">
        <v>36</v>
      </c>
      <c r="C12284">
        <v>0</v>
      </c>
      <c r="D12284">
        <v>500</v>
      </c>
      <c r="E12284">
        <v>-500</v>
      </c>
      <c r="F12284">
        <v>2128</v>
      </c>
      <c r="G12284">
        <v>1223.2106832418758</v>
      </c>
      <c r="H12284">
        <v>794.97421296997618</v>
      </c>
      <c r="I12284">
        <v>1</v>
      </c>
      <c r="J12284" s="1" t="s">
        <v>34</v>
      </c>
      <c r="K12284" s="1" t="s">
        <v>38</v>
      </c>
      <c r="L12284" s="1" t="s">
        <v>38</v>
      </c>
      <c r="M12284">
        <v>0</v>
      </c>
      <c r="N12284" s="1" t="s">
        <v>26</v>
      </c>
      <c r="O12284">
        <v>0.19028633562885103</v>
      </c>
      <c r="P12284">
        <v>11000</v>
      </c>
      <c r="Q12284">
        <v>9.3866666666666668E-2</v>
      </c>
      <c r="R12284">
        <v>0.31177102559577352</v>
      </c>
      <c r="S12284">
        <v>0</v>
      </c>
      <c r="T12284">
        <v>0</v>
      </c>
      <c r="U12284">
        <v>10</v>
      </c>
    </row>
    <row r="12285" spans="1:21" x14ac:dyDescent="0.3">
      <c r="A12285">
        <v>2</v>
      </c>
      <c r="B12285" s="1" t="s">
        <v>36</v>
      </c>
      <c r="C12285">
        <v>0</v>
      </c>
      <c r="D12285">
        <v>1500</v>
      </c>
      <c r="E12285">
        <v>-500</v>
      </c>
      <c r="F12285">
        <v>145</v>
      </c>
      <c r="G12285">
        <v>432.20348602228768</v>
      </c>
      <c r="H12285">
        <v>809.45373344845916</v>
      </c>
      <c r="I12285">
        <v>1</v>
      </c>
      <c r="J12285" s="1" t="s">
        <v>34</v>
      </c>
      <c r="K12285" s="1" t="s">
        <v>23</v>
      </c>
      <c r="L12285" s="1" t="s">
        <v>23</v>
      </c>
      <c r="M12285">
        <v>0</v>
      </c>
      <c r="N12285" s="1" t="s">
        <v>24</v>
      </c>
      <c r="O12285">
        <v>0.20260989010989011</v>
      </c>
      <c r="P12285">
        <v>8700</v>
      </c>
      <c r="Q12285">
        <v>0</v>
      </c>
      <c r="R12285">
        <v>0.24323396448737222</v>
      </c>
      <c r="S12285">
        <v>0</v>
      </c>
      <c r="T12285">
        <v>0</v>
      </c>
      <c r="U12285">
        <v>10</v>
      </c>
    </row>
    <row r="12286" spans="1:21" x14ac:dyDescent="0.3">
      <c r="A12286">
        <v>2</v>
      </c>
      <c r="B12286" s="1" t="s">
        <v>36</v>
      </c>
      <c r="C12286">
        <v>0</v>
      </c>
      <c r="D12286">
        <v>1500</v>
      </c>
      <c r="E12286">
        <v>-500</v>
      </c>
      <c r="F12286">
        <v>2129</v>
      </c>
      <c r="G12286">
        <v>1331.687917580048</v>
      </c>
      <c r="H12286">
        <v>805.08928855891929</v>
      </c>
      <c r="I12286">
        <v>1</v>
      </c>
      <c r="J12286" s="1" t="s">
        <v>34</v>
      </c>
      <c r="K12286" s="1" t="s">
        <v>23</v>
      </c>
      <c r="L12286" s="1" t="s">
        <v>23</v>
      </c>
      <c r="M12286">
        <v>0</v>
      </c>
      <c r="N12286" s="1" t="s">
        <v>26</v>
      </c>
      <c r="O12286">
        <v>0.20089285714285715</v>
      </c>
      <c r="P12286">
        <v>8700</v>
      </c>
      <c r="Q12286">
        <v>7.4239999999999987E-2</v>
      </c>
      <c r="R12286">
        <v>0.24323396448737222</v>
      </c>
      <c r="S12286">
        <v>0</v>
      </c>
      <c r="T12286">
        <v>0</v>
      </c>
      <c r="U12286">
        <v>10</v>
      </c>
    </row>
    <row r="12287" spans="1:21" x14ac:dyDescent="0.3">
      <c r="A12287">
        <v>2</v>
      </c>
      <c r="B12287" s="1" t="s">
        <v>36</v>
      </c>
      <c r="C12287">
        <v>861</v>
      </c>
      <c r="D12287">
        <v>145.27928355278377</v>
      </c>
      <c r="E12287">
        <v>91.135787671076272</v>
      </c>
      <c r="F12287">
        <v>2147</v>
      </c>
      <c r="G12287">
        <v>1461.491706776668</v>
      </c>
      <c r="H12287">
        <v>1118.6637767710904</v>
      </c>
      <c r="I12287">
        <v>1</v>
      </c>
      <c r="J12287" s="1" t="s">
        <v>34</v>
      </c>
      <c r="K12287" s="1" t="s">
        <v>39</v>
      </c>
      <c r="L12287" s="1" t="s">
        <v>28</v>
      </c>
      <c r="M12287">
        <v>1</v>
      </c>
      <c r="N12287" s="1" t="s">
        <v>30</v>
      </c>
      <c r="O12287">
        <v>0.99364999977157364</v>
      </c>
      <c r="P12287">
        <v>2091.18544477675</v>
      </c>
      <c r="Q12287">
        <v>0</v>
      </c>
      <c r="R12287">
        <v>0.79532127191159596</v>
      </c>
      <c r="S12287">
        <v>0</v>
      </c>
      <c r="T12287">
        <v>0</v>
      </c>
      <c r="U12287">
        <v>10</v>
      </c>
    </row>
    <row r="12288" spans="1:21" x14ac:dyDescent="0.3">
      <c r="A12288">
        <v>2</v>
      </c>
      <c r="B12288" s="1" t="s">
        <v>36</v>
      </c>
      <c r="C12288">
        <v>0</v>
      </c>
      <c r="D12288">
        <v>500</v>
      </c>
      <c r="E12288">
        <v>-500</v>
      </c>
      <c r="F12288">
        <v>137</v>
      </c>
      <c r="G12288">
        <v>150.84976190691003</v>
      </c>
      <c r="H12288">
        <v>1207.6873242288966</v>
      </c>
      <c r="I12288">
        <v>1</v>
      </c>
      <c r="J12288" s="1" t="s">
        <v>34</v>
      </c>
      <c r="K12288" s="1" t="s">
        <v>38</v>
      </c>
      <c r="L12288" s="1" t="s">
        <v>38</v>
      </c>
      <c r="M12288">
        <v>0</v>
      </c>
      <c r="N12288" s="1" t="s">
        <v>26</v>
      </c>
      <c r="O12288">
        <v>0.19028633562885103</v>
      </c>
      <c r="P12288">
        <v>11000</v>
      </c>
      <c r="Q12288">
        <v>9.3866666666666668E-2</v>
      </c>
      <c r="R12288">
        <v>0.31177102559577352</v>
      </c>
      <c r="S12288">
        <v>0</v>
      </c>
      <c r="T12288">
        <v>0</v>
      </c>
      <c r="U12288">
        <v>10</v>
      </c>
    </row>
    <row r="12289" spans="1:21" x14ac:dyDescent="0.3">
      <c r="A12289">
        <v>2</v>
      </c>
      <c r="B12289" s="1" t="s">
        <v>36</v>
      </c>
      <c r="C12289">
        <v>0</v>
      </c>
      <c r="D12289">
        <v>1500</v>
      </c>
      <c r="E12289">
        <v>-500</v>
      </c>
      <c r="F12289">
        <v>148</v>
      </c>
      <c r="G12289">
        <v>389.41789784856138</v>
      </c>
      <c r="H12289">
        <v>774.77991358733175</v>
      </c>
      <c r="I12289">
        <v>1</v>
      </c>
      <c r="J12289" s="1" t="s">
        <v>34</v>
      </c>
      <c r="K12289" s="1" t="s">
        <v>23</v>
      </c>
      <c r="L12289" s="1" t="s">
        <v>23</v>
      </c>
      <c r="M12289">
        <v>0</v>
      </c>
      <c r="N12289" s="1" t="s">
        <v>24</v>
      </c>
      <c r="O12289">
        <v>0.20260989010989011</v>
      </c>
      <c r="P12289">
        <v>8700</v>
      </c>
      <c r="Q12289">
        <v>0</v>
      </c>
      <c r="R12289">
        <v>0.24323396448737222</v>
      </c>
      <c r="S12289">
        <v>0</v>
      </c>
      <c r="T12289">
        <v>0</v>
      </c>
      <c r="U12289">
        <v>10</v>
      </c>
    </row>
    <row r="12290" spans="1:21" x14ac:dyDescent="0.3">
      <c r="A12290">
        <v>2</v>
      </c>
      <c r="B12290" s="1" t="s">
        <v>36</v>
      </c>
      <c r="C12290">
        <v>393</v>
      </c>
      <c r="D12290">
        <v>458.03053703754745</v>
      </c>
      <c r="E12290">
        <v>576.97322793966327</v>
      </c>
      <c r="F12290">
        <v>293</v>
      </c>
      <c r="G12290">
        <v>599.66798447449423</v>
      </c>
      <c r="H12290">
        <v>586.42318321723189</v>
      </c>
      <c r="I12290">
        <v>0</v>
      </c>
      <c r="J12290" s="1" t="s">
        <v>22</v>
      </c>
      <c r="K12290" s="1" t="s">
        <v>39</v>
      </c>
      <c r="L12290" s="1" t="s">
        <v>28</v>
      </c>
      <c r="M12290">
        <v>1</v>
      </c>
      <c r="N12290" s="1" t="s">
        <v>29</v>
      </c>
      <c r="O12290">
        <v>8.8291680966587113E-2</v>
      </c>
      <c r="P12290">
        <v>124.57486436702925</v>
      </c>
      <c r="Q12290">
        <v>3.3219963831199998E-6</v>
      </c>
      <c r="R12290">
        <v>0.90006912906998204</v>
      </c>
      <c r="S12290">
        <v>0</v>
      </c>
      <c r="T12290">
        <v>0</v>
      </c>
      <c r="U12290">
        <v>10</v>
      </c>
    </row>
    <row r="12291" spans="1:21" x14ac:dyDescent="0.3">
      <c r="A12291">
        <v>2</v>
      </c>
      <c r="B12291" s="1" t="s">
        <v>36</v>
      </c>
      <c r="C12291">
        <v>0</v>
      </c>
      <c r="D12291">
        <v>500</v>
      </c>
      <c r="E12291">
        <v>-500</v>
      </c>
      <c r="F12291">
        <v>1348</v>
      </c>
      <c r="G12291">
        <v>838.3242020301393</v>
      </c>
      <c r="H12291">
        <v>157.83556220906297</v>
      </c>
      <c r="I12291">
        <v>1</v>
      </c>
      <c r="J12291" s="1" t="s">
        <v>34</v>
      </c>
      <c r="K12291" s="1" t="s">
        <v>38</v>
      </c>
      <c r="L12291" s="1" t="s">
        <v>38</v>
      </c>
      <c r="M12291">
        <v>0</v>
      </c>
      <c r="N12291" s="1" t="s">
        <v>26</v>
      </c>
      <c r="O12291">
        <v>0.19028633562885103</v>
      </c>
      <c r="P12291">
        <v>11000</v>
      </c>
      <c r="Q12291">
        <v>9.3866666666666668E-2</v>
      </c>
      <c r="R12291">
        <v>0.31177102559577352</v>
      </c>
      <c r="S12291">
        <v>0</v>
      </c>
      <c r="T12291">
        <v>0</v>
      </c>
      <c r="U12291">
        <v>10</v>
      </c>
    </row>
    <row r="12292" spans="1:21" x14ac:dyDescent="0.3">
      <c r="A12292">
        <v>2</v>
      </c>
      <c r="B12292" s="1" t="s">
        <v>36</v>
      </c>
      <c r="C12292">
        <v>0</v>
      </c>
      <c r="D12292">
        <v>500</v>
      </c>
      <c r="E12292">
        <v>-500</v>
      </c>
      <c r="F12292">
        <v>1225</v>
      </c>
      <c r="G12292">
        <v>999.31736535196353</v>
      </c>
      <c r="H12292">
        <v>685.62930366258718</v>
      </c>
      <c r="I12292">
        <v>1</v>
      </c>
      <c r="J12292" s="1" t="s">
        <v>34</v>
      </c>
      <c r="K12292" s="1" t="s">
        <v>38</v>
      </c>
      <c r="L12292" s="1" t="s">
        <v>38</v>
      </c>
      <c r="M12292">
        <v>0</v>
      </c>
      <c r="N12292" s="1" t="s">
        <v>26</v>
      </c>
      <c r="O12292">
        <v>0.19028633562885103</v>
      </c>
      <c r="P12292">
        <v>11000</v>
      </c>
      <c r="Q12292">
        <v>9.3866666666666668E-2</v>
      </c>
      <c r="R12292">
        <v>0.31177102559577352</v>
      </c>
      <c r="S12292">
        <v>0</v>
      </c>
      <c r="T12292">
        <v>0</v>
      </c>
      <c r="U12292">
        <v>10</v>
      </c>
    </row>
    <row r="12293" spans="1:21" x14ac:dyDescent="0.3">
      <c r="A12293">
        <v>2</v>
      </c>
      <c r="B12293" s="1" t="s">
        <v>36</v>
      </c>
      <c r="C12293">
        <v>0</v>
      </c>
      <c r="D12293">
        <v>500</v>
      </c>
      <c r="E12293">
        <v>-500</v>
      </c>
      <c r="F12293">
        <v>1255</v>
      </c>
      <c r="G12293">
        <v>1467.064395341763</v>
      </c>
      <c r="H12293">
        <v>592.56294476048265</v>
      </c>
      <c r="I12293">
        <v>1</v>
      </c>
      <c r="J12293" s="1" t="s">
        <v>34</v>
      </c>
      <c r="K12293" s="1" t="s">
        <v>38</v>
      </c>
      <c r="L12293" s="1" t="s">
        <v>38</v>
      </c>
      <c r="M12293">
        <v>0</v>
      </c>
      <c r="N12293" s="1" t="s">
        <v>26</v>
      </c>
      <c r="O12293">
        <v>0.19028633562885103</v>
      </c>
      <c r="P12293">
        <v>11000</v>
      </c>
      <c r="Q12293">
        <v>9.3866666666666668E-2</v>
      </c>
      <c r="R12293">
        <v>0.31177102559577352</v>
      </c>
      <c r="S12293">
        <v>0</v>
      </c>
      <c r="T12293">
        <v>0</v>
      </c>
      <c r="U12293">
        <v>10</v>
      </c>
    </row>
    <row r="12294" spans="1:21" x14ac:dyDescent="0.3">
      <c r="A12294">
        <v>2</v>
      </c>
      <c r="B12294" s="1" t="s">
        <v>36</v>
      </c>
      <c r="C12294">
        <v>0</v>
      </c>
      <c r="D12294">
        <v>500</v>
      </c>
      <c r="E12294">
        <v>-500</v>
      </c>
      <c r="F12294">
        <v>297</v>
      </c>
      <c r="G12294">
        <v>533.91224742995723</v>
      </c>
      <c r="H12294">
        <v>563.25115153272793</v>
      </c>
      <c r="I12294">
        <v>1</v>
      </c>
      <c r="J12294" s="1" t="s">
        <v>34</v>
      </c>
      <c r="K12294" s="1" t="s">
        <v>38</v>
      </c>
      <c r="L12294" s="1" t="s">
        <v>38</v>
      </c>
      <c r="M12294">
        <v>0</v>
      </c>
      <c r="N12294" s="1" t="s">
        <v>26</v>
      </c>
      <c r="O12294">
        <v>0.19028633562885103</v>
      </c>
      <c r="P12294">
        <v>11000</v>
      </c>
      <c r="Q12294">
        <v>9.3866666666666668E-2</v>
      </c>
      <c r="R12294">
        <v>0.31177102559577352</v>
      </c>
      <c r="S12294">
        <v>0</v>
      </c>
      <c r="T12294">
        <v>0</v>
      </c>
      <c r="U12294">
        <v>10</v>
      </c>
    </row>
    <row r="12295" spans="1:21" x14ac:dyDescent="0.3">
      <c r="A12295">
        <v>2</v>
      </c>
      <c r="B12295" s="1" t="s">
        <v>36</v>
      </c>
      <c r="C12295">
        <v>0</v>
      </c>
      <c r="D12295">
        <v>500</v>
      </c>
      <c r="E12295">
        <v>-500</v>
      </c>
      <c r="F12295">
        <v>2157</v>
      </c>
      <c r="G12295">
        <v>1324.8533549782314</v>
      </c>
      <c r="H12295">
        <v>956.24029126804385</v>
      </c>
      <c r="I12295">
        <v>1</v>
      </c>
      <c r="J12295" s="1" t="s">
        <v>34</v>
      </c>
      <c r="K12295" s="1" t="s">
        <v>38</v>
      </c>
      <c r="L12295" s="1" t="s">
        <v>38</v>
      </c>
      <c r="M12295">
        <v>0</v>
      </c>
      <c r="N12295" s="1" t="s">
        <v>26</v>
      </c>
      <c r="O12295">
        <v>0.19028633562885103</v>
      </c>
      <c r="P12295">
        <v>11000</v>
      </c>
      <c r="Q12295">
        <v>9.3866666666666668E-2</v>
      </c>
      <c r="R12295">
        <v>0.31177102559577352</v>
      </c>
      <c r="S12295">
        <v>0</v>
      </c>
      <c r="T12295">
        <v>0</v>
      </c>
      <c r="U12295">
        <v>10</v>
      </c>
    </row>
    <row r="12296" spans="1:21" x14ac:dyDescent="0.3">
      <c r="A12296">
        <v>2</v>
      </c>
      <c r="B12296" s="1" t="s">
        <v>36</v>
      </c>
      <c r="C12296">
        <v>0</v>
      </c>
      <c r="D12296">
        <v>500</v>
      </c>
      <c r="E12296">
        <v>-500</v>
      </c>
      <c r="F12296">
        <v>1933</v>
      </c>
      <c r="G12296">
        <v>941.64626290130332</v>
      </c>
      <c r="H12296">
        <v>280.10744304005817</v>
      </c>
      <c r="I12296">
        <v>1</v>
      </c>
      <c r="J12296" s="1" t="s">
        <v>34</v>
      </c>
      <c r="K12296" s="1" t="s">
        <v>38</v>
      </c>
      <c r="L12296" s="1" t="s">
        <v>38</v>
      </c>
      <c r="M12296">
        <v>0</v>
      </c>
      <c r="N12296" s="1" t="s">
        <v>26</v>
      </c>
      <c r="O12296">
        <v>0.19028633562885103</v>
      </c>
      <c r="P12296">
        <v>11000</v>
      </c>
      <c r="Q12296">
        <v>9.3866666666666668E-2</v>
      </c>
      <c r="R12296">
        <v>0.31177102559577352</v>
      </c>
      <c r="S12296">
        <v>0</v>
      </c>
      <c r="T12296">
        <v>0</v>
      </c>
      <c r="U12296">
        <v>10</v>
      </c>
    </row>
    <row r="12297" spans="1:21" x14ac:dyDescent="0.3">
      <c r="A12297">
        <v>2</v>
      </c>
      <c r="B12297" s="1" t="s">
        <v>36</v>
      </c>
      <c r="C12297">
        <v>0</v>
      </c>
      <c r="D12297">
        <v>500</v>
      </c>
      <c r="E12297">
        <v>-500</v>
      </c>
      <c r="F12297">
        <v>1425</v>
      </c>
      <c r="G12297">
        <v>1560.7925501274835</v>
      </c>
      <c r="H12297">
        <v>1056.5998996303379</v>
      </c>
      <c r="I12297">
        <v>1</v>
      </c>
      <c r="J12297" s="1" t="s">
        <v>34</v>
      </c>
      <c r="K12297" s="1" t="s">
        <v>38</v>
      </c>
      <c r="L12297" s="1" t="s">
        <v>38</v>
      </c>
      <c r="M12297">
        <v>0</v>
      </c>
      <c r="N12297" s="1" t="s">
        <v>26</v>
      </c>
      <c r="O12297">
        <v>0.19028633562885103</v>
      </c>
      <c r="P12297">
        <v>11000</v>
      </c>
      <c r="Q12297">
        <v>9.3866666666666668E-2</v>
      </c>
      <c r="R12297">
        <v>0.31177102559577352</v>
      </c>
      <c r="S12297">
        <v>0</v>
      </c>
      <c r="T12297">
        <v>0</v>
      </c>
      <c r="U12297">
        <v>10</v>
      </c>
    </row>
    <row r="12298" spans="1:21" x14ac:dyDescent="0.3">
      <c r="A12298">
        <v>2</v>
      </c>
      <c r="B12298" s="1" t="s">
        <v>36</v>
      </c>
      <c r="C12298">
        <v>0</v>
      </c>
      <c r="D12298">
        <v>500</v>
      </c>
      <c r="E12298">
        <v>-500</v>
      </c>
      <c r="F12298">
        <v>2123</v>
      </c>
      <c r="G12298">
        <v>959.2713954680703</v>
      </c>
      <c r="H12298">
        <v>736.38702179400889</v>
      </c>
      <c r="I12298">
        <v>1</v>
      </c>
      <c r="J12298" s="1" t="s">
        <v>34</v>
      </c>
      <c r="K12298" s="1" t="s">
        <v>38</v>
      </c>
      <c r="L12298" s="1" t="s">
        <v>38</v>
      </c>
      <c r="M12298">
        <v>0</v>
      </c>
      <c r="N12298" s="1" t="s">
        <v>26</v>
      </c>
      <c r="O12298">
        <v>0.19028633562885103</v>
      </c>
      <c r="P12298">
        <v>11000</v>
      </c>
      <c r="Q12298">
        <v>9.3866666666666668E-2</v>
      </c>
      <c r="R12298">
        <v>0.31177102559577352</v>
      </c>
      <c r="S12298">
        <v>0</v>
      </c>
      <c r="T12298">
        <v>0</v>
      </c>
      <c r="U12298">
        <v>10</v>
      </c>
    </row>
    <row r="12299" spans="1:21" x14ac:dyDescent="0.3">
      <c r="A12299">
        <v>2</v>
      </c>
      <c r="B12299" s="1" t="s">
        <v>36</v>
      </c>
      <c r="C12299">
        <v>0</v>
      </c>
      <c r="D12299">
        <v>500</v>
      </c>
      <c r="E12299">
        <v>-500</v>
      </c>
      <c r="F12299">
        <v>299</v>
      </c>
      <c r="G12299">
        <v>692.07362414940314</v>
      </c>
      <c r="H12299">
        <v>190.64240023282568</v>
      </c>
      <c r="I12299">
        <v>1</v>
      </c>
      <c r="J12299" s="1" t="s">
        <v>34</v>
      </c>
      <c r="K12299" s="1" t="s">
        <v>38</v>
      </c>
      <c r="L12299" s="1" t="s">
        <v>38</v>
      </c>
      <c r="M12299">
        <v>0</v>
      </c>
      <c r="N12299" s="1" t="s">
        <v>26</v>
      </c>
      <c r="O12299">
        <v>0.19028633562885103</v>
      </c>
      <c r="P12299">
        <v>11000</v>
      </c>
      <c r="Q12299">
        <v>9.3866666666666668E-2</v>
      </c>
      <c r="R12299">
        <v>0.31177102559577352</v>
      </c>
      <c r="S12299">
        <v>0</v>
      </c>
      <c r="T12299">
        <v>0</v>
      </c>
      <c r="U12299">
        <v>10</v>
      </c>
    </row>
    <row r="12300" spans="1:21" x14ac:dyDescent="0.3">
      <c r="A12300">
        <v>2</v>
      </c>
      <c r="B12300" s="1" t="s">
        <v>36</v>
      </c>
      <c r="C12300">
        <v>702</v>
      </c>
      <c r="D12300">
        <v>178.69524765804772</v>
      </c>
      <c r="E12300">
        <v>283.14109094819901</v>
      </c>
      <c r="F12300">
        <v>585</v>
      </c>
      <c r="G12300">
        <v>310.63414698182544</v>
      </c>
      <c r="H12300">
        <v>395.30271562032277</v>
      </c>
      <c r="I12300">
        <v>0</v>
      </c>
      <c r="J12300" s="1" t="s">
        <v>22</v>
      </c>
      <c r="K12300" s="1" t="s">
        <v>39</v>
      </c>
      <c r="L12300" s="1" t="s">
        <v>28</v>
      </c>
      <c r="M12300">
        <v>1</v>
      </c>
      <c r="N12300" s="1" t="s">
        <v>31</v>
      </c>
      <c r="O12300">
        <v>0.19662283842730105</v>
      </c>
      <c r="P12300">
        <v>304.85382118879033</v>
      </c>
      <c r="Q12300">
        <v>8.1294352317009996E-5</v>
      </c>
      <c r="R12300">
        <v>0.83199656426909152</v>
      </c>
      <c r="S12300">
        <v>0</v>
      </c>
      <c r="T12300">
        <v>0</v>
      </c>
      <c r="U12300">
        <v>10</v>
      </c>
    </row>
    <row r="12301" spans="1:21" x14ac:dyDescent="0.3">
      <c r="A12301">
        <v>2</v>
      </c>
      <c r="B12301" s="1" t="s">
        <v>36</v>
      </c>
      <c r="C12301">
        <v>0</v>
      </c>
      <c r="D12301">
        <v>1500</v>
      </c>
      <c r="E12301">
        <v>-500</v>
      </c>
      <c r="F12301">
        <v>1429</v>
      </c>
      <c r="G12301">
        <v>1810.832809855965</v>
      </c>
      <c r="H12301">
        <v>692.30758946929609</v>
      </c>
      <c r="I12301">
        <v>1</v>
      </c>
      <c r="J12301" s="1" t="s">
        <v>34</v>
      </c>
      <c r="K12301" s="1" t="s">
        <v>23</v>
      </c>
      <c r="L12301" s="1" t="s">
        <v>23</v>
      </c>
      <c r="M12301">
        <v>0</v>
      </c>
      <c r="N12301" s="1" t="s">
        <v>24</v>
      </c>
      <c r="O12301">
        <v>0.20260989010989011</v>
      </c>
      <c r="P12301">
        <v>8700</v>
      </c>
      <c r="Q12301">
        <v>0</v>
      </c>
      <c r="R12301">
        <v>0.24323396448737222</v>
      </c>
      <c r="S12301">
        <v>0</v>
      </c>
      <c r="T12301">
        <v>0</v>
      </c>
      <c r="U12301">
        <v>10</v>
      </c>
    </row>
    <row r="12302" spans="1:21" x14ac:dyDescent="0.3">
      <c r="A12302">
        <v>2</v>
      </c>
      <c r="B12302" s="1" t="s">
        <v>36</v>
      </c>
      <c r="C12302">
        <v>0</v>
      </c>
      <c r="D12302">
        <v>500</v>
      </c>
      <c r="E12302">
        <v>-500</v>
      </c>
      <c r="F12302">
        <v>1429</v>
      </c>
      <c r="G12302">
        <v>1810.832809855965</v>
      </c>
      <c r="H12302">
        <v>692.30758946929609</v>
      </c>
      <c r="I12302">
        <v>1</v>
      </c>
      <c r="J12302" s="1" t="s">
        <v>34</v>
      </c>
      <c r="K12302" s="1" t="s">
        <v>38</v>
      </c>
      <c r="L12302" s="1" t="s">
        <v>38</v>
      </c>
      <c r="M12302">
        <v>0</v>
      </c>
      <c r="N12302" s="1" t="s">
        <v>26</v>
      </c>
      <c r="O12302">
        <v>0.19028633562885103</v>
      </c>
      <c r="P12302">
        <v>11000</v>
      </c>
      <c r="Q12302">
        <v>9.3866666666666668E-2</v>
      </c>
      <c r="R12302">
        <v>0.31177102559577352</v>
      </c>
      <c r="S12302">
        <v>0</v>
      </c>
      <c r="T12302">
        <v>0</v>
      </c>
      <c r="U12302">
        <v>10</v>
      </c>
    </row>
    <row r="12303" spans="1:21" x14ac:dyDescent="0.3">
      <c r="A12303">
        <v>2</v>
      </c>
      <c r="B12303" s="1" t="s">
        <v>36</v>
      </c>
      <c r="C12303">
        <v>0</v>
      </c>
      <c r="D12303">
        <v>1500</v>
      </c>
      <c r="E12303">
        <v>-500</v>
      </c>
      <c r="F12303">
        <v>1246</v>
      </c>
      <c r="G12303">
        <v>676.28287122077143</v>
      </c>
      <c r="H12303">
        <v>571.63576526474321</v>
      </c>
      <c r="I12303">
        <v>1</v>
      </c>
      <c r="J12303" s="1" t="s">
        <v>34</v>
      </c>
      <c r="K12303" s="1" t="s">
        <v>23</v>
      </c>
      <c r="L12303" s="1" t="s">
        <v>23</v>
      </c>
      <c r="M12303">
        <v>0</v>
      </c>
      <c r="N12303" s="1" t="s">
        <v>24</v>
      </c>
      <c r="O12303">
        <v>0.20260989010989011</v>
      </c>
      <c r="P12303">
        <v>8700</v>
      </c>
      <c r="Q12303">
        <v>0</v>
      </c>
      <c r="R12303">
        <v>0.24323396448737222</v>
      </c>
      <c r="S12303">
        <v>0</v>
      </c>
      <c r="T12303">
        <v>0</v>
      </c>
      <c r="U12303">
        <v>10</v>
      </c>
    </row>
    <row r="12304" spans="1:21" x14ac:dyDescent="0.3">
      <c r="A12304">
        <v>2</v>
      </c>
      <c r="B12304" s="1" t="s">
        <v>36</v>
      </c>
      <c r="C12304">
        <v>0</v>
      </c>
      <c r="D12304">
        <v>500</v>
      </c>
      <c r="E12304">
        <v>-500</v>
      </c>
      <c r="F12304">
        <v>846</v>
      </c>
      <c r="G12304">
        <v>134.18814677447668</v>
      </c>
      <c r="H12304">
        <v>121.05012048765202</v>
      </c>
      <c r="I12304">
        <v>1</v>
      </c>
      <c r="J12304" s="1" t="s">
        <v>34</v>
      </c>
      <c r="K12304" s="1" t="s">
        <v>38</v>
      </c>
      <c r="L12304" s="1" t="s">
        <v>38</v>
      </c>
      <c r="M12304">
        <v>0</v>
      </c>
      <c r="N12304" s="1" t="s">
        <v>26</v>
      </c>
      <c r="O12304">
        <v>0.19028633562885103</v>
      </c>
      <c r="P12304">
        <v>11000</v>
      </c>
      <c r="Q12304">
        <v>9.3866666666666668E-2</v>
      </c>
      <c r="R12304">
        <v>0.31177102559577352</v>
      </c>
      <c r="S12304">
        <v>0</v>
      </c>
      <c r="T12304">
        <v>0</v>
      </c>
      <c r="U12304">
        <v>10</v>
      </c>
    </row>
    <row r="12305" spans="1:21" x14ac:dyDescent="0.3">
      <c r="A12305">
        <v>2</v>
      </c>
      <c r="B12305" s="1" t="s">
        <v>36</v>
      </c>
      <c r="C12305">
        <v>1021</v>
      </c>
      <c r="D12305">
        <v>1498.2044669969346</v>
      </c>
      <c r="E12305">
        <v>87.949672411436794</v>
      </c>
      <c r="F12305">
        <v>137</v>
      </c>
      <c r="G12305">
        <v>150.84976190691003</v>
      </c>
      <c r="H12305">
        <v>1207.6873242288966</v>
      </c>
      <c r="I12305">
        <v>1</v>
      </c>
      <c r="J12305" s="1" t="s">
        <v>34</v>
      </c>
      <c r="K12305" s="1" t="s">
        <v>37</v>
      </c>
      <c r="L12305" s="1" t="s">
        <v>28</v>
      </c>
      <c r="M12305">
        <v>0</v>
      </c>
      <c r="N12305" s="1" t="s">
        <v>26</v>
      </c>
      <c r="O12305">
        <v>0.34232722700145785</v>
      </c>
      <c r="P12305">
        <v>2275.6851780774127</v>
      </c>
      <c r="Q12305">
        <v>1.9419180186260591E-2</v>
      </c>
      <c r="R12305">
        <v>0.79795274987202602</v>
      </c>
      <c r="S12305">
        <v>0</v>
      </c>
      <c r="T12305">
        <v>0</v>
      </c>
      <c r="U12305">
        <v>10</v>
      </c>
    </row>
    <row r="12306" spans="1:21" x14ac:dyDescent="0.3">
      <c r="A12306">
        <v>2</v>
      </c>
      <c r="B12306" s="1" t="s">
        <v>36</v>
      </c>
      <c r="C12306">
        <v>0</v>
      </c>
      <c r="D12306">
        <v>1500</v>
      </c>
      <c r="E12306">
        <v>-500</v>
      </c>
      <c r="F12306">
        <v>1429</v>
      </c>
      <c r="G12306">
        <v>1810.832809855965</v>
      </c>
      <c r="H12306">
        <v>692.30758946929609</v>
      </c>
      <c r="I12306">
        <v>1</v>
      </c>
      <c r="J12306" s="1" t="s">
        <v>34</v>
      </c>
      <c r="K12306" s="1" t="s">
        <v>23</v>
      </c>
      <c r="L12306" s="1" t="s">
        <v>23</v>
      </c>
      <c r="M12306">
        <v>0</v>
      </c>
      <c r="N12306" s="1" t="s">
        <v>26</v>
      </c>
      <c r="O12306">
        <v>0.20089285714285715</v>
      </c>
      <c r="P12306">
        <v>8700</v>
      </c>
      <c r="Q12306">
        <v>7.4239999999999987E-2</v>
      </c>
      <c r="R12306">
        <v>0.24323396448737222</v>
      </c>
      <c r="S12306">
        <v>0</v>
      </c>
      <c r="T12306">
        <v>0</v>
      </c>
      <c r="U12306">
        <v>10</v>
      </c>
    </row>
    <row r="12307" spans="1:21" x14ac:dyDescent="0.3">
      <c r="A12307">
        <v>2</v>
      </c>
      <c r="B12307" s="1" t="s">
        <v>36</v>
      </c>
      <c r="C12307">
        <v>807</v>
      </c>
      <c r="D12307">
        <v>236.49999529295937</v>
      </c>
      <c r="E12307">
        <v>160.7473189793331</v>
      </c>
      <c r="F12307">
        <v>771</v>
      </c>
      <c r="G12307">
        <v>271.08016188735797</v>
      </c>
      <c r="H12307">
        <v>206.54180164990171</v>
      </c>
      <c r="I12307">
        <v>0</v>
      </c>
      <c r="J12307" s="1" t="s">
        <v>22</v>
      </c>
      <c r="K12307" s="1" t="s">
        <v>39</v>
      </c>
      <c r="L12307" s="1" t="s">
        <v>28</v>
      </c>
      <c r="M12307">
        <v>1</v>
      </c>
      <c r="N12307" s="1" t="s">
        <v>31</v>
      </c>
      <c r="O12307">
        <v>0.11600077939463641</v>
      </c>
      <c r="P12307">
        <v>49.435991572034844</v>
      </c>
      <c r="Q12307">
        <v>1.318293108588E-5</v>
      </c>
      <c r="R12307">
        <v>0.81446812474807828</v>
      </c>
      <c r="S12307">
        <v>0</v>
      </c>
      <c r="T12307">
        <v>0</v>
      </c>
      <c r="U12307">
        <v>10</v>
      </c>
    </row>
    <row r="12308" spans="1:21" x14ac:dyDescent="0.3">
      <c r="A12308">
        <v>2</v>
      </c>
      <c r="B12308" s="1" t="s">
        <v>36</v>
      </c>
      <c r="C12308">
        <v>865</v>
      </c>
      <c r="D12308">
        <v>105.65570870244598</v>
      </c>
      <c r="E12308">
        <v>78.784066781378954</v>
      </c>
      <c r="F12308">
        <v>1007</v>
      </c>
      <c r="G12308">
        <v>528.83312042363332</v>
      </c>
      <c r="H12308">
        <v>115.25257425731567</v>
      </c>
      <c r="I12308">
        <v>0</v>
      </c>
      <c r="J12308" s="1" t="s">
        <v>22</v>
      </c>
      <c r="K12308" s="1" t="s">
        <v>39</v>
      </c>
      <c r="L12308" s="1" t="s">
        <v>28</v>
      </c>
      <c r="M12308">
        <v>1</v>
      </c>
      <c r="N12308" s="1" t="s">
        <v>31</v>
      </c>
      <c r="O12308">
        <v>0.25240315923181855</v>
      </c>
      <c r="P12308">
        <v>488.00284248477152</v>
      </c>
      <c r="Q12308">
        <v>1.3013409132927E-4</v>
      </c>
      <c r="R12308">
        <v>0.78997563574710727</v>
      </c>
      <c r="S12308">
        <v>0</v>
      </c>
      <c r="T12308">
        <v>0</v>
      </c>
      <c r="U12308">
        <v>10</v>
      </c>
    </row>
    <row r="12309" spans="1:21" x14ac:dyDescent="0.3">
      <c r="A12309">
        <v>2</v>
      </c>
      <c r="B12309" s="1" t="s">
        <v>36</v>
      </c>
      <c r="C12309">
        <v>0</v>
      </c>
      <c r="D12309">
        <v>500</v>
      </c>
      <c r="E12309">
        <v>-500</v>
      </c>
      <c r="F12309">
        <v>337</v>
      </c>
      <c r="G12309">
        <v>387.04555994803752</v>
      </c>
      <c r="H12309">
        <v>86.876521657908839</v>
      </c>
      <c r="I12309">
        <v>1</v>
      </c>
      <c r="J12309" s="1" t="s">
        <v>34</v>
      </c>
      <c r="K12309" s="1" t="s">
        <v>38</v>
      </c>
      <c r="L12309" s="1" t="s">
        <v>38</v>
      </c>
      <c r="M12309">
        <v>0</v>
      </c>
      <c r="N12309" s="1" t="s">
        <v>26</v>
      </c>
      <c r="O12309">
        <v>0.19028633562885103</v>
      </c>
      <c r="P12309">
        <v>11000</v>
      </c>
      <c r="Q12309">
        <v>9.3866666666666668E-2</v>
      </c>
      <c r="R12309">
        <v>0.31177102559577352</v>
      </c>
      <c r="S12309">
        <v>0</v>
      </c>
      <c r="T12309">
        <v>0</v>
      </c>
      <c r="U12309">
        <v>10</v>
      </c>
    </row>
    <row r="12310" spans="1:21" x14ac:dyDescent="0.3">
      <c r="A12310">
        <v>2</v>
      </c>
      <c r="B12310" s="1" t="s">
        <v>36</v>
      </c>
      <c r="C12310">
        <v>0</v>
      </c>
      <c r="D12310">
        <v>500</v>
      </c>
      <c r="E12310">
        <v>-500</v>
      </c>
      <c r="F12310">
        <v>1279</v>
      </c>
      <c r="G12310">
        <v>1305.4274914716877</v>
      </c>
      <c r="H12310">
        <v>233.27972640003824</v>
      </c>
      <c r="I12310">
        <v>1</v>
      </c>
      <c r="J12310" s="1" t="s">
        <v>34</v>
      </c>
      <c r="K12310" s="1" t="s">
        <v>38</v>
      </c>
      <c r="L12310" s="1" t="s">
        <v>38</v>
      </c>
      <c r="M12310">
        <v>0</v>
      </c>
      <c r="N12310" s="1" t="s">
        <v>26</v>
      </c>
      <c r="O12310">
        <v>0.19028633562885103</v>
      </c>
      <c r="P12310">
        <v>11000</v>
      </c>
      <c r="Q12310">
        <v>9.3866666666666668E-2</v>
      </c>
      <c r="R12310">
        <v>0.31177102559577352</v>
      </c>
      <c r="S12310">
        <v>0</v>
      </c>
      <c r="T12310">
        <v>0</v>
      </c>
      <c r="U12310">
        <v>10</v>
      </c>
    </row>
    <row r="12311" spans="1:21" x14ac:dyDescent="0.3">
      <c r="A12311">
        <v>2</v>
      </c>
      <c r="B12311" s="1" t="s">
        <v>36</v>
      </c>
      <c r="C12311">
        <v>0</v>
      </c>
      <c r="D12311">
        <v>1500</v>
      </c>
      <c r="E12311">
        <v>-500</v>
      </c>
      <c r="F12311">
        <v>1455</v>
      </c>
      <c r="G12311">
        <v>1001.7021674031365</v>
      </c>
      <c r="H12311">
        <v>582.92784219044665</v>
      </c>
      <c r="I12311">
        <v>1</v>
      </c>
      <c r="J12311" s="1" t="s">
        <v>34</v>
      </c>
      <c r="K12311" s="1" t="s">
        <v>23</v>
      </c>
      <c r="L12311" s="1" t="s">
        <v>23</v>
      </c>
      <c r="M12311">
        <v>0</v>
      </c>
      <c r="N12311" s="1" t="s">
        <v>26</v>
      </c>
      <c r="O12311">
        <v>0.20089285714285715</v>
      </c>
      <c r="P12311">
        <v>8700</v>
      </c>
      <c r="Q12311">
        <v>7.4239999999999987E-2</v>
      </c>
      <c r="R12311">
        <v>0.24323396448737222</v>
      </c>
      <c r="S12311">
        <v>0</v>
      </c>
      <c r="T12311">
        <v>0</v>
      </c>
      <c r="U12311">
        <v>10</v>
      </c>
    </row>
    <row r="12312" spans="1:21" x14ac:dyDescent="0.3">
      <c r="A12312">
        <v>2</v>
      </c>
      <c r="B12312" s="1" t="s">
        <v>36</v>
      </c>
      <c r="C12312">
        <v>0</v>
      </c>
      <c r="D12312">
        <v>1500</v>
      </c>
      <c r="E12312">
        <v>-500</v>
      </c>
      <c r="F12312">
        <v>1237</v>
      </c>
      <c r="G12312">
        <v>1125.5907898119963</v>
      </c>
      <c r="H12312">
        <v>620.05933468773515</v>
      </c>
      <c r="I12312">
        <v>1</v>
      </c>
      <c r="J12312" s="1" t="s">
        <v>34</v>
      </c>
      <c r="K12312" s="1" t="s">
        <v>23</v>
      </c>
      <c r="L12312" s="1" t="s">
        <v>23</v>
      </c>
      <c r="M12312">
        <v>0</v>
      </c>
      <c r="N12312" s="1" t="s">
        <v>26</v>
      </c>
      <c r="O12312">
        <v>0.20089285714285715</v>
      </c>
      <c r="P12312">
        <v>8700</v>
      </c>
      <c r="Q12312">
        <v>7.4239999999999987E-2</v>
      </c>
      <c r="R12312">
        <v>0.24323396448737222</v>
      </c>
      <c r="S12312">
        <v>0</v>
      </c>
      <c r="T12312">
        <v>0</v>
      </c>
      <c r="U12312">
        <v>10</v>
      </c>
    </row>
    <row r="12313" spans="1:21" x14ac:dyDescent="0.3">
      <c r="A12313">
        <v>2</v>
      </c>
      <c r="B12313" s="1" t="s">
        <v>36</v>
      </c>
      <c r="C12313">
        <v>0</v>
      </c>
      <c r="D12313">
        <v>500</v>
      </c>
      <c r="E12313">
        <v>-500</v>
      </c>
      <c r="F12313">
        <v>821</v>
      </c>
      <c r="G12313">
        <v>359.32886045464659</v>
      </c>
      <c r="H12313">
        <v>143.34711934841278</v>
      </c>
      <c r="I12313">
        <v>1</v>
      </c>
      <c r="J12313" s="1" t="s">
        <v>34</v>
      </c>
      <c r="K12313" s="1" t="s">
        <v>38</v>
      </c>
      <c r="L12313" s="1" t="s">
        <v>38</v>
      </c>
      <c r="M12313">
        <v>0</v>
      </c>
      <c r="N12313" s="1" t="s">
        <v>26</v>
      </c>
      <c r="O12313">
        <v>0.19028633562885103</v>
      </c>
      <c r="P12313">
        <v>11000</v>
      </c>
      <c r="Q12313">
        <v>9.3866666666666668E-2</v>
      </c>
      <c r="R12313">
        <v>0.31177102559577352</v>
      </c>
      <c r="S12313">
        <v>0</v>
      </c>
      <c r="T12313">
        <v>0</v>
      </c>
      <c r="U12313">
        <v>10</v>
      </c>
    </row>
    <row r="12314" spans="1:21" x14ac:dyDescent="0.3">
      <c r="A12314">
        <v>2</v>
      </c>
      <c r="B12314" s="1" t="s">
        <v>36</v>
      </c>
      <c r="C12314">
        <v>0</v>
      </c>
      <c r="D12314">
        <v>500</v>
      </c>
      <c r="E12314">
        <v>-500</v>
      </c>
      <c r="F12314">
        <v>2157</v>
      </c>
      <c r="G12314">
        <v>1324.8533549782314</v>
      </c>
      <c r="H12314">
        <v>956.24029126804385</v>
      </c>
      <c r="I12314">
        <v>1</v>
      </c>
      <c r="J12314" s="1" t="s">
        <v>34</v>
      </c>
      <c r="K12314" s="1" t="s">
        <v>38</v>
      </c>
      <c r="L12314" s="1" t="s">
        <v>38</v>
      </c>
      <c r="M12314">
        <v>0</v>
      </c>
      <c r="N12314" s="1" t="s">
        <v>26</v>
      </c>
      <c r="O12314">
        <v>0.19028633562885103</v>
      </c>
      <c r="P12314">
        <v>11000</v>
      </c>
      <c r="Q12314">
        <v>9.3866666666666668E-2</v>
      </c>
      <c r="R12314">
        <v>0.31177102559577352</v>
      </c>
      <c r="S12314">
        <v>0</v>
      </c>
      <c r="T12314">
        <v>0</v>
      </c>
      <c r="U12314">
        <v>10</v>
      </c>
    </row>
    <row r="12315" spans="1:21" x14ac:dyDescent="0.3">
      <c r="A12315">
        <v>2</v>
      </c>
      <c r="B12315" s="1" t="s">
        <v>36</v>
      </c>
      <c r="C12315">
        <v>0</v>
      </c>
      <c r="D12315">
        <v>1500</v>
      </c>
      <c r="E12315">
        <v>-500</v>
      </c>
      <c r="F12315">
        <v>2151</v>
      </c>
      <c r="G12315">
        <v>1442.6140207364988</v>
      </c>
      <c r="H12315">
        <v>1051.2874088844949</v>
      </c>
      <c r="I12315">
        <v>1</v>
      </c>
      <c r="J12315" s="1" t="s">
        <v>34</v>
      </c>
      <c r="K12315" s="1" t="s">
        <v>23</v>
      </c>
      <c r="L12315" s="1" t="s">
        <v>23</v>
      </c>
      <c r="M12315">
        <v>0</v>
      </c>
      <c r="N12315" s="1" t="s">
        <v>26</v>
      </c>
      <c r="O12315">
        <v>0.20089285714285715</v>
      </c>
      <c r="P12315">
        <v>8700</v>
      </c>
      <c r="Q12315">
        <v>7.4239999999999987E-2</v>
      </c>
      <c r="R12315">
        <v>0.24323396448737222</v>
      </c>
      <c r="S12315">
        <v>0</v>
      </c>
      <c r="T12315">
        <v>0</v>
      </c>
      <c r="U12315">
        <v>10</v>
      </c>
    </row>
    <row r="12316" spans="1:21" x14ac:dyDescent="0.3">
      <c r="A12316">
        <v>2</v>
      </c>
      <c r="B12316" s="1" t="s">
        <v>36</v>
      </c>
      <c r="C12316">
        <v>0</v>
      </c>
      <c r="D12316">
        <v>1500</v>
      </c>
      <c r="E12316">
        <v>-500</v>
      </c>
      <c r="F12316">
        <v>560</v>
      </c>
      <c r="G12316">
        <v>408.19107617546422</v>
      </c>
      <c r="H12316">
        <v>418.39529777616502</v>
      </c>
      <c r="I12316">
        <v>1</v>
      </c>
      <c r="J12316" s="1" t="s">
        <v>34</v>
      </c>
      <c r="K12316" s="1" t="s">
        <v>23</v>
      </c>
      <c r="L12316" s="1" t="s">
        <v>23</v>
      </c>
      <c r="M12316">
        <v>0</v>
      </c>
      <c r="N12316" s="1" t="s">
        <v>26</v>
      </c>
      <c r="O12316">
        <v>0.20089285714285715</v>
      </c>
      <c r="P12316">
        <v>8700</v>
      </c>
      <c r="Q12316">
        <v>7.4239999999999987E-2</v>
      </c>
      <c r="R12316">
        <v>0.24323396448737222</v>
      </c>
      <c r="S12316">
        <v>0</v>
      </c>
      <c r="T12316">
        <v>0</v>
      </c>
      <c r="U12316">
        <v>10</v>
      </c>
    </row>
    <row r="12317" spans="1:21" x14ac:dyDescent="0.3">
      <c r="A12317">
        <v>2</v>
      </c>
      <c r="B12317" s="1" t="s">
        <v>36</v>
      </c>
      <c r="C12317">
        <v>0</v>
      </c>
      <c r="D12317">
        <v>1500</v>
      </c>
      <c r="E12317">
        <v>-500</v>
      </c>
      <c r="F12317">
        <v>1418</v>
      </c>
      <c r="G12317">
        <v>1178.9019783487395</v>
      </c>
      <c r="H12317">
        <v>219.29239480527298</v>
      </c>
      <c r="I12317">
        <v>1</v>
      </c>
      <c r="J12317" s="1" t="s">
        <v>34</v>
      </c>
      <c r="K12317" s="1" t="s">
        <v>23</v>
      </c>
      <c r="L12317" s="1" t="s">
        <v>23</v>
      </c>
      <c r="M12317">
        <v>0</v>
      </c>
      <c r="N12317" s="1" t="s">
        <v>26</v>
      </c>
      <c r="O12317">
        <v>0.20089285714285715</v>
      </c>
      <c r="P12317">
        <v>8700</v>
      </c>
      <c r="Q12317">
        <v>7.4239999999999987E-2</v>
      </c>
      <c r="R12317">
        <v>0.24323396448737222</v>
      </c>
      <c r="S12317">
        <v>0</v>
      </c>
      <c r="T12317">
        <v>0</v>
      </c>
      <c r="U12317">
        <v>10</v>
      </c>
    </row>
    <row r="12318" spans="1:21" x14ac:dyDescent="0.3">
      <c r="A12318">
        <v>2</v>
      </c>
      <c r="B12318" s="1" t="s">
        <v>36</v>
      </c>
      <c r="C12318">
        <v>0</v>
      </c>
      <c r="D12318">
        <v>1500</v>
      </c>
      <c r="E12318">
        <v>-500</v>
      </c>
      <c r="F12318">
        <v>1261</v>
      </c>
      <c r="G12318">
        <v>1471.8387233772376</v>
      </c>
      <c r="H12318">
        <v>758.57488882350276</v>
      </c>
      <c r="I12318">
        <v>1</v>
      </c>
      <c r="J12318" s="1" t="s">
        <v>34</v>
      </c>
      <c r="K12318" s="1" t="s">
        <v>23</v>
      </c>
      <c r="L12318" s="1" t="s">
        <v>23</v>
      </c>
      <c r="M12318">
        <v>0</v>
      </c>
      <c r="N12318" s="1" t="s">
        <v>26</v>
      </c>
      <c r="O12318">
        <v>0.20089285714285715</v>
      </c>
      <c r="P12318">
        <v>8700</v>
      </c>
      <c r="Q12318">
        <v>7.4239999999999987E-2</v>
      </c>
      <c r="R12318">
        <v>0.24323396448737222</v>
      </c>
      <c r="S12318">
        <v>0</v>
      </c>
      <c r="T12318">
        <v>0</v>
      </c>
      <c r="U12318">
        <v>10</v>
      </c>
    </row>
    <row r="12319" spans="1:21" x14ac:dyDescent="0.3">
      <c r="A12319">
        <v>2</v>
      </c>
      <c r="B12319" s="1" t="s">
        <v>36</v>
      </c>
      <c r="C12319">
        <v>0</v>
      </c>
      <c r="D12319">
        <v>1500</v>
      </c>
      <c r="E12319">
        <v>-500</v>
      </c>
      <c r="F12319">
        <v>2129</v>
      </c>
      <c r="G12319">
        <v>1331.687917580048</v>
      </c>
      <c r="H12319">
        <v>805.08928855891929</v>
      </c>
      <c r="I12319">
        <v>1</v>
      </c>
      <c r="J12319" s="1" t="s">
        <v>34</v>
      </c>
      <c r="K12319" s="1" t="s">
        <v>23</v>
      </c>
      <c r="L12319" s="1" t="s">
        <v>23</v>
      </c>
      <c r="M12319">
        <v>0</v>
      </c>
      <c r="N12319" s="1" t="s">
        <v>24</v>
      </c>
      <c r="O12319">
        <v>0.20260989010989011</v>
      </c>
      <c r="P12319">
        <v>8700</v>
      </c>
      <c r="Q12319">
        <v>0</v>
      </c>
      <c r="R12319">
        <v>0.24323396448737222</v>
      </c>
      <c r="S12319">
        <v>0</v>
      </c>
      <c r="T12319">
        <v>0</v>
      </c>
      <c r="U12319">
        <v>10</v>
      </c>
    </row>
    <row r="12320" spans="1:21" x14ac:dyDescent="0.3">
      <c r="A12320">
        <v>2</v>
      </c>
      <c r="B12320" s="1" t="s">
        <v>36</v>
      </c>
      <c r="C12320">
        <v>1185</v>
      </c>
      <c r="D12320">
        <v>1512.9893595615015</v>
      </c>
      <c r="E12320">
        <v>273.40685790918099</v>
      </c>
      <c r="F12320">
        <v>1262</v>
      </c>
      <c r="G12320">
        <v>1469.6611897621481</v>
      </c>
      <c r="H12320">
        <v>731.45024777854883</v>
      </c>
      <c r="I12320">
        <v>1</v>
      </c>
      <c r="J12320" s="1" t="s">
        <v>34</v>
      </c>
      <c r="K12320" s="1" t="s">
        <v>37</v>
      </c>
      <c r="L12320" s="1" t="s">
        <v>28</v>
      </c>
      <c r="M12320">
        <v>0</v>
      </c>
      <c r="N12320" s="1" t="s">
        <v>29</v>
      </c>
      <c r="O12320">
        <v>0.27925335675351531</v>
      </c>
      <c r="P12320">
        <v>487.05792628354027</v>
      </c>
      <c r="Q12320">
        <v>1.298821136756E-5</v>
      </c>
      <c r="R12320">
        <v>0.831484794264995</v>
      </c>
      <c r="S12320">
        <v>0</v>
      </c>
      <c r="T12320">
        <v>0</v>
      </c>
      <c r="U12320">
        <v>10</v>
      </c>
    </row>
    <row r="12321" spans="1:21" x14ac:dyDescent="0.3">
      <c r="A12321">
        <v>2</v>
      </c>
      <c r="B12321" s="1" t="s">
        <v>36</v>
      </c>
      <c r="C12321">
        <v>0</v>
      </c>
      <c r="D12321">
        <v>1500</v>
      </c>
      <c r="E12321">
        <v>-500</v>
      </c>
      <c r="F12321">
        <v>2135</v>
      </c>
      <c r="G12321">
        <v>808.72245696613254</v>
      </c>
      <c r="H12321">
        <v>908.36154340421979</v>
      </c>
      <c r="I12321">
        <v>1</v>
      </c>
      <c r="J12321" s="1" t="s">
        <v>34</v>
      </c>
      <c r="K12321" s="1" t="s">
        <v>23</v>
      </c>
      <c r="L12321" s="1" t="s">
        <v>23</v>
      </c>
      <c r="M12321">
        <v>0</v>
      </c>
      <c r="N12321" s="1" t="s">
        <v>26</v>
      </c>
      <c r="O12321">
        <v>0.20089285714285715</v>
      </c>
      <c r="P12321">
        <v>8700</v>
      </c>
      <c r="Q12321">
        <v>7.4239999999999987E-2</v>
      </c>
      <c r="R12321">
        <v>0.24323396448737222</v>
      </c>
      <c r="S12321">
        <v>0</v>
      </c>
      <c r="T12321">
        <v>0</v>
      </c>
      <c r="U12321">
        <v>10</v>
      </c>
    </row>
    <row r="12322" spans="1:21" x14ac:dyDescent="0.3">
      <c r="A12322">
        <v>2</v>
      </c>
      <c r="B12322" s="1" t="s">
        <v>36</v>
      </c>
      <c r="C12322">
        <v>0</v>
      </c>
      <c r="D12322">
        <v>500</v>
      </c>
      <c r="E12322">
        <v>-500</v>
      </c>
      <c r="F12322">
        <v>2130</v>
      </c>
      <c r="G12322">
        <v>1519.4265390353355</v>
      </c>
      <c r="H12322">
        <v>828.27848688089102</v>
      </c>
      <c r="I12322">
        <v>1</v>
      </c>
      <c r="J12322" s="1" t="s">
        <v>34</v>
      </c>
      <c r="K12322" s="1" t="s">
        <v>38</v>
      </c>
      <c r="L12322" s="1" t="s">
        <v>38</v>
      </c>
      <c r="M12322">
        <v>0</v>
      </c>
      <c r="N12322" s="1" t="s">
        <v>26</v>
      </c>
      <c r="O12322">
        <v>0.19028633562885103</v>
      </c>
      <c r="P12322">
        <v>11000</v>
      </c>
      <c r="Q12322">
        <v>9.3866666666666668E-2</v>
      </c>
      <c r="R12322">
        <v>0.31177102559577352</v>
      </c>
      <c r="S12322">
        <v>0</v>
      </c>
      <c r="T12322">
        <v>0</v>
      </c>
      <c r="U12322">
        <v>10</v>
      </c>
    </row>
    <row r="12323" spans="1:21" x14ac:dyDescent="0.3">
      <c r="A12323">
        <v>2</v>
      </c>
      <c r="B12323" s="1" t="s">
        <v>36</v>
      </c>
      <c r="C12323">
        <v>0</v>
      </c>
      <c r="D12323">
        <v>500</v>
      </c>
      <c r="E12323">
        <v>-500</v>
      </c>
      <c r="F12323">
        <v>2162</v>
      </c>
      <c r="G12323">
        <v>1183.1315380067683</v>
      </c>
      <c r="H12323">
        <v>1065.6774571443577</v>
      </c>
      <c r="I12323">
        <v>1</v>
      </c>
      <c r="J12323" s="1" t="s">
        <v>34</v>
      </c>
      <c r="K12323" s="1" t="s">
        <v>38</v>
      </c>
      <c r="L12323" s="1" t="s">
        <v>38</v>
      </c>
      <c r="M12323">
        <v>0</v>
      </c>
      <c r="N12323" s="1" t="s">
        <v>26</v>
      </c>
      <c r="O12323">
        <v>0.19028633562885103</v>
      </c>
      <c r="P12323">
        <v>11000</v>
      </c>
      <c r="Q12323">
        <v>9.3866666666666668E-2</v>
      </c>
      <c r="R12323">
        <v>0.31177102559577352</v>
      </c>
      <c r="S12323">
        <v>0</v>
      </c>
      <c r="T12323">
        <v>0</v>
      </c>
      <c r="U12323">
        <v>10</v>
      </c>
    </row>
    <row r="12324" spans="1:21" x14ac:dyDescent="0.3">
      <c r="A12324">
        <v>2</v>
      </c>
      <c r="B12324" s="1" t="s">
        <v>36</v>
      </c>
      <c r="C12324">
        <v>0</v>
      </c>
      <c r="D12324">
        <v>500</v>
      </c>
      <c r="E12324">
        <v>-500</v>
      </c>
      <c r="F12324">
        <v>2123</v>
      </c>
      <c r="G12324">
        <v>959.2713954680703</v>
      </c>
      <c r="H12324">
        <v>736.38702179400889</v>
      </c>
      <c r="I12324">
        <v>1</v>
      </c>
      <c r="J12324" s="1" t="s">
        <v>34</v>
      </c>
      <c r="K12324" s="1" t="s">
        <v>38</v>
      </c>
      <c r="L12324" s="1" t="s">
        <v>38</v>
      </c>
      <c r="M12324">
        <v>0</v>
      </c>
      <c r="N12324" s="1" t="s">
        <v>26</v>
      </c>
      <c r="O12324">
        <v>0.19028633562885103</v>
      </c>
      <c r="P12324">
        <v>11000</v>
      </c>
      <c r="Q12324">
        <v>9.3866666666666668E-2</v>
      </c>
      <c r="R12324">
        <v>0.31177102559577352</v>
      </c>
      <c r="S12324">
        <v>0</v>
      </c>
      <c r="T12324">
        <v>0</v>
      </c>
      <c r="U12324">
        <v>10</v>
      </c>
    </row>
    <row r="12325" spans="1:21" x14ac:dyDescent="0.3">
      <c r="A12325">
        <v>2</v>
      </c>
      <c r="B12325" s="1" t="s">
        <v>36</v>
      </c>
      <c r="C12325">
        <v>0</v>
      </c>
      <c r="D12325">
        <v>1500</v>
      </c>
      <c r="E12325">
        <v>-500</v>
      </c>
      <c r="F12325">
        <v>1422</v>
      </c>
      <c r="G12325">
        <v>1410.0027237493177</v>
      </c>
      <c r="H12325">
        <v>352.90617823444518</v>
      </c>
      <c r="I12325">
        <v>1</v>
      </c>
      <c r="J12325" s="1" t="s">
        <v>34</v>
      </c>
      <c r="K12325" s="1" t="s">
        <v>23</v>
      </c>
      <c r="L12325" s="1" t="s">
        <v>23</v>
      </c>
      <c r="M12325">
        <v>0</v>
      </c>
      <c r="N12325" s="1" t="s">
        <v>26</v>
      </c>
      <c r="O12325">
        <v>0.20089285714285715</v>
      </c>
      <c r="P12325">
        <v>8700</v>
      </c>
      <c r="Q12325">
        <v>7.4239999999999987E-2</v>
      </c>
      <c r="R12325">
        <v>0.24323396448737222</v>
      </c>
      <c r="S12325">
        <v>0</v>
      </c>
      <c r="T12325">
        <v>0</v>
      </c>
      <c r="U12325">
        <v>10</v>
      </c>
    </row>
    <row r="12326" spans="1:21" x14ac:dyDescent="0.3">
      <c r="A12326">
        <v>2</v>
      </c>
      <c r="B12326" s="1" t="s">
        <v>36</v>
      </c>
      <c r="C12326">
        <v>351</v>
      </c>
      <c r="D12326">
        <v>442.85964791355656</v>
      </c>
      <c r="E12326">
        <v>653.91540937802245</v>
      </c>
      <c r="F12326">
        <v>159</v>
      </c>
      <c r="G12326">
        <v>416.02445439561683</v>
      </c>
      <c r="H12326">
        <v>872.48943318665624</v>
      </c>
      <c r="I12326">
        <v>0</v>
      </c>
      <c r="J12326" s="1" t="s">
        <v>22</v>
      </c>
      <c r="K12326" s="1" t="s">
        <v>39</v>
      </c>
      <c r="L12326" s="1" t="s">
        <v>28</v>
      </c>
      <c r="M12326">
        <v>1</v>
      </c>
      <c r="N12326" s="1" t="s">
        <v>31</v>
      </c>
      <c r="O12326">
        <v>0.17632153310630205</v>
      </c>
      <c r="P12326">
        <v>239.52285873546654</v>
      </c>
      <c r="Q12326">
        <v>6.3872762329460003E-5</v>
      </c>
      <c r="R12326">
        <v>0.91243464748096681</v>
      </c>
      <c r="S12326">
        <v>0</v>
      </c>
      <c r="T12326">
        <v>0</v>
      </c>
      <c r="U12326">
        <v>10</v>
      </c>
    </row>
    <row r="12327" spans="1:21" x14ac:dyDescent="0.3">
      <c r="A12327">
        <v>2</v>
      </c>
      <c r="B12327" s="1" t="s">
        <v>36</v>
      </c>
      <c r="C12327">
        <v>0</v>
      </c>
      <c r="D12327">
        <v>500</v>
      </c>
      <c r="E12327">
        <v>-500</v>
      </c>
      <c r="F12327">
        <v>1202</v>
      </c>
      <c r="G12327">
        <v>1547.2869020167623</v>
      </c>
      <c r="H12327">
        <v>673.29486033553553</v>
      </c>
      <c r="I12327">
        <v>1</v>
      </c>
      <c r="J12327" s="1" t="s">
        <v>34</v>
      </c>
      <c r="K12327" s="1" t="s">
        <v>38</v>
      </c>
      <c r="L12327" s="1" t="s">
        <v>38</v>
      </c>
      <c r="M12327">
        <v>0</v>
      </c>
      <c r="N12327" s="1" t="s">
        <v>26</v>
      </c>
      <c r="O12327">
        <v>0.19028633562885103</v>
      </c>
      <c r="P12327">
        <v>11000</v>
      </c>
      <c r="Q12327">
        <v>9.3866666666666668E-2</v>
      </c>
      <c r="R12327">
        <v>0.31177102559577352</v>
      </c>
      <c r="S12327">
        <v>0</v>
      </c>
      <c r="T12327">
        <v>0</v>
      </c>
      <c r="U12327">
        <v>10</v>
      </c>
    </row>
    <row r="12328" spans="1:21" x14ac:dyDescent="0.3">
      <c r="A12328">
        <v>2</v>
      </c>
      <c r="B12328" s="1" t="s">
        <v>36</v>
      </c>
      <c r="C12328">
        <v>0</v>
      </c>
      <c r="D12328">
        <v>500</v>
      </c>
      <c r="E12328">
        <v>-500</v>
      </c>
      <c r="F12328">
        <v>161</v>
      </c>
      <c r="G12328">
        <v>222.40049125250741</v>
      </c>
      <c r="H12328">
        <v>1225.6685432301661</v>
      </c>
      <c r="I12328">
        <v>1</v>
      </c>
      <c r="J12328" s="1" t="s">
        <v>34</v>
      </c>
      <c r="K12328" s="1" t="s">
        <v>38</v>
      </c>
      <c r="L12328" s="1" t="s">
        <v>38</v>
      </c>
      <c r="M12328">
        <v>0</v>
      </c>
      <c r="N12328" s="1" t="s">
        <v>26</v>
      </c>
      <c r="O12328">
        <v>0.19028633562885103</v>
      </c>
      <c r="P12328">
        <v>11000</v>
      </c>
      <c r="Q12328">
        <v>9.3866666666666668E-2</v>
      </c>
      <c r="R12328">
        <v>0.31177102559577352</v>
      </c>
      <c r="S12328">
        <v>0</v>
      </c>
      <c r="T12328">
        <v>0</v>
      </c>
      <c r="U12328">
        <v>10</v>
      </c>
    </row>
    <row r="12329" spans="1:21" x14ac:dyDescent="0.3">
      <c r="A12329">
        <v>2</v>
      </c>
      <c r="B12329" s="1" t="s">
        <v>36</v>
      </c>
      <c r="C12329">
        <v>0</v>
      </c>
      <c r="D12329">
        <v>1500</v>
      </c>
      <c r="E12329">
        <v>-500</v>
      </c>
      <c r="F12329">
        <v>1934</v>
      </c>
      <c r="G12329">
        <v>942.02892793393005</v>
      </c>
      <c r="H12329">
        <v>251.54860179439919</v>
      </c>
      <c r="I12329">
        <v>1</v>
      </c>
      <c r="J12329" s="1" t="s">
        <v>34</v>
      </c>
      <c r="K12329" s="1" t="s">
        <v>23</v>
      </c>
      <c r="L12329" s="1" t="s">
        <v>23</v>
      </c>
      <c r="M12329">
        <v>0</v>
      </c>
      <c r="N12329" s="1" t="s">
        <v>24</v>
      </c>
      <c r="O12329">
        <v>0.20260989010989011</v>
      </c>
      <c r="P12329">
        <v>8700</v>
      </c>
      <c r="Q12329">
        <v>0</v>
      </c>
      <c r="R12329">
        <v>0.24323396448737222</v>
      </c>
      <c r="S12329">
        <v>0</v>
      </c>
      <c r="T12329">
        <v>0</v>
      </c>
      <c r="U12329">
        <v>10</v>
      </c>
    </row>
    <row r="12330" spans="1:21" x14ac:dyDescent="0.3">
      <c r="A12330">
        <v>2</v>
      </c>
      <c r="B12330" s="1" t="s">
        <v>36</v>
      </c>
      <c r="C12330">
        <v>0</v>
      </c>
      <c r="D12330">
        <v>500</v>
      </c>
      <c r="E12330">
        <v>-500</v>
      </c>
      <c r="F12330">
        <v>1223</v>
      </c>
      <c r="G12330">
        <v>1098.5058077689416</v>
      </c>
      <c r="H12330">
        <v>667.51361366721358</v>
      </c>
      <c r="I12330">
        <v>1</v>
      </c>
      <c r="J12330" s="1" t="s">
        <v>34</v>
      </c>
      <c r="K12330" s="1" t="s">
        <v>38</v>
      </c>
      <c r="L12330" s="1" t="s">
        <v>38</v>
      </c>
      <c r="M12330">
        <v>0</v>
      </c>
      <c r="N12330" s="1" t="s">
        <v>26</v>
      </c>
      <c r="O12330">
        <v>0.19028633562885103</v>
      </c>
      <c r="P12330">
        <v>11000</v>
      </c>
      <c r="Q12330">
        <v>9.3866666666666668E-2</v>
      </c>
      <c r="R12330">
        <v>0.31177102559577352</v>
      </c>
      <c r="S12330">
        <v>0</v>
      </c>
      <c r="T12330">
        <v>0</v>
      </c>
      <c r="U12330">
        <v>10</v>
      </c>
    </row>
    <row r="12331" spans="1:21" x14ac:dyDescent="0.3">
      <c r="A12331">
        <v>2</v>
      </c>
      <c r="B12331" s="1" t="s">
        <v>36</v>
      </c>
      <c r="C12331">
        <v>0</v>
      </c>
      <c r="D12331">
        <v>500</v>
      </c>
      <c r="E12331">
        <v>-500</v>
      </c>
      <c r="F12331">
        <v>2146</v>
      </c>
      <c r="G12331">
        <v>1327.1837749771655</v>
      </c>
      <c r="H12331">
        <v>1093.2090095297187</v>
      </c>
      <c r="I12331">
        <v>1</v>
      </c>
      <c r="J12331" s="1" t="s">
        <v>34</v>
      </c>
      <c r="K12331" s="1" t="s">
        <v>38</v>
      </c>
      <c r="L12331" s="1" t="s">
        <v>38</v>
      </c>
      <c r="M12331">
        <v>0</v>
      </c>
      <c r="N12331" s="1" t="s">
        <v>26</v>
      </c>
      <c r="O12331">
        <v>0.19028633562885103</v>
      </c>
      <c r="P12331">
        <v>11000</v>
      </c>
      <c r="Q12331">
        <v>9.3866666666666668E-2</v>
      </c>
      <c r="R12331">
        <v>0.31177102559577352</v>
      </c>
      <c r="S12331">
        <v>0</v>
      </c>
      <c r="T12331">
        <v>0</v>
      </c>
      <c r="U12331">
        <v>10</v>
      </c>
    </row>
    <row r="12332" spans="1:21" x14ac:dyDescent="0.3">
      <c r="A12332">
        <v>2</v>
      </c>
      <c r="B12332" s="1" t="s">
        <v>36</v>
      </c>
      <c r="C12332">
        <v>0</v>
      </c>
      <c r="D12332">
        <v>500</v>
      </c>
      <c r="E12332">
        <v>-500</v>
      </c>
      <c r="F12332">
        <v>256</v>
      </c>
      <c r="G12332">
        <v>615.59529246410796</v>
      </c>
      <c r="H12332">
        <v>1091.0360993472043</v>
      </c>
      <c r="I12332">
        <v>1</v>
      </c>
      <c r="J12332" s="1" t="s">
        <v>34</v>
      </c>
      <c r="K12332" s="1" t="s">
        <v>38</v>
      </c>
      <c r="L12332" s="1" t="s">
        <v>38</v>
      </c>
      <c r="M12332">
        <v>0</v>
      </c>
      <c r="N12332" s="1" t="s">
        <v>26</v>
      </c>
      <c r="O12332">
        <v>0.19028633562885103</v>
      </c>
      <c r="P12332">
        <v>11000</v>
      </c>
      <c r="Q12332">
        <v>9.3866666666666668E-2</v>
      </c>
      <c r="R12332">
        <v>0.31177102559577352</v>
      </c>
      <c r="S12332">
        <v>0</v>
      </c>
      <c r="T12332">
        <v>0</v>
      </c>
      <c r="U12332">
        <v>10</v>
      </c>
    </row>
    <row r="12333" spans="1:21" x14ac:dyDescent="0.3">
      <c r="A12333">
        <v>2</v>
      </c>
      <c r="B12333" s="1" t="s">
        <v>36</v>
      </c>
      <c r="C12333">
        <v>0</v>
      </c>
      <c r="D12333">
        <v>500</v>
      </c>
      <c r="E12333">
        <v>-500</v>
      </c>
      <c r="F12333">
        <v>1728</v>
      </c>
      <c r="G12333">
        <v>742.87224976957282</v>
      </c>
      <c r="H12333">
        <v>396.64188415530572</v>
      </c>
      <c r="I12333">
        <v>1</v>
      </c>
      <c r="J12333" s="1" t="s">
        <v>34</v>
      </c>
      <c r="K12333" s="1" t="s">
        <v>38</v>
      </c>
      <c r="L12333" s="1" t="s">
        <v>38</v>
      </c>
      <c r="M12333">
        <v>0</v>
      </c>
      <c r="N12333" s="1" t="s">
        <v>26</v>
      </c>
      <c r="O12333">
        <v>0.19028633562885103</v>
      </c>
      <c r="P12333">
        <v>11000</v>
      </c>
      <c r="Q12333">
        <v>9.3866666666666668E-2</v>
      </c>
      <c r="R12333">
        <v>0.31177102559577352</v>
      </c>
      <c r="S12333">
        <v>0</v>
      </c>
      <c r="T12333">
        <v>0</v>
      </c>
      <c r="U12333">
        <v>10</v>
      </c>
    </row>
    <row r="12334" spans="1:21" x14ac:dyDescent="0.3">
      <c r="A12334">
        <v>2</v>
      </c>
      <c r="B12334" s="1" t="s">
        <v>36</v>
      </c>
      <c r="C12334">
        <v>0</v>
      </c>
      <c r="D12334">
        <v>1500</v>
      </c>
      <c r="E12334">
        <v>-500</v>
      </c>
      <c r="F12334">
        <v>2136</v>
      </c>
      <c r="G12334">
        <v>849.46758451473499</v>
      </c>
      <c r="H12334">
        <v>826.17750405703873</v>
      </c>
      <c r="I12334">
        <v>1</v>
      </c>
      <c r="J12334" s="1" t="s">
        <v>34</v>
      </c>
      <c r="K12334" s="1" t="s">
        <v>23</v>
      </c>
      <c r="L12334" s="1" t="s">
        <v>23</v>
      </c>
      <c r="M12334">
        <v>0</v>
      </c>
      <c r="N12334" s="1" t="s">
        <v>24</v>
      </c>
      <c r="O12334">
        <v>0.20260989010989011</v>
      </c>
      <c r="P12334">
        <v>8700</v>
      </c>
      <c r="Q12334">
        <v>0</v>
      </c>
      <c r="R12334">
        <v>0.24323396448737222</v>
      </c>
      <c r="S12334">
        <v>0</v>
      </c>
      <c r="T12334">
        <v>0</v>
      </c>
      <c r="U12334">
        <v>10</v>
      </c>
    </row>
    <row r="12335" spans="1:21" x14ac:dyDescent="0.3">
      <c r="A12335">
        <v>2</v>
      </c>
      <c r="B12335" s="1" t="s">
        <v>36</v>
      </c>
      <c r="C12335">
        <v>0</v>
      </c>
      <c r="D12335">
        <v>1500</v>
      </c>
      <c r="E12335">
        <v>-500</v>
      </c>
      <c r="F12335">
        <v>830</v>
      </c>
      <c r="G12335">
        <v>363.52093175447118</v>
      </c>
      <c r="H12335">
        <v>131.95257240132111</v>
      </c>
      <c r="I12335">
        <v>1</v>
      </c>
      <c r="J12335" s="1" t="s">
        <v>34</v>
      </c>
      <c r="K12335" s="1" t="s">
        <v>23</v>
      </c>
      <c r="L12335" s="1" t="s">
        <v>23</v>
      </c>
      <c r="M12335">
        <v>0</v>
      </c>
      <c r="N12335" s="1" t="s">
        <v>24</v>
      </c>
      <c r="O12335">
        <v>0.20260989010989011</v>
      </c>
      <c r="P12335">
        <v>8700</v>
      </c>
      <c r="Q12335">
        <v>0</v>
      </c>
      <c r="R12335">
        <v>0.24323396448737222</v>
      </c>
      <c r="S12335">
        <v>0</v>
      </c>
      <c r="T12335">
        <v>0</v>
      </c>
      <c r="U12335">
        <v>10</v>
      </c>
    </row>
    <row r="12336" spans="1:21" x14ac:dyDescent="0.3">
      <c r="A12336">
        <v>2</v>
      </c>
      <c r="B12336" s="1" t="s">
        <v>36</v>
      </c>
      <c r="C12336">
        <v>0</v>
      </c>
      <c r="D12336">
        <v>500</v>
      </c>
      <c r="E12336">
        <v>-500</v>
      </c>
      <c r="F12336">
        <v>2125</v>
      </c>
      <c r="G12336">
        <v>1486.0108355279153</v>
      </c>
      <c r="H12336">
        <v>909.23719261323242</v>
      </c>
      <c r="I12336">
        <v>1</v>
      </c>
      <c r="J12336" s="1" t="s">
        <v>34</v>
      </c>
      <c r="K12336" s="1" t="s">
        <v>38</v>
      </c>
      <c r="L12336" s="1" t="s">
        <v>38</v>
      </c>
      <c r="M12336">
        <v>0</v>
      </c>
      <c r="N12336" s="1" t="s">
        <v>26</v>
      </c>
      <c r="O12336">
        <v>0.19028633562885103</v>
      </c>
      <c r="P12336">
        <v>11000</v>
      </c>
      <c r="Q12336">
        <v>9.3866666666666668E-2</v>
      </c>
      <c r="R12336">
        <v>0.31177102559577352</v>
      </c>
      <c r="S12336">
        <v>0</v>
      </c>
      <c r="T12336">
        <v>0</v>
      </c>
      <c r="U12336">
        <v>10</v>
      </c>
    </row>
    <row r="12337" spans="1:21" x14ac:dyDescent="0.3">
      <c r="A12337">
        <v>2</v>
      </c>
      <c r="B12337" s="1" t="s">
        <v>36</v>
      </c>
      <c r="C12337">
        <v>0</v>
      </c>
      <c r="D12337">
        <v>1500</v>
      </c>
      <c r="E12337">
        <v>-500</v>
      </c>
      <c r="F12337">
        <v>2124</v>
      </c>
      <c r="G12337">
        <v>1370.7802943049001</v>
      </c>
      <c r="H12337">
        <v>896.7999704154746</v>
      </c>
      <c r="I12337">
        <v>1</v>
      </c>
      <c r="J12337" s="1" t="s">
        <v>34</v>
      </c>
      <c r="K12337" s="1" t="s">
        <v>23</v>
      </c>
      <c r="L12337" s="1" t="s">
        <v>23</v>
      </c>
      <c r="M12337">
        <v>0</v>
      </c>
      <c r="N12337" s="1" t="s">
        <v>24</v>
      </c>
      <c r="O12337">
        <v>0.20260989010989011</v>
      </c>
      <c r="P12337">
        <v>8700</v>
      </c>
      <c r="Q12337">
        <v>0</v>
      </c>
      <c r="R12337">
        <v>0.24323396448737222</v>
      </c>
      <c r="S12337">
        <v>0</v>
      </c>
      <c r="T12337">
        <v>0</v>
      </c>
      <c r="U12337">
        <v>10</v>
      </c>
    </row>
    <row r="12338" spans="1:21" x14ac:dyDescent="0.3">
      <c r="A12338">
        <v>2</v>
      </c>
      <c r="B12338" s="1" t="s">
        <v>36</v>
      </c>
      <c r="C12338">
        <v>0</v>
      </c>
      <c r="D12338">
        <v>500</v>
      </c>
      <c r="E12338">
        <v>-500</v>
      </c>
      <c r="F12338">
        <v>2132</v>
      </c>
      <c r="G12338">
        <v>1503.9764827242741</v>
      </c>
      <c r="H12338">
        <v>827.37602108924921</v>
      </c>
      <c r="I12338">
        <v>1</v>
      </c>
      <c r="J12338" s="1" t="s">
        <v>34</v>
      </c>
      <c r="K12338" s="1" t="s">
        <v>38</v>
      </c>
      <c r="L12338" s="1" t="s">
        <v>38</v>
      </c>
      <c r="M12338">
        <v>0</v>
      </c>
      <c r="N12338" s="1" t="s">
        <v>26</v>
      </c>
      <c r="O12338">
        <v>0.19028633562885103</v>
      </c>
      <c r="P12338">
        <v>11000</v>
      </c>
      <c r="Q12338">
        <v>9.3866666666666668E-2</v>
      </c>
      <c r="R12338">
        <v>0.31177102559577352</v>
      </c>
      <c r="S12338">
        <v>0</v>
      </c>
      <c r="T12338">
        <v>0</v>
      </c>
      <c r="U12338">
        <v>10</v>
      </c>
    </row>
    <row r="12339" spans="1:21" x14ac:dyDescent="0.3">
      <c r="A12339">
        <v>2</v>
      </c>
      <c r="B12339" s="1" t="s">
        <v>36</v>
      </c>
      <c r="C12339">
        <v>0</v>
      </c>
      <c r="D12339">
        <v>1500</v>
      </c>
      <c r="E12339">
        <v>-500</v>
      </c>
      <c r="F12339">
        <v>1234</v>
      </c>
      <c r="G12339">
        <v>719.07278604636701</v>
      </c>
      <c r="H12339">
        <v>607.82127872342187</v>
      </c>
      <c r="I12339">
        <v>1</v>
      </c>
      <c r="J12339" s="1" t="s">
        <v>34</v>
      </c>
      <c r="K12339" s="1" t="s">
        <v>23</v>
      </c>
      <c r="L12339" s="1" t="s">
        <v>23</v>
      </c>
      <c r="M12339">
        <v>0</v>
      </c>
      <c r="N12339" s="1" t="s">
        <v>24</v>
      </c>
      <c r="O12339">
        <v>0.20260989010989011</v>
      </c>
      <c r="P12339">
        <v>8700</v>
      </c>
      <c r="Q12339">
        <v>0</v>
      </c>
      <c r="R12339">
        <v>0.24323396448737222</v>
      </c>
      <c r="S12339">
        <v>0</v>
      </c>
      <c r="T12339">
        <v>0</v>
      </c>
      <c r="U12339">
        <v>10</v>
      </c>
    </row>
    <row r="12340" spans="1:21" x14ac:dyDescent="0.3">
      <c r="A12340">
        <v>2</v>
      </c>
      <c r="B12340" s="1" t="s">
        <v>36</v>
      </c>
      <c r="C12340">
        <v>0</v>
      </c>
      <c r="D12340">
        <v>1500</v>
      </c>
      <c r="E12340">
        <v>-500</v>
      </c>
      <c r="F12340">
        <v>800</v>
      </c>
      <c r="G12340">
        <v>348.46078858457827</v>
      </c>
      <c r="H12340">
        <v>163.65518377662389</v>
      </c>
      <c r="I12340">
        <v>1</v>
      </c>
      <c r="J12340" s="1" t="s">
        <v>34</v>
      </c>
      <c r="K12340" s="1" t="s">
        <v>23</v>
      </c>
      <c r="L12340" s="1" t="s">
        <v>23</v>
      </c>
      <c r="M12340">
        <v>0</v>
      </c>
      <c r="N12340" s="1" t="s">
        <v>26</v>
      </c>
      <c r="O12340">
        <v>0.20089285714285715</v>
      </c>
      <c r="P12340">
        <v>8700</v>
      </c>
      <c r="Q12340">
        <v>7.4239999999999987E-2</v>
      </c>
      <c r="R12340">
        <v>0.24323396448737222</v>
      </c>
      <c r="S12340">
        <v>0</v>
      </c>
      <c r="T12340">
        <v>0</v>
      </c>
      <c r="U12340">
        <v>10</v>
      </c>
    </row>
    <row r="12341" spans="1:21" x14ac:dyDescent="0.3">
      <c r="A12341">
        <v>2</v>
      </c>
      <c r="B12341" s="1" t="s">
        <v>36</v>
      </c>
      <c r="C12341">
        <v>0</v>
      </c>
      <c r="D12341">
        <v>1500</v>
      </c>
      <c r="E12341">
        <v>-500</v>
      </c>
      <c r="F12341">
        <v>2159</v>
      </c>
      <c r="G12341">
        <v>1437.3034409871257</v>
      </c>
      <c r="H12341">
        <v>1155.3740011962295</v>
      </c>
      <c r="I12341">
        <v>1</v>
      </c>
      <c r="J12341" s="1" t="s">
        <v>34</v>
      </c>
      <c r="K12341" s="1" t="s">
        <v>23</v>
      </c>
      <c r="L12341" s="1" t="s">
        <v>23</v>
      </c>
      <c r="M12341">
        <v>0</v>
      </c>
      <c r="N12341" s="1" t="s">
        <v>24</v>
      </c>
      <c r="O12341">
        <v>0.20260989010989011</v>
      </c>
      <c r="P12341">
        <v>8700</v>
      </c>
      <c r="Q12341">
        <v>0</v>
      </c>
      <c r="R12341">
        <v>0.24323396448737222</v>
      </c>
      <c r="S12341">
        <v>0</v>
      </c>
      <c r="T12341">
        <v>0</v>
      </c>
      <c r="U12341">
        <v>10</v>
      </c>
    </row>
    <row r="12342" spans="1:21" x14ac:dyDescent="0.3">
      <c r="A12342">
        <v>2</v>
      </c>
      <c r="B12342" s="1" t="s">
        <v>36</v>
      </c>
      <c r="C12342">
        <v>0</v>
      </c>
      <c r="D12342">
        <v>500</v>
      </c>
      <c r="E12342">
        <v>-500</v>
      </c>
      <c r="F12342">
        <v>2124</v>
      </c>
      <c r="G12342">
        <v>1370.7802943049001</v>
      </c>
      <c r="H12342">
        <v>896.7999704154746</v>
      </c>
      <c r="I12342">
        <v>1</v>
      </c>
      <c r="J12342" s="1" t="s">
        <v>34</v>
      </c>
      <c r="K12342" s="1" t="s">
        <v>38</v>
      </c>
      <c r="L12342" s="1" t="s">
        <v>38</v>
      </c>
      <c r="M12342">
        <v>0</v>
      </c>
      <c r="N12342" s="1" t="s">
        <v>26</v>
      </c>
      <c r="O12342">
        <v>0.19028633562885103</v>
      </c>
      <c r="P12342">
        <v>11000</v>
      </c>
      <c r="Q12342">
        <v>9.3866666666666668E-2</v>
      </c>
      <c r="R12342">
        <v>0.31177102559577352</v>
      </c>
      <c r="S12342">
        <v>0</v>
      </c>
      <c r="T12342">
        <v>0</v>
      </c>
      <c r="U12342">
        <v>10</v>
      </c>
    </row>
    <row r="12343" spans="1:21" x14ac:dyDescent="0.3">
      <c r="A12343">
        <v>2</v>
      </c>
      <c r="B12343" s="1" t="s">
        <v>36</v>
      </c>
      <c r="C12343">
        <v>0</v>
      </c>
      <c r="D12343">
        <v>500</v>
      </c>
      <c r="E12343">
        <v>-500</v>
      </c>
      <c r="F12343">
        <v>2135</v>
      </c>
      <c r="G12343">
        <v>808.72245696613254</v>
      </c>
      <c r="H12343">
        <v>908.36154340421979</v>
      </c>
      <c r="I12343">
        <v>1</v>
      </c>
      <c r="J12343" s="1" t="s">
        <v>34</v>
      </c>
      <c r="K12343" s="1" t="s">
        <v>38</v>
      </c>
      <c r="L12343" s="1" t="s">
        <v>38</v>
      </c>
      <c r="M12343">
        <v>0</v>
      </c>
      <c r="N12343" s="1" t="s">
        <v>26</v>
      </c>
      <c r="O12343">
        <v>0.19028633562885103</v>
      </c>
      <c r="P12343">
        <v>11000</v>
      </c>
      <c r="Q12343">
        <v>9.3866666666666668E-2</v>
      </c>
      <c r="R12343">
        <v>0.31177102559577352</v>
      </c>
      <c r="S12343">
        <v>0</v>
      </c>
      <c r="T12343">
        <v>0</v>
      </c>
      <c r="U12343">
        <v>10</v>
      </c>
    </row>
    <row r="12344" spans="1:21" x14ac:dyDescent="0.3">
      <c r="A12344">
        <v>2</v>
      </c>
      <c r="B12344" s="1" t="s">
        <v>36</v>
      </c>
      <c r="C12344">
        <v>0</v>
      </c>
      <c r="D12344">
        <v>1500</v>
      </c>
      <c r="E12344">
        <v>-500</v>
      </c>
      <c r="F12344">
        <v>161</v>
      </c>
      <c r="G12344">
        <v>222.40049125250741</v>
      </c>
      <c r="H12344">
        <v>1225.6685432301661</v>
      </c>
      <c r="I12344">
        <v>1</v>
      </c>
      <c r="J12344" s="1" t="s">
        <v>34</v>
      </c>
      <c r="K12344" s="1" t="s">
        <v>23</v>
      </c>
      <c r="L12344" s="1" t="s">
        <v>23</v>
      </c>
      <c r="M12344">
        <v>0</v>
      </c>
      <c r="N12344" s="1" t="s">
        <v>24</v>
      </c>
      <c r="O12344">
        <v>0.20260989010989011</v>
      </c>
      <c r="P12344">
        <v>8700</v>
      </c>
      <c r="Q12344">
        <v>0</v>
      </c>
      <c r="R12344">
        <v>0.24323396448737222</v>
      </c>
      <c r="S12344">
        <v>0</v>
      </c>
      <c r="T12344">
        <v>0</v>
      </c>
      <c r="U12344">
        <v>10</v>
      </c>
    </row>
    <row r="12345" spans="1:21" x14ac:dyDescent="0.3">
      <c r="A12345">
        <v>2</v>
      </c>
      <c r="B12345" s="1" t="s">
        <v>36</v>
      </c>
      <c r="C12345">
        <v>0</v>
      </c>
      <c r="D12345">
        <v>500</v>
      </c>
      <c r="E12345">
        <v>-500</v>
      </c>
      <c r="F12345">
        <v>1426</v>
      </c>
      <c r="G12345">
        <v>1637.4255369961093</v>
      </c>
      <c r="H12345">
        <v>958.61713992362979</v>
      </c>
      <c r="I12345">
        <v>1</v>
      </c>
      <c r="J12345" s="1" t="s">
        <v>34</v>
      </c>
      <c r="K12345" s="1" t="s">
        <v>38</v>
      </c>
      <c r="L12345" s="1" t="s">
        <v>38</v>
      </c>
      <c r="M12345">
        <v>0</v>
      </c>
      <c r="N12345" s="1" t="s">
        <v>26</v>
      </c>
      <c r="O12345">
        <v>0.19028633562885103</v>
      </c>
      <c r="P12345">
        <v>11000</v>
      </c>
      <c r="Q12345">
        <v>9.3866666666666668E-2</v>
      </c>
      <c r="R12345">
        <v>0.31177102559577352</v>
      </c>
      <c r="S12345">
        <v>0</v>
      </c>
      <c r="T12345">
        <v>0</v>
      </c>
      <c r="U12345">
        <v>10</v>
      </c>
    </row>
    <row r="12346" spans="1:21" x14ac:dyDescent="0.3">
      <c r="A12346">
        <v>2</v>
      </c>
      <c r="B12346" s="1" t="s">
        <v>36</v>
      </c>
      <c r="C12346">
        <v>0</v>
      </c>
      <c r="D12346">
        <v>500</v>
      </c>
      <c r="E12346">
        <v>-500</v>
      </c>
      <c r="F12346">
        <v>304</v>
      </c>
      <c r="G12346">
        <v>666.56851975867949</v>
      </c>
      <c r="H12346">
        <v>120.63579759363681</v>
      </c>
      <c r="I12346">
        <v>1</v>
      </c>
      <c r="J12346" s="1" t="s">
        <v>34</v>
      </c>
      <c r="K12346" s="1" t="s">
        <v>38</v>
      </c>
      <c r="L12346" s="1" t="s">
        <v>38</v>
      </c>
      <c r="M12346">
        <v>0</v>
      </c>
      <c r="N12346" s="1" t="s">
        <v>26</v>
      </c>
      <c r="O12346">
        <v>0.19028633562885103</v>
      </c>
      <c r="P12346">
        <v>11000</v>
      </c>
      <c r="Q12346">
        <v>9.3866666666666668E-2</v>
      </c>
      <c r="R12346">
        <v>0.31177102559577352</v>
      </c>
      <c r="S12346">
        <v>0</v>
      </c>
      <c r="T12346">
        <v>0</v>
      </c>
      <c r="U12346">
        <v>10</v>
      </c>
    </row>
    <row r="12347" spans="1:21" x14ac:dyDescent="0.3">
      <c r="A12347">
        <v>2</v>
      </c>
      <c r="B12347" s="1" t="s">
        <v>36</v>
      </c>
      <c r="C12347">
        <v>0</v>
      </c>
      <c r="D12347">
        <v>500</v>
      </c>
      <c r="E12347">
        <v>-500</v>
      </c>
      <c r="F12347">
        <v>2129</v>
      </c>
      <c r="G12347">
        <v>1331.687917580048</v>
      </c>
      <c r="H12347">
        <v>805.08928855891929</v>
      </c>
      <c r="I12347">
        <v>1</v>
      </c>
      <c r="J12347" s="1" t="s">
        <v>34</v>
      </c>
      <c r="K12347" s="1" t="s">
        <v>38</v>
      </c>
      <c r="L12347" s="1" t="s">
        <v>38</v>
      </c>
      <c r="M12347">
        <v>0</v>
      </c>
      <c r="N12347" s="1" t="s">
        <v>26</v>
      </c>
      <c r="O12347">
        <v>0.19028633562885103</v>
      </c>
      <c r="P12347">
        <v>11000</v>
      </c>
      <c r="Q12347">
        <v>9.3866666666666668E-2</v>
      </c>
      <c r="R12347">
        <v>0.31177102559577352</v>
      </c>
      <c r="S12347">
        <v>0</v>
      </c>
      <c r="T12347">
        <v>0</v>
      </c>
      <c r="U12347">
        <v>10</v>
      </c>
    </row>
    <row r="12348" spans="1:21" x14ac:dyDescent="0.3">
      <c r="A12348">
        <v>2</v>
      </c>
      <c r="B12348" s="1" t="s">
        <v>36</v>
      </c>
      <c r="C12348">
        <v>0</v>
      </c>
      <c r="D12348">
        <v>500</v>
      </c>
      <c r="E12348">
        <v>-500</v>
      </c>
      <c r="F12348">
        <v>1877</v>
      </c>
      <c r="G12348">
        <v>1219.1892995017836</v>
      </c>
      <c r="H12348">
        <v>308.92826834935727</v>
      </c>
      <c r="I12348">
        <v>1</v>
      </c>
      <c r="J12348" s="1" t="s">
        <v>34</v>
      </c>
      <c r="K12348" s="1" t="s">
        <v>38</v>
      </c>
      <c r="L12348" s="1" t="s">
        <v>38</v>
      </c>
      <c r="M12348">
        <v>0</v>
      </c>
      <c r="N12348" s="1" t="s">
        <v>26</v>
      </c>
      <c r="O12348">
        <v>0.19028633562885103</v>
      </c>
      <c r="P12348">
        <v>11000</v>
      </c>
      <c r="Q12348">
        <v>9.3866666666666668E-2</v>
      </c>
      <c r="R12348">
        <v>0.31177102559577352</v>
      </c>
      <c r="S12348">
        <v>0</v>
      </c>
      <c r="T12348">
        <v>0</v>
      </c>
      <c r="U12348">
        <v>10</v>
      </c>
    </row>
    <row r="12349" spans="1:21" x14ac:dyDescent="0.3">
      <c r="A12349">
        <v>2</v>
      </c>
      <c r="B12349" s="1" t="s">
        <v>36</v>
      </c>
      <c r="C12349">
        <v>0</v>
      </c>
      <c r="D12349">
        <v>500</v>
      </c>
      <c r="E12349">
        <v>-500</v>
      </c>
      <c r="F12349">
        <v>2157</v>
      </c>
      <c r="G12349">
        <v>1324.8533549782314</v>
      </c>
      <c r="H12349">
        <v>956.24029126804385</v>
      </c>
      <c r="I12349">
        <v>1</v>
      </c>
      <c r="J12349" s="1" t="s">
        <v>34</v>
      </c>
      <c r="K12349" s="1" t="s">
        <v>38</v>
      </c>
      <c r="L12349" s="1" t="s">
        <v>38</v>
      </c>
      <c r="M12349">
        <v>0</v>
      </c>
      <c r="N12349" s="1" t="s">
        <v>26</v>
      </c>
      <c r="O12349">
        <v>0.19028633562885103</v>
      </c>
      <c r="P12349">
        <v>11000</v>
      </c>
      <c r="Q12349">
        <v>9.3866666666666668E-2</v>
      </c>
      <c r="R12349">
        <v>0.31177102559577352</v>
      </c>
      <c r="S12349">
        <v>0</v>
      </c>
      <c r="T12349">
        <v>0</v>
      </c>
      <c r="U12349">
        <v>10</v>
      </c>
    </row>
    <row r="12350" spans="1:21" x14ac:dyDescent="0.3">
      <c r="A12350">
        <v>2</v>
      </c>
      <c r="B12350" s="1" t="s">
        <v>36</v>
      </c>
      <c r="C12350">
        <v>0</v>
      </c>
      <c r="D12350">
        <v>1500</v>
      </c>
      <c r="E12350">
        <v>-500</v>
      </c>
      <c r="F12350">
        <v>298</v>
      </c>
      <c r="G12350">
        <v>527.94486298447941</v>
      </c>
      <c r="H12350">
        <v>599.12651533839528</v>
      </c>
      <c r="I12350">
        <v>1</v>
      </c>
      <c r="J12350" s="1" t="s">
        <v>34</v>
      </c>
      <c r="K12350" s="1" t="s">
        <v>23</v>
      </c>
      <c r="L12350" s="1" t="s">
        <v>23</v>
      </c>
      <c r="M12350">
        <v>0</v>
      </c>
      <c r="N12350" s="1" t="s">
        <v>26</v>
      </c>
      <c r="O12350">
        <v>0.20089285714285715</v>
      </c>
      <c r="P12350">
        <v>8700</v>
      </c>
      <c r="Q12350">
        <v>7.4239999999999987E-2</v>
      </c>
      <c r="R12350">
        <v>0.24323396448737222</v>
      </c>
      <c r="S12350">
        <v>0</v>
      </c>
      <c r="T12350">
        <v>0</v>
      </c>
      <c r="U12350">
        <v>10</v>
      </c>
    </row>
    <row r="12351" spans="1:21" x14ac:dyDescent="0.3">
      <c r="A12351">
        <v>2</v>
      </c>
      <c r="B12351" s="1" t="s">
        <v>36</v>
      </c>
      <c r="C12351">
        <v>0</v>
      </c>
      <c r="D12351">
        <v>1500</v>
      </c>
      <c r="E12351">
        <v>-500</v>
      </c>
      <c r="F12351">
        <v>89</v>
      </c>
      <c r="G12351">
        <v>106.94685809755971</v>
      </c>
      <c r="H12351">
        <v>444.39668082687604</v>
      </c>
      <c r="I12351">
        <v>1</v>
      </c>
      <c r="J12351" s="1" t="s">
        <v>34</v>
      </c>
      <c r="K12351" s="1" t="s">
        <v>23</v>
      </c>
      <c r="L12351" s="1" t="s">
        <v>23</v>
      </c>
      <c r="M12351">
        <v>0</v>
      </c>
      <c r="N12351" s="1" t="s">
        <v>26</v>
      </c>
      <c r="O12351">
        <v>0.20089285714285715</v>
      </c>
      <c r="P12351">
        <v>8700</v>
      </c>
      <c r="Q12351">
        <v>7.4239999999999987E-2</v>
      </c>
      <c r="R12351">
        <v>0.24323396448737222</v>
      </c>
      <c r="S12351">
        <v>0</v>
      </c>
      <c r="T12351">
        <v>0</v>
      </c>
      <c r="U12351">
        <v>10</v>
      </c>
    </row>
    <row r="12352" spans="1:21" x14ac:dyDescent="0.3">
      <c r="A12352">
        <v>2</v>
      </c>
      <c r="B12352" s="1" t="s">
        <v>36</v>
      </c>
      <c r="C12352">
        <v>0</v>
      </c>
      <c r="D12352">
        <v>1500</v>
      </c>
      <c r="E12352">
        <v>-500</v>
      </c>
      <c r="F12352">
        <v>2154</v>
      </c>
      <c r="G12352">
        <v>1330.3263476210991</v>
      </c>
      <c r="H12352">
        <v>1005.7109234761513</v>
      </c>
      <c r="I12352">
        <v>1</v>
      </c>
      <c r="J12352" s="1" t="s">
        <v>34</v>
      </c>
      <c r="K12352" s="1" t="s">
        <v>23</v>
      </c>
      <c r="L12352" s="1" t="s">
        <v>23</v>
      </c>
      <c r="M12352">
        <v>0</v>
      </c>
      <c r="N12352" s="1" t="s">
        <v>26</v>
      </c>
      <c r="O12352">
        <v>0.20089285714285715</v>
      </c>
      <c r="P12352">
        <v>8700</v>
      </c>
      <c r="Q12352">
        <v>7.4239999999999987E-2</v>
      </c>
      <c r="R12352">
        <v>0.24323396448737222</v>
      </c>
      <c r="S12352">
        <v>0</v>
      </c>
      <c r="T12352">
        <v>0</v>
      </c>
      <c r="U12352">
        <v>10</v>
      </c>
    </row>
    <row r="12353" spans="1:21" x14ac:dyDescent="0.3">
      <c r="A12353">
        <v>2</v>
      </c>
      <c r="B12353" s="1" t="s">
        <v>36</v>
      </c>
      <c r="C12353">
        <v>0</v>
      </c>
      <c r="D12353">
        <v>500</v>
      </c>
      <c r="E12353">
        <v>-500</v>
      </c>
      <c r="F12353">
        <v>1427</v>
      </c>
      <c r="G12353">
        <v>1733.2030359194866</v>
      </c>
      <c r="H12353">
        <v>818.31154026621618</v>
      </c>
      <c r="I12353">
        <v>1</v>
      </c>
      <c r="J12353" s="1" t="s">
        <v>34</v>
      </c>
      <c r="K12353" s="1" t="s">
        <v>38</v>
      </c>
      <c r="L12353" s="1" t="s">
        <v>38</v>
      </c>
      <c r="M12353">
        <v>0</v>
      </c>
      <c r="N12353" s="1" t="s">
        <v>26</v>
      </c>
      <c r="O12353">
        <v>0.19028633562885103</v>
      </c>
      <c r="P12353">
        <v>11000</v>
      </c>
      <c r="Q12353">
        <v>9.3866666666666668E-2</v>
      </c>
      <c r="R12353">
        <v>0.31177102559577352</v>
      </c>
      <c r="S12353">
        <v>0</v>
      </c>
      <c r="T12353">
        <v>0</v>
      </c>
      <c r="U12353">
        <v>10</v>
      </c>
    </row>
    <row r="12354" spans="1:21" x14ac:dyDescent="0.3">
      <c r="A12354">
        <v>2</v>
      </c>
      <c r="B12354" s="1" t="s">
        <v>36</v>
      </c>
      <c r="C12354">
        <v>0</v>
      </c>
      <c r="D12354">
        <v>500</v>
      </c>
      <c r="E12354">
        <v>-500</v>
      </c>
      <c r="F12354">
        <v>2138</v>
      </c>
      <c r="G12354">
        <v>757.0128284262953</v>
      </c>
      <c r="H12354">
        <v>862.67064123135003</v>
      </c>
      <c r="I12354">
        <v>1</v>
      </c>
      <c r="J12354" s="1" t="s">
        <v>34</v>
      </c>
      <c r="K12354" s="1" t="s">
        <v>38</v>
      </c>
      <c r="L12354" s="1" t="s">
        <v>38</v>
      </c>
      <c r="M12354">
        <v>0</v>
      </c>
      <c r="N12354" s="1" t="s">
        <v>26</v>
      </c>
      <c r="O12354">
        <v>0.19028633562885103</v>
      </c>
      <c r="P12354">
        <v>11000</v>
      </c>
      <c r="Q12354">
        <v>9.3866666666666668E-2</v>
      </c>
      <c r="R12354">
        <v>0.31177102559577352</v>
      </c>
      <c r="S12354">
        <v>0</v>
      </c>
      <c r="T12354">
        <v>0</v>
      </c>
      <c r="U12354">
        <v>10</v>
      </c>
    </row>
    <row r="12355" spans="1:21" x14ac:dyDescent="0.3">
      <c r="A12355">
        <v>2</v>
      </c>
      <c r="B12355" s="1" t="s">
        <v>36</v>
      </c>
      <c r="C12355">
        <v>0</v>
      </c>
      <c r="D12355">
        <v>1500</v>
      </c>
      <c r="E12355">
        <v>-500</v>
      </c>
      <c r="F12355">
        <v>2153</v>
      </c>
      <c r="G12355">
        <v>1356.1946527730272</v>
      </c>
      <c r="H12355">
        <v>1014.0877798300047</v>
      </c>
      <c r="I12355">
        <v>1</v>
      </c>
      <c r="J12355" s="1" t="s">
        <v>34</v>
      </c>
      <c r="K12355" s="1" t="s">
        <v>23</v>
      </c>
      <c r="L12355" s="1" t="s">
        <v>23</v>
      </c>
      <c r="M12355">
        <v>0</v>
      </c>
      <c r="N12355" s="1" t="s">
        <v>26</v>
      </c>
      <c r="O12355">
        <v>0.20089285714285715</v>
      </c>
      <c r="P12355">
        <v>8700</v>
      </c>
      <c r="Q12355">
        <v>7.4239999999999987E-2</v>
      </c>
      <c r="R12355">
        <v>0.24323396448737222</v>
      </c>
      <c r="S12355">
        <v>0</v>
      </c>
      <c r="T12355">
        <v>0</v>
      </c>
      <c r="U12355">
        <v>10</v>
      </c>
    </row>
    <row r="12356" spans="1:21" x14ac:dyDescent="0.3">
      <c r="A12356">
        <v>2</v>
      </c>
      <c r="B12356" s="1" t="s">
        <v>36</v>
      </c>
      <c r="C12356">
        <v>0</v>
      </c>
      <c r="D12356">
        <v>500</v>
      </c>
      <c r="E12356">
        <v>-500</v>
      </c>
      <c r="F12356">
        <v>1728</v>
      </c>
      <c r="G12356">
        <v>742.87224976957282</v>
      </c>
      <c r="H12356">
        <v>396.64188415530572</v>
      </c>
      <c r="I12356">
        <v>1</v>
      </c>
      <c r="J12356" s="1" t="s">
        <v>34</v>
      </c>
      <c r="K12356" s="1" t="s">
        <v>38</v>
      </c>
      <c r="L12356" s="1" t="s">
        <v>38</v>
      </c>
      <c r="M12356">
        <v>0</v>
      </c>
      <c r="N12356" s="1" t="s">
        <v>26</v>
      </c>
      <c r="O12356">
        <v>0.19028633562885103</v>
      </c>
      <c r="P12356">
        <v>11000</v>
      </c>
      <c r="Q12356">
        <v>9.3866666666666668E-2</v>
      </c>
      <c r="R12356">
        <v>0.31177102559577352</v>
      </c>
      <c r="S12356">
        <v>0</v>
      </c>
      <c r="T12356">
        <v>0</v>
      </c>
      <c r="U12356">
        <v>10</v>
      </c>
    </row>
    <row r="12357" spans="1:21" x14ac:dyDescent="0.3">
      <c r="A12357">
        <v>2</v>
      </c>
      <c r="B12357" s="1" t="s">
        <v>36</v>
      </c>
      <c r="C12357">
        <v>0</v>
      </c>
      <c r="D12357">
        <v>1500</v>
      </c>
      <c r="E12357">
        <v>-500</v>
      </c>
      <c r="F12357">
        <v>2154</v>
      </c>
      <c r="G12357">
        <v>1330.3263476210991</v>
      </c>
      <c r="H12357">
        <v>1005.7109234761513</v>
      </c>
      <c r="I12357">
        <v>1</v>
      </c>
      <c r="J12357" s="1" t="s">
        <v>34</v>
      </c>
      <c r="K12357" s="1" t="s">
        <v>23</v>
      </c>
      <c r="L12357" s="1" t="s">
        <v>23</v>
      </c>
      <c r="M12357">
        <v>0</v>
      </c>
      <c r="N12357" s="1" t="s">
        <v>26</v>
      </c>
      <c r="O12357">
        <v>0.20089285714285715</v>
      </c>
      <c r="P12357">
        <v>8700</v>
      </c>
      <c r="Q12357">
        <v>7.4239999999999987E-2</v>
      </c>
      <c r="R12357">
        <v>0.24323396448737222</v>
      </c>
      <c r="S12357">
        <v>0</v>
      </c>
      <c r="T12357">
        <v>0</v>
      </c>
      <c r="U12357">
        <v>10</v>
      </c>
    </row>
    <row r="12358" spans="1:21" x14ac:dyDescent="0.3">
      <c r="A12358">
        <v>2</v>
      </c>
      <c r="B12358" s="1" t="s">
        <v>36</v>
      </c>
      <c r="C12358">
        <v>763</v>
      </c>
      <c r="D12358">
        <v>623.95284018708662</v>
      </c>
      <c r="E12358">
        <v>213.11362417398479</v>
      </c>
      <c r="F12358">
        <v>1007</v>
      </c>
      <c r="G12358">
        <v>528.83312042363332</v>
      </c>
      <c r="H12358">
        <v>115.25257425731567</v>
      </c>
      <c r="I12358">
        <v>0</v>
      </c>
      <c r="J12358" s="1" t="s">
        <v>22</v>
      </c>
      <c r="K12358" s="1" t="s">
        <v>39</v>
      </c>
      <c r="L12358" s="1" t="s">
        <v>28</v>
      </c>
      <c r="M12358">
        <v>1</v>
      </c>
      <c r="N12358" s="1" t="s">
        <v>29</v>
      </c>
      <c r="O12358">
        <v>0.13846413931569629</v>
      </c>
      <c r="P12358">
        <v>217.75820615743115</v>
      </c>
      <c r="Q12358">
        <v>5.80688549753E-6</v>
      </c>
      <c r="R12358">
        <v>0.8399507466079249</v>
      </c>
      <c r="S12358">
        <v>0</v>
      </c>
      <c r="T12358">
        <v>0</v>
      </c>
      <c r="U12358">
        <v>10</v>
      </c>
    </row>
    <row r="12359" spans="1:21" x14ac:dyDescent="0.3">
      <c r="A12359">
        <v>2</v>
      </c>
      <c r="B12359" s="1" t="s">
        <v>36</v>
      </c>
      <c r="C12359">
        <v>0</v>
      </c>
      <c r="D12359">
        <v>1500</v>
      </c>
      <c r="E12359">
        <v>-500</v>
      </c>
      <c r="F12359">
        <v>2139</v>
      </c>
      <c r="G12359">
        <v>670.52963680005496</v>
      </c>
      <c r="H12359">
        <v>914.22830883380846</v>
      </c>
      <c r="I12359">
        <v>1</v>
      </c>
      <c r="J12359" s="1" t="s">
        <v>34</v>
      </c>
      <c r="K12359" s="1" t="s">
        <v>23</v>
      </c>
      <c r="L12359" s="1" t="s">
        <v>23</v>
      </c>
      <c r="M12359">
        <v>0</v>
      </c>
      <c r="N12359" s="1" t="s">
        <v>26</v>
      </c>
      <c r="O12359">
        <v>0.20089285714285715</v>
      </c>
      <c r="P12359">
        <v>8700</v>
      </c>
      <c r="Q12359">
        <v>7.4239999999999987E-2</v>
      </c>
      <c r="R12359">
        <v>0.24323396448737222</v>
      </c>
      <c r="S12359">
        <v>0</v>
      </c>
      <c r="T12359">
        <v>0</v>
      </c>
      <c r="U12359">
        <v>10</v>
      </c>
    </row>
    <row r="12360" spans="1:21" x14ac:dyDescent="0.3">
      <c r="A12360">
        <v>2</v>
      </c>
      <c r="B12360" s="1" t="s">
        <v>36</v>
      </c>
      <c r="C12360">
        <v>0</v>
      </c>
      <c r="D12360">
        <v>500</v>
      </c>
      <c r="E12360">
        <v>-500</v>
      </c>
      <c r="F12360">
        <v>2149</v>
      </c>
      <c r="G12360">
        <v>1221.6982731835685</v>
      </c>
      <c r="H12360">
        <v>1071.9215469224798</v>
      </c>
      <c r="I12360">
        <v>1</v>
      </c>
      <c r="J12360" s="1" t="s">
        <v>34</v>
      </c>
      <c r="K12360" s="1" t="s">
        <v>38</v>
      </c>
      <c r="L12360" s="1" t="s">
        <v>38</v>
      </c>
      <c r="M12360">
        <v>0</v>
      </c>
      <c r="N12360" s="1" t="s">
        <v>26</v>
      </c>
      <c r="O12360">
        <v>0.19028633562885103</v>
      </c>
      <c r="P12360">
        <v>11000</v>
      </c>
      <c r="Q12360">
        <v>9.3866666666666668E-2</v>
      </c>
      <c r="R12360">
        <v>0.31177102559577352</v>
      </c>
      <c r="S12360">
        <v>0</v>
      </c>
      <c r="T12360">
        <v>0</v>
      </c>
      <c r="U12360">
        <v>10</v>
      </c>
    </row>
    <row r="12361" spans="1:21" x14ac:dyDescent="0.3">
      <c r="A12361">
        <v>2</v>
      </c>
      <c r="B12361" s="1" t="s">
        <v>36</v>
      </c>
      <c r="C12361">
        <v>789</v>
      </c>
      <c r="D12361">
        <v>617.19801890075234</v>
      </c>
      <c r="E12361">
        <v>184.76252668718266</v>
      </c>
      <c r="F12361">
        <v>295</v>
      </c>
      <c r="G12361">
        <v>558.47845171797587</v>
      </c>
      <c r="H12361">
        <v>492.21700780403768</v>
      </c>
      <c r="I12361">
        <v>0</v>
      </c>
      <c r="J12361" s="1" t="s">
        <v>22</v>
      </c>
      <c r="K12361" s="1" t="s">
        <v>39</v>
      </c>
      <c r="L12361" s="1" t="s">
        <v>28</v>
      </c>
      <c r="M12361">
        <v>1</v>
      </c>
      <c r="N12361" s="1" t="s">
        <v>29</v>
      </c>
      <c r="O12361">
        <v>0.20837346223901929</v>
      </c>
      <c r="P12361">
        <v>350.01222077041984</v>
      </c>
      <c r="Q12361">
        <v>9.3336592205399996E-6</v>
      </c>
      <c r="R12361">
        <v>0.83424333104109216</v>
      </c>
      <c r="S12361">
        <v>0</v>
      </c>
      <c r="T12361">
        <v>0</v>
      </c>
      <c r="U12361">
        <v>10</v>
      </c>
    </row>
    <row r="12362" spans="1:21" x14ac:dyDescent="0.3">
      <c r="A12362">
        <v>2</v>
      </c>
      <c r="B12362" s="1" t="s">
        <v>36</v>
      </c>
      <c r="C12362">
        <v>0</v>
      </c>
      <c r="D12362">
        <v>1500</v>
      </c>
      <c r="E12362">
        <v>-500</v>
      </c>
      <c r="F12362">
        <v>1429</v>
      </c>
      <c r="G12362">
        <v>1810.832809855965</v>
      </c>
      <c r="H12362">
        <v>692.30758946929609</v>
      </c>
      <c r="I12362">
        <v>1</v>
      </c>
      <c r="J12362" s="1" t="s">
        <v>34</v>
      </c>
      <c r="K12362" s="1" t="s">
        <v>23</v>
      </c>
      <c r="L12362" s="1" t="s">
        <v>23</v>
      </c>
      <c r="M12362">
        <v>0</v>
      </c>
      <c r="N12362" s="1" t="s">
        <v>26</v>
      </c>
      <c r="O12362">
        <v>0.20089285714285715</v>
      </c>
      <c r="P12362">
        <v>8700</v>
      </c>
      <c r="Q12362">
        <v>7.4239999999999987E-2</v>
      </c>
      <c r="R12362">
        <v>0.24323396448737222</v>
      </c>
      <c r="S12362">
        <v>0</v>
      </c>
      <c r="T12362">
        <v>0</v>
      </c>
      <c r="U12362">
        <v>10</v>
      </c>
    </row>
    <row r="12363" spans="1:21" x14ac:dyDescent="0.3">
      <c r="A12363">
        <v>2</v>
      </c>
      <c r="B12363" s="1" t="s">
        <v>36</v>
      </c>
      <c r="C12363">
        <v>0</v>
      </c>
      <c r="D12363">
        <v>500</v>
      </c>
      <c r="E12363">
        <v>-500</v>
      </c>
      <c r="F12363">
        <v>2136</v>
      </c>
      <c r="G12363">
        <v>849.46758451473499</v>
      </c>
      <c r="H12363">
        <v>826.17750405703873</v>
      </c>
      <c r="I12363">
        <v>1</v>
      </c>
      <c r="J12363" s="1" t="s">
        <v>34</v>
      </c>
      <c r="K12363" s="1" t="s">
        <v>38</v>
      </c>
      <c r="L12363" s="1" t="s">
        <v>38</v>
      </c>
      <c r="M12363">
        <v>0</v>
      </c>
      <c r="N12363" s="1" t="s">
        <v>26</v>
      </c>
      <c r="O12363">
        <v>0.19028633562885103</v>
      </c>
      <c r="P12363">
        <v>11000</v>
      </c>
      <c r="Q12363">
        <v>9.3866666666666668E-2</v>
      </c>
      <c r="R12363">
        <v>0.31177102559577352</v>
      </c>
      <c r="S12363">
        <v>0</v>
      </c>
      <c r="T12363">
        <v>0</v>
      </c>
      <c r="U12363">
        <v>10</v>
      </c>
    </row>
    <row r="12364" spans="1:21" x14ac:dyDescent="0.3">
      <c r="A12364">
        <v>2</v>
      </c>
      <c r="B12364" s="1" t="s">
        <v>36</v>
      </c>
      <c r="C12364">
        <v>0</v>
      </c>
      <c r="D12364">
        <v>500</v>
      </c>
      <c r="E12364">
        <v>-500</v>
      </c>
      <c r="F12364">
        <v>160</v>
      </c>
      <c r="G12364">
        <v>199.91215743510074</v>
      </c>
      <c r="H12364">
        <v>1268.3406954602351</v>
      </c>
      <c r="I12364">
        <v>1</v>
      </c>
      <c r="J12364" s="1" t="s">
        <v>34</v>
      </c>
      <c r="K12364" s="1" t="s">
        <v>38</v>
      </c>
      <c r="L12364" s="1" t="s">
        <v>38</v>
      </c>
      <c r="M12364">
        <v>0</v>
      </c>
      <c r="N12364" s="1" t="s">
        <v>26</v>
      </c>
      <c r="O12364">
        <v>0.19028633562885103</v>
      </c>
      <c r="P12364">
        <v>11000</v>
      </c>
      <c r="Q12364">
        <v>9.3866666666666668E-2</v>
      </c>
      <c r="R12364">
        <v>0.31177102559577352</v>
      </c>
      <c r="S12364">
        <v>0</v>
      </c>
      <c r="T12364">
        <v>0</v>
      </c>
      <c r="U12364">
        <v>10</v>
      </c>
    </row>
    <row r="12365" spans="1:21" x14ac:dyDescent="0.3">
      <c r="A12365">
        <v>2</v>
      </c>
      <c r="B12365" s="1" t="s">
        <v>36</v>
      </c>
      <c r="C12365">
        <v>0</v>
      </c>
      <c r="D12365">
        <v>1500</v>
      </c>
      <c r="E12365">
        <v>-500</v>
      </c>
      <c r="F12365">
        <v>1428</v>
      </c>
      <c r="G12365">
        <v>1587.0485070930924</v>
      </c>
      <c r="H12365">
        <v>844.20773236488128</v>
      </c>
      <c r="I12365">
        <v>1</v>
      </c>
      <c r="J12365" s="1" t="s">
        <v>34</v>
      </c>
      <c r="K12365" s="1" t="s">
        <v>23</v>
      </c>
      <c r="L12365" s="1" t="s">
        <v>23</v>
      </c>
      <c r="M12365">
        <v>0</v>
      </c>
      <c r="N12365" s="1" t="s">
        <v>26</v>
      </c>
      <c r="O12365">
        <v>0.20089285714285715</v>
      </c>
      <c r="P12365">
        <v>8700</v>
      </c>
      <c r="Q12365">
        <v>7.4239999999999987E-2</v>
      </c>
      <c r="R12365">
        <v>0.24323396448737222</v>
      </c>
      <c r="S12365">
        <v>0</v>
      </c>
      <c r="T12365">
        <v>0</v>
      </c>
      <c r="U12365">
        <v>10</v>
      </c>
    </row>
    <row r="12366" spans="1:21" x14ac:dyDescent="0.3">
      <c r="A12366">
        <v>2</v>
      </c>
      <c r="B12366" s="1" t="s">
        <v>36</v>
      </c>
      <c r="C12366">
        <v>0</v>
      </c>
      <c r="D12366">
        <v>1500</v>
      </c>
      <c r="E12366">
        <v>-500</v>
      </c>
      <c r="F12366">
        <v>1934</v>
      </c>
      <c r="G12366">
        <v>942.02892793393005</v>
      </c>
      <c r="H12366">
        <v>251.54860179439919</v>
      </c>
      <c r="I12366">
        <v>1</v>
      </c>
      <c r="J12366" s="1" t="s">
        <v>34</v>
      </c>
      <c r="K12366" s="1" t="s">
        <v>23</v>
      </c>
      <c r="L12366" s="1" t="s">
        <v>23</v>
      </c>
      <c r="M12366">
        <v>0</v>
      </c>
      <c r="N12366" s="1" t="s">
        <v>26</v>
      </c>
      <c r="O12366">
        <v>0.20089285714285715</v>
      </c>
      <c r="P12366">
        <v>8700</v>
      </c>
      <c r="Q12366">
        <v>7.4239999999999987E-2</v>
      </c>
      <c r="R12366">
        <v>0.24323396448737222</v>
      </c>
      <c r="S12366">
        <v>0</v>
      </c>
      <c r="T12366">
        <v>0</v>
      </c>
      <c r="U12366">
        <v>10</v>
      </c>
    </row>
    <row r="12367" spans="1:21" x14ac:dyDescent="0.3">
      <c r="A12367">
        <v>2</v>
      </c>
      <c r="B12367" s="1" t="s">
        <v>36</v>
      </c>
      <c r="C12367">
        <v>0</v>
      </c>
      <c r="D12367">
        <v>1500</v>
      </c>
      <c r="E12367">
        <v>-500</v>
      </c>
      <c r="F12367">
        <v>432</v>
      </c>
      <c r="G12367">
        <v>233.23796769326484</v>
      </c>
      <c r="H12367">
        <v>527.52621967279606</v>
      </c>
      <c r="I12367">
        <v>1</v>
      </c>
      <c r="J12367" s="1" t="s">
        <v>34</v>
      </c>
      <c r="K12367" s="1" t="s">
        <v>23</v>
      </c>
      <c r="L12367" s="1" t="s">
        <v>23</v>
      </c>
      <c r="M12367">
        <v>0</v>
      </c>
      <c r="N12367" s="1" t="s">
        <v>24</v>
      </c>
      <c r="O12367">
        <v>0.20260989010989011</v>
      </c>
      <c r="P12367">
        <v>8700</v>
      </c>
      <c r="Q12367">
        <v>0</v>
      </c>
      <c r="R12367">
        <v>0.24323396448737222</v>
      </c>
      <c r="S12367">
        <v>0</v>
      </c>
      <c r="T12367">
        <v>0</v>
      </c>
      <c r="U12367">
        <v>10</v>
      </c>
    </row>
    <row r="12368" spans="1:21" x14ac:dyDescent="0.3">
      <c r="A12368">
        <v>2</v>
      </c>
      <c r="B12368" s="1" t="s">
        <v>36</v>
      </c>
      <c r="C12368">
        <v>0</v>
      </c>
      <c r="D12368">
        <v>500</v>
      </c>
      <c r="E12368">
        <v>-500</v>
      </c>
      <c r="F12368">
        <v>146</v>
      </c>
      <c r="G12368">
        <v>421.96178362591382</v>
      </c>
      <c r="H12368">
        <v>807.07664100376621</v>
      </c>
      <c r="I12368">
        <v>1</v>
      </c>
      <c r="J12368" s="1" t="s">
        <v>34</v>
      </c>
      <c r="K12368" s="1" t="s">
        <v>38</v>
      </c>
      <c r="L12368" s="1" t="s">
        <v>38</v>
      </c>
      <c r="M12368">
        <v>0</v>
      </c>
      <c r="N12368" s="1" t="s">
        <v>26</v>
      </c>
      <c r="O12368">
        <v>0.19028633562885103</v>
      </c>
      <c r="P12368">
        <v>11000</v>
      </c>
      <c r="Q12368">
        <v>9.3866666666666668E-2</v>
      </c>
      <c r="R12368">
        <v>0.31177102559577352</v>
      </c>
      <c r="S12368">
        <v>0</v>
      </c>
      <c r="T12368">
        <v>0</v>
      </c>
      <c r="U12368">
        <v>10</v>
      </c>
    </row>
    <row r="12369" spans="1:21" x14ac:dyDescent="0.3">
      <c r="A12369">
        <v>2</v>
      </c>
      <c r="B12369" s="1" t="s">
        <v>36</v>
      </c>
      <c r="C12369">
        <v>0</v>
      </c>
      <c r="D12369">
        <v>1500</v>
      </c>
      <c r="E12369">
        <v>-500</v>
      </c>
      <c r="F12369">
        <v>16</v>
      </c>
      <c r="G12369">
        <v>316.4331987855706</v>
      </c>
      <c r="H12369">
        <v>800.53324240070822</v>
      </c>
      <c r="I12369">
        <v>1</v>
      </c>
      <c r="J12369" s="1" t="s">
        <v>34</v>
      </c>
      <c r="K12369" s="1" t="s">
        <v>23</v>
      </c>
      <c r="L12369" s="1" t="s">
        <v>23</v>
      </c>
      <c r="M12369">
        <v>0</v>
      </c>
      <c r="N12369" s="1" t="s">
        <v>26</v>
      </c>
      <c r="O12369">
        <v>0.20089285714285715</v>
      </c>
      <c r="P12369">
        <v>8700</v>
      </c>
      <c r="Q12369">
        <v>7.4239999999999987E-2</v>
      </c>
      <c r="R12369">
        <v>0.24323396448737222</v>
      </c>
      <c r="S12369">
        <v>0</v>
      </c>
      <c r="T12369">
        <v>0</v>
      </c>
      <c r="U12369">
        <v>10</v>
      </c>
    </row>
    <row r="12370" spans="1:21" x14ac:dyDescent="0.3">
      <c r="A12370">
        <v>2</v>
      </c>
      <c r="B12370" s="1" t="s">
        <v>36</v>
      </c>
      <c r="C12370">
        <v>813</v>
      </c>
      <c r="D12370">
        <v>274.70747083849551</v>
      </c>
      <c r="E12370">
        <v>156.17649989916546</v>
      </c>
      <c r="F12370">
        <v>844</v>
      </c>
      <c r="G12370">
        <v>369.48758479939403</v>
      </c>
      <c r="H12370">
        <v>118.3417070591919</v>
      </c>
      <c r="I12370">
        <v>0</v>
      </c>
      <c r="J12370" s="1" t="s">
        <v>22</v>
      </c>
      <c r="K12370" s="1" t="s">
        <v>39</v>
      </c>
      <c r="L12370" s="1" t="s">
        <v>28</v>
      </c>
      <c r="M12370">
        <v>1</v>
      </c>
      <c r="N12370" s="1" t="s">
        <v>29</v>
      </c>
      <c r="O12370">
        <v>0.11985147737825259</v>
      </c>
      <c r="P12370">
        <v>183.02299574600752</v>
      </c>
      <c r="Q12370">
        <v>4.8806132198899996E-6</v>
      </c>
      <c r="R12370">
        <v>0.81607339478527763</v>
      </c>
      <c r="S12370">
        <v>0</v>
      </c>
      <c r="T12370">
        <v>0</v>
      </c>
      <c r="U12370">
        <v>10</v>
      </c>
    </row>
    <row r="12371" spans="1:21" x14ac:dyDescent="0.3">
      <c r="A12371">
        <v>2</v>
      </c>
      <c r="B12371" s="1" t="s">
        <v>36</v>
      </c>
      <c r="C12371">
        <v>0</v>
      </c>
      <c r="D12371">
        <v>1500</v>
      </c>
      <c r="E12371">
        <v>-500</v>
      </c>
      <c r="F12371">
        <v>2135</v>
      </c>
      <c r="G12371">
        <v>808.72245696613254</v>
      </c>
      <c r="H12371">
        <v>908.36154340421979</v>
      </c>
      <c r="I12371">
        <v>1</v>
      </c>
      <c r="J12371" s="1" t="s">
        <v>34</v>
      </c>
      <c r="K12371" s="1" t="s">
        <v>23</v>
      </c>
      <c r="L12371" s="1" t="s">
        <v>23</v>
      </c>
      <c r="M12371">
        <v>0</v>
      </c>
      <c r="N12371" s="1" t="s">
        <v>26</v>
      </c>
      <c r="O12371">
        <v>0.20089285714285715</v>
      </c>
      <c r="P12371">
        <v>8700</v>
      </c>
      <c r="Q12371">
        <v>7.4239999999999987E-2</v>
      </c>
      <c r="R12371">
        <v>0.24323396448737222</v>
      </c>
      <c r="S12371">
        <v>0</v>
      </c>
      <c r="T12371">
        <v>0</v>
      </c>
      <c r="U12371">
        <v>10</v>
      </c>
    </row>
    <row r="12372" spans="1:21" x14ac:dyDescent="0.3">
      <c r="A12372">
        <v>2</v>
      </c>
      <c r="B12372" s="1" t="s">
        <v>36</v>
      </c>
      <c r="C12372">
        <v>0</v>
      </c>
      <c r="D12372">
        <v>1500</v>
      </c>
      <c r="E12372">
        <v>-500</v>
      </c>
      <c r="F12372">
        <v>2141</v>
      </c>
      <c r="G12372">
        <v>766.42622713377853</v>
      </c>
      <c r="H12372">
        <v>932.09398407936942</v>
      </c>
      <c r="I12372">
        <v>1</v>
      </c>
      <c r="J12372" s="1" t="s">
        <v>34</v>
      </c>
      <c r="K12372" s="1" t="s">
        <v>23</v>
      </c>
      <c r="L12372" s="1" t="s">
        <v>23</v>
      </c>
      <c r="M12372">
        <v>0</v>
      </c>
      <c r="N12372" s="1" t="s">
        <v>24</v>
      </c>
      <c r="O12372">
        <v>0.20260989010989011</v>
      </c>
      <c r="P12372">
        <v>8700</v>
      </c>
      <c r="Q12372">
        <v>0</v>
      </c>
      <c r="R12372">
        <v>0.24323396448737222</v>
      </c>
      <c r="S12372">
        <v>0</v>
      </c>
      <c r="T12372">
        <v>0</v>
      </c>
      <c r="U12372">
        <v>10</v>
      </c>
    </row>
    <row r="12373" spans="1:21" x14ac:dyDescent="0.3">
      <c r="A12373">
        <v>2</v>
      </c>
      <c r="B12373" s="1" t="s">
        <v>36</v>
      </c>
      <c r="C12373">
        <v>0</v>
      </c>
      <c r="D12373">
        <v>500</v>
      </c>
      <c r="E12373">
        <v>-500</v>
      </c>
      <c r="F12373">
        <v>2160</v>
      </c>
      <c r="G12373">
        <v>1392.7856564704969</v>
      </c>
      <c r="H12373">
        <v>1150.6445954938897</v>
      </c>
      <c r="I12373">
        <v>1</v>
      </c>
      <c r="J12373" s="1" t="s">
        <v>34</v>
      </c>
      <c r="K12373" s="1" t="s">
        <v>38</v>
      </c>
      <c r="L12373" s="1" t="s">
        <v>38</v>
      </c>
      <c r="M12373">
        <v>0</v>
      </c>
      <c r="N12373" s="1" t="s">
        <v>26</v>
      </c>
      <c r="O12373">
        <v>0.19028633562885103</v>
      </c>
      <c r="P12373">
        <v>11000</v>
      </c>
      <c r="Q12373">
        <v>9.3866666666666668E-2</v>
      </c>
      <c r="R12373">
        <v>0.31177102559577352</v>
      </c>
      <c r="S12373">
        <v>0</v>
      </c>
      <c r="T12373">
        <v>0</v>
      </c>
      <c r="U12373">
        <v>10</v>
      </c>
    </row>
    <row r="12374" spans="1:21" x14ac:dyDescent="0.3">
      <c r="A12374">
        <v>2</v>
      </c>
      <c r="B12374" s="1" t="s">
        <v>36</v>
      </c>
      <c r="C12374">
        <v>0</v>
      </c>
      <c r="D12374">
        <v>1500</v>
      </c>
      <c r="E12374">
        <v>-500</v>
      </c>
      <c r="F12374">
        <v>2139</v>
      </c>
      <c r="G12374">
        <v>670.52963680005496</v>
      </c>
      <c r="H12374">
        <v>914.22830883380846</v>
      </c>
      <c r="I12374">
        <v>1</v>
      </c>
      <c r="J12374" s="1" t="s">
        <v>34</v>
      </c>
      <c r="K12374" s="1" t="s">
        <v>23</v>
      </c>
      <c r="L12374" s="1" t="s">
        <v>23</v>
      </c>
      <c r="M12374">
        <v>0</v>
      </c>
      <c r="N12374" s="1" t="s">
        <v>26</v>
      </c>
      <c r="O12374">
        <v>0.20089285714285715</v>
      </c>
      <c r="P12374">
        <v>8700</v>
      </c>
      <c r="Q12374">
        <v>7.4239999999999987E-2</v>
      </c>
      <c r="R12374">
        <v>0.24323396448737222</v>
      </c>
      <c r="S12374">
        <v>0</v>
      </c>
      <c r="T12374">
        <v>0</v>
      </c>
      <c r="U12374">
        <v>10</v>
      </c>
    </row>
    <row r="12375" spans="1:21" x14ac:dyDescent="0.3">
      <c r="A12375">
        <v>2</v>
      </c>
      <c r="B12375" s="1" t="s">
        <v>36</v>
      </c>
      <c r="C12375">
        <v>0</v>
      </c>
      <c r="D12375">
        <v>500</v>
      </c>
      <c r="E12375">
        <v>-500</v>
      </c>
      <c r="F12375">
        <v>1423</v>
      </c>
      <c r="G12375">
        <v>1436.5689610769596</v>
      </c>
      <c r="H12375">
        <v>274.74456541830995</v>
      </c>
      <c r="I12375">
        <v>1</v>
      </c>
      <c r="J12375" s="1" t="s">
        <v>34</v>
      </c>
      <c r="K12375" s="1" t="s">
        <v>38</v>
      </c>
      <c r="L12375" s="1" t="s">
        <v>38</v>
      </c>
      <c r="M12375">
        <v>0</v>
      </c>
      <c r="N12375" s="1" t="s">
        <v>26</v>
      </c>
      <c r="O12375">
        <v>0.19028633562885103</v>
      </c>
      <c r="P12375">
        <v>11000</v>
      </c>
      <c r="Q12375">
        <v>9.3866666666666668E-2</v>
      </c>
      <c r="R12375">
        <v>0.31177102559577352</v>
      </c>
      <c r="S12375">
        <v>0</v>
      </c>
      <c r="T12375">
        <v>0</v>
      </c>
      <c r="U12375">
        <v>10</v>
      </c>
    </row>
    <row r="12376" spans="1:21" x14ac:dyDescent="0.3">
      <c r="A12376">
        <v>2</v>
      </c>
      <c r="B12376" s="1" t="s">
        <v>36</v>
      </c>
      <c r="C12376">
        <v>0</v>
      </c>
      <c r="D12376">
        <v>1500</v>
      </c>
      <c r="E12376">
        <v>-500</v>
      </c>
      <c r="F12376">
        <v>2130</v>
      </c>
      <c r="G12376">
        <v>1519.4265390353355</v>
      </c>
      <c r="H12376">
        <v>828.27848688089102</v>
      </c>
      <c r="I12376">
        <v>1</v>
      </c>
      <c r="J12376" s="1" t="s">
        <v>34</v>
      </c>
      <c r="K12376" s="1" t="s">
        <v>23</v>
      </c>
      <c r="L12376" s="1" t="s">
        <v>23</v>
      </c>
      <c r="M12376">
        <v>0</v>
      </c>
      <c r="N12376" s="1" t="s">
        <v>24</v>
      </c>
      <c r="O12376">
        <v>0.20260989010989011</v>
      </c>
      <c r="P12376">
        <v>8700</v>
      </c>
      <c r="Q12376">
        <v>0</v>
      </c>
      <c r="R12376">
        <v>0.24323396448737222</v>
      </c>
      <c r="S12376">
        <v>0</v>
      </c>
      <c r="T12376">
        <v>0</v>
      </c>
      <c r="U12376">
        <v>10</v>
      </c>
    </row>
    <row r="12377" spans="1:21" x14ac:dyDescent="0.3">
      <c r="A12377">
        <v>2</v>
      </c>
      <c r="B12377" s="1" t="s">
        <v>36</v>
      </c>
      <c r="C12377">
        <v>0</v>
      </c>
      <c r="D12377">
        <v>1500</v>
      </c>
      <c r="E12377">
        <v>-500</v>
      </c>
      <c r="F12377">
        <v>163</v>
      </c>
      <c r="G12377">
        <v>522.4251704941189</v>
      </c>
      <c r="H12377">
        <v>1078.0556294076305</v>
      </c>
      <c r="I12377">
        <v>1</v>
      </c>
      <c r="J12377" s="1" t="s">
        <v>34</v>
      </c>
      <c r="K12377" s="1" t="s">
        <v>23</v>
      </c>
      <c r="L12377" s="1" t="s">
        <v>23</v>
      </c>
      <c r="M12377">
        <v>0</v>
      </c>
      <c r="N12377" s="1" t="s">
        <v>26</v>
      </c>
      <c r="O12377">
        <v>0.20089285714285715</v>
      </c>
      <c r="P12377">
        <v>8700</v>
      </c>
      <c r="Q12377">
        <v>7.4239999999999987E-2</v>
      </c>
      <c r="R12377">
        <v>0.24323396448737222</v>
      </c>
      <c r="S12377">
        <v>0</v>
      </c>
      <c r="T12377">
        <v>0</v>
      </c>
      <c r="U12377">
        <v>10</v>
      </c>
    </row>
    <row r="12378" spans="1:21" x14ac:dyDescent="0.3">
      <c r="A12378">
        <v>2</v>
      </c>
      <c r="B12378" s="1" t="s">
        <v>36</v>
      </c>
      <c r="C12378">
        <v>425</v>
      </c>
      <c r="D12378">
        <v>306.81842713709358</v>
      </c>
      <c r="E12378">
        <v>527.05315946810151</v>
      </c>
      <c r="F12378">
        <v>432</v>
      </c>
      <c r="G12378">
        <v>233.23796769326484</v>
      </c>
      <c r="H12378">
        <v>527.52621967279606</v>
      </c>
      <c r="I12378">
        <v>0</v>
      </c>
      <c r="J12378" s="1" t="s">
        <v>22</v>
      </c>
      <c r="K12378" s="1" t="s">
        <v>39</v>
      </c>
      <c r="L12378" s="1" t="s">
        <v>28</v>
      </c>
      <c r="M12378">
        <v>1</v>
      </c>
      <c r="N12378" s="1" t="s">
        <v>29</v>
      </c>
      <c r="O12378">
        <v>9.9516811564487578E-2</v>
      </c>
      <c r="P12378">
        <v>145.29921805157352</v>
      </c>
      <c r="Q12378">
        <v>3.8746458147099996E-6</v>
      </c>
      <c r="R12378">
        <v>0.88186490951723928</v>
      </c>
      <c r="S12378">
        <v>0</v>
      </c>
      <c r="T12378">
        <v>0</v>
      </c>
      <c r="U12378">
        <v>10</v>
      </c>
    </row>
    <row r="12379" spans="1:21" x14ac:dyDescent="0.3">
      <c r="A12379">
        <v>2</v>
      </c>
      <c r="B12379" s="1" t="s">
        <v>36</v>
      </c>
      <c r="C12379">
        <v>0</v>
      </c>
      <c r="D12379">
        <v>500</v>
      </c>
      <c r="E12379">
        <v>-500</v>
      </c>
      <c r="F12379">
        <v>337</v>
      </c>
      <c r="G12379">
        <v>387.04555994803752</v>
      </c>
      <c r="H12379">
        <v>86.876521657908839</v>
      </c>
      <c r="I12379">
        <v>1</v>
      </c>
      <c r="J12379" s="1" t="s">
        <v>34</v>
      </c>
      <c r="K12379" s="1" t="s">
        <v>38</v>
      </c>
      <c r="L12379" s="1" t="s">
        <v>38</v>
      </c>
      <c r="M12379">
        <v>0</v>
      </c>
      <c r="N12379" s="1" t="s">
        <v>26</v>
      </c>
      <c r="O12379">
        <v>0.19028633562885103</v>
      </c>
      <c r="P12379">
        <v>11000</v>
      </c>
      <c r="Q12379">
        <v>9.3866666666666668E-2</v>
      </c>
      <c r="R12379">
        <v>0.31177102559577352</v>
      </c>
      <c r="S12379">
        <v>0</v>
      </c>
      <c r="T12379">
        <v>0</v>
      </c>
      <c r="U12379">
        <v>10</v>
      </c>
    </row>
    <row r="12380" spans="1:21" x14ac:dyDescent="0.3">
      <c r="A12380">
        <v>2</v>
      </c>
      <c r="B12380" s="1" t="s">
        <v>36</v>
      </c>
      <c r="C12380">
        <v>0</v>
      </c>
      <c r="D12380">
        <v>500</v>
      </c>
      <c r="E12380">
        <v>-500</v>
      </c>
      <c r="F12380">
        <v>844</v>
      </c>
      <c r="G12380">
        <v>369.48758479939403</v>
      </c>
      <c r="H12380">
        <v>118.3417070591919</v>
      </c>
      <c r="I12380">
        <v>1</v>
      </c>
      <c r="J12380" s="1" t="s">
        <v>34</v>
      </c>
      <c r="K12380" s="1" t="s">
        <v>38</v>
      </c>
      <c r="L12380" s="1" t="s">
        <v>38</v>
      </c>
      <c r="M12380">
        <v>0</v>
      </c>
      <c r="N12380" s="1" t="s">
        <v>26</v>
      </c>
      <c r="O12380">
        <v>0.19028633562885103</v>
      </c>
      <c r="P12380">
        <v>11000</v>
      </c>
      <c r="Q12380">
        <v>9.3866666666666668E-2</v>
      </c>
      <c r="R12380">
        <v>0.31177102559577352</v>
      </c>
      <c r="S12380">
        <v>0</v>
      </c>
      <c r="T12380">
        <v>0</v>
      </c>
      <c r="U12380">
        <v>10</v>
      </c>
    </row>
    <row r="12381" spans="1:21" x14ac:dyDescent="0.3">
      <c r="A12381">
        <v>2</v>
      </c>
      <c r="B12381" s="1" t="s">
        <v>36</v>
      </c>
      <c r="C12381">
        <v>0</v>
      </c>
      <c r="D12381">
        <v>500</v>
      </c>
      <c r="E12381">
        <v>-500</v>
      </c>
      <c r="F12381">
        <v>154</v>
      </c>
      <c r="G12381">
        <v>416.2051408023014</v>
      </c>
      <c r="H12381">
        <v>785.11859798962291</v>
      </c>
      <c r="I12381">
        <v>1</v>
      </c>
      <c r="J12381" s="1" t="s">
        <v>34</v>
      </c>
      <c r="K12381" s="1" t="s">
        <v>38</v>
      </c>
      <c r="L12381" s="1" t="s">
        <v>38</v>
      </c>
      <c r="M12381">
        <v>0</v>
      </c>
      <c r="N12381" s="1" t="s">
        <v>26</v>
      </c>
      <c r="O12381">
        <v>0.19028633562885103</v>
      </c>
      <c r="P12381">
        <v>11000</v>
      </c>
      <c r="Q12381">
        <v>9.3866666666666668E-2</v>
      </c>
      <c r="R12381">
        <v>0.31177102559577352</v>
      </c>
      <c r="S12381">
        <v>0</v>
      </c>
      <c r="T12381">
        <v>0</v>
      </c>
      <c r="U12381">
        <v>10</v>
      </c>
    </row>
    <row r="12382" spans="1:21" x14ac:dyDescent="0.3">
      <c r="A12382">
        <v>2</v>
      </c>
      <c r="B12382" s="1" t="s">
        <v>36</v>
      </c>
      <c r="C12382">
        <v>0</v>
      </c>
      <c r="D12382">
        <v>500</v>
      </c>
      <c r="E12382">
        <v>-500</v>
      </c>
      <c r="F12382">
        <v>982</v>
      </c>
      <c r="G12382">
        <v>350.6674533916339</v>
      </c>
      <c r="H12382">
        <v>115.21281483109449</v>
      </c>
      <c r="I12382">
        <v>1</v>
      </c>
      <c r="J12382" s="1" t="s">
        <v>34</v>
      </c>
      <c r="K12382" s="1" t="s">
        <v>38</v>
      </c>
      <c r="L12382" s="1" t="s">
        <v>38</v>
      </c>
      <c r="M12382">
        <v>0</v>
      </c>
      <c r="N12382" s="1" t="s">
        <v>26</v>
      </c>
      <c r="O12382">
        <v>0.19028633562885103</v>
      </c>
      <c r="P12382">
        <v>11000</v>
      </c>
      <c r="Q12382">
        <v>9.3866666666666668E-2</v>
      </c>
      <c r="R12382">
        <v>0.31177102559577352</v>
      </c>
      <c r="S12382">
        <v>0</v>
      </c>
      <c r="T12382">
        <v>0</v>
      </c>
      <c r="U12382">
        <v>10</v>
      </c>
    </row>
    <row r="12383" spans="1:21" x14ac:dyDescent="0.3">
      <c r="A12383">
        <v>2</v>
      </c>
      <c r="B12383" s="1" t="s">
        <v>36</v>
      </c>
      <c r="C12383">
        <v>0</v>
      </c>
      <c r="D12383">
        <v>500</v>
      </c>
      <c r="E12383">
        <v>-500</v>
      </c>
      <c r="F12383">
        <v>2158</v>
      </c>
      <c r="G12383">
        <v>1180.1478173705693</v>
      </c>
      <c r="H12383">
        <v>941.92573236561293</v>
      </c>
      <c r="I12383">
        <v>1</v>
      </c>
      <c r="J12383" s="1" t="s">
        <v>34</v>
      </c>
      <c r="K12383" s="1" t="s">
        <v>38</v>
      </c>
      <c r="L12383" s="1" t="s">
        <v>38</v>
      </c>
      <c r="M12383">
        <v>0</v>
      </c>
      <c r="N12383" s="1" t="s">
        <v>26</v>
      </c>
      <c r="O12383">
        <v>0.19028633562885103</v>
      </c>
      <c r="P12383">
        <v>11000</v>
      </c>
      <c r="Q12383">
        <v>9.3866666666666668E-2</v>
      </c>
      <c r="R12383">
        <v>0.31177102559577352</v>
      </c>
      <c r="S12383">
        <v>0</v>
      </c>
      <c r="T12383">
        <v>0</v>
      </c>
      <c r="U12383">
        <v>10</v>
      </c>
    </row>
    <row r="12384" spans="1:21" x14ac:dyDescent="0.3">
      <c r="A12384">
        <v>2</v>
      </c>
      <c r="B12384" s="1" t="s">
        <v>36</v>
      </c>
      <c r="C12384">
        <v>0</v>
      </c>
      <c r="D12384">
        <v>500</v>
      </c>
      <c r="E12384">
        <v>-500</v>
      </c>
      <c r="F12384">
        <v>1454</v>
      </c>
      <c r="G12384">
        <v>1091.3417933609401</v>
      </c>
      <c r="H12384">
        <v>589.65065645070115</v>
      </c>
      <c r="I12384">
        <v>1</v>
      </c>
      <c r="J12384" s="1" t="s">
        <v>34</v>
      </c>
      <c r="K12384" s="1" t="s">
        <v>38</v>
      </c>
      <c r="L12384" s="1" t="s">
        <v>38</v>
      </c>
      <c r="M12384">
        <v>0</v>
      </c>
      <c r="N12384" s="1" t="s">
        <v>26</v>
      </c>
      <c r="O12384">
        <v>0.19028633562885103</v>
      </c>
      <c r="P12384">
        <v>11000</v>
      </c>
      <c r="Q12384">
        <v>9.3866666666666668E-2</v>
      </c>
      <c r="R12384">
        <v>0.31177102559577352</v>
      </c>
      <c r="S12384">
        <v>0</v>
      </c>
      <c r="T12384">
        <v>0</v>
      </c>
      <c r="U12384">
        <v>10</v>
      </c>
    </row>
    <row r="12385" spans="1:21" x14ac:dyDescent="0.3">
      <c r="A12385">
        <v>2</v>
      </c>
      <c r="B12385" s="1" t="s">
        <v>36</v>
      </c>
      <c r="C12385">
        <v>0</v>
      </c>
      <c r="D12385">
        <v>500</v>
      </c>
      <c r="E12385">
        <v>-500</v>
      </c>
      <c r="F12385">
        <v>1204</v>
      </c>
      <c r="G12385">
        <v>1525.9733450010167</v>
      </c>
      <c r="H12385">
        <v>620.56714056376063</v>
      </c>
      <c r="I12385">
        <v>1</v>
      </c>
      <c r="J12385" s="1" t="s">
        <v>34</v>
      </c>
      <c r="K12385" s="1" t="s">
        <v>38</v>
      </c>
      <c r="L12385" s="1" t="s">
        <v>38</v>
      </c>
      <c r="M12385">
        <v>0</v>
      </c>
      <c r="N12385" s="1" t="s">
        <v>26</v>
      </c>
      <c r="O12385">
        <v>0.19028633562885103</v>
      </c>
      <c r="P12385">
        <v>11000</v>
      </c>
      <c r="Q12385">
        <v>9.3866666666666668E-2</v>
      </c>
      <c r="R12385">
        <v>0.31177102559577352</v>
      </c>
      <c r="S12385">
        <v>0</v>
      </c>
      <c r="T12385">
        <v>0</v>
      </c>
      <c r="U12385">
        <v>10</v>
      </c>
    </row>
    <row r="12386" spans="1:21" x14ac:dyDescent="0.3">
      <c r="A12386">
        <v>2</v>
      </c>
      <c r="B12386" s="1" t="s">
        <v>36</v>
      </c>
      <c r="C12386">
        <v>601</v>
      </c>
      <c r="D12386">
        <v>178.30733411749478</v>
      </c>
      <c r="E12386">
        <v>374.23674331040968</v>
      </c>
      <c r="F12386">
        <v>291</v>
      </c>
      <c r="G12386">
        <v>370.8764575025632</v>
      </c>
      <c r="H12386">
        <v>224.93574203133488</v>
      </c>
      <c r="I12386">
        <v>0</v>
      </c>
      <c r="J12386" s="1" t="s">
        <v>22</v>
      </c>
      <c r="K12386" s="1" t="s">
        <v>39</v>
      </c>
      <c r="L12386" s="1" t="s">
        <v>28</v>
      </c>
      <c r="M12386">
        <v>1</v>
      </c>
      <c r="N12386" s="1" t="s">
        <v>29</v>
      </c>
      <c r="O12386">
        <v>0.18388904828369351</v>
      </c>
      <c r="P12386">
        <v>303.36820035712969</v>
      </c>
      <c r="Q12386">
        <v>8.0898186761899992E-6</v>
      </c>
      <c r="R12386">
        <v>0.84767506917761692</v>
      </c>
      <c r="S12386">
        <v>0</v>
      </c>
      <c r="T12386">
        <v>0</v>
      </c>
      <c r="U12386">
        <v>10</v>
      </c>
    </row>
    <row r="12387" spans="1:21" x14ac:dyDescent="0.3">
      <c r="A12387">
        <v>2</v>
      </c>
      <c r="B12387" s="1" t="s">
        <v>36</v>
      </c>
      <c r="C12387">
        <v>0</v>
      </c>
      <c r="D12387">
        <v>500</v>
      </c>
      <c r="E12387">
        <v>-500</v>
      </c>
      <c r="F12387">
        <v>1348</v>
      </c>
      <c r="G12387">
        <v>838.3242020301393</v>
      </c>
      <c r="H12387">
        <v>157.83556220906297</v>
      </c>
      <c r="I12387">
        <v>1</v>
      </c>
      <c r="J12387" s="1" t="s">
        <v>34</v>
      </c>
      <c r="K12387" s="1" t="s">
        <v>38</v>
      </c>
      <c r="L12387" s="1" t="s">
        <v>38</v>
      </c>
      <c r="M12387">
        <v>0</v>
      </c>
      <c r="N12387" s="1" t="s">
        <v>26</v>
      </c>
      <c r="O12387">
        <v>0.19028633562885103</v>
      </c>
      <c r="P12387">
        <v>11000</v>
      </c>
      <c r="Q12387">
        <v>9.3866666666666668E-2</v>
      </c>
      <c r="R12387">
        <v>0.31177102559577352</v>
      </c>
      <c r="S12387">
        <v>0</v>
      </c>
      <c r="T12387">
        <v>0</v>
      </c>
      <c r="U12387">
        <v>10</v>
      </c>
    </row>
    <row r="12388" spans="1:21" x14ac:dyDescent="0.3">
      <c r="A12388">
        <v>2</v>
      </c>
      <c r="B12388" s="1" t="s">
        <v>36</v>
      </c>
      <c r="C12388">
        <v>0</v>
      </c>
      <c r="D12388">
        <v>1500</v>
      </c>
      <c r="E12388">
        <v>-500</v>
      </c>
      <c r="F12388">
        <v>821</v>
      </c>
      <c r="G12388">
        <v>359.32886045464659</v>
      </c>
      <c r="H12388">
        <v>143.34711934841278</v>
      </c>
      <c r="I12388">
        <v>1</v>
      </c>
      <c r="J12388" s="1" t="s">
        <v>34</v>
      </c>
      <c r="K12388" s="1" t="s">
        <v>23</v>
      </c>
      <c r="L12388" s="1" t="s">
        <v>23</v>
      </c>
      <c r="M12388">
        <v>0</v>
      </c>
      <c r="N12388" s="1" t="s">
        <v>26</v>
      </c>
      <c r="O12388">
        <v>0.20089285714285715</v>
      </c>
      <c r="P12388">
        <v>8700</v>
      </c>
      <c r="Q12388">
        <v>7.4239999999999987E-2</v>
      </c>
      <c r="R12388">
        <v>0.24323396448737222</v>
      </c>
      <c r="S12388">
        <v>0</v>
      </c>
      <c r="T12388">
        <v>0</v>
      </c>
      <c r="U12388">
        <v>10</v>
      </c>
    </row>
    <row r="12389" spans="1:21" x14ac:dyDescent="0.3">
      <c r="A12389">
        <v>2</v>
      </c>
      <c r="B12389" s="1" t="s">
        <v>36</v>
      </c>
      <c r="C12389">
        <v>0</v>
      </c>
      <c r="D12389">
        <v>500</v>
      </c>
      <c r="E12389">
        <v>-500</v>
      </c>
      <c r="F12389">
        <v>844</v>
      </c>
      <c r="G12389">
        <v>369.48758479939403</v>
      </c>
      <c r="H12389">
        <v>118.3417070591919</v>
      </c>
      <c r="I12389">
        <v>1</v>
      </c>
      <c r="J12389" s="1" t="s">
        <v>34</v>
      </c>
      <c r="K12389" s="1" t="s">
        <v>38</v>
      </c>
      <c r="L12389" s="1" t="s">
        <v>38</v>
      </c>
      <c r="M12389">
        <v>0</v>
      </c>
      <c r="N12389" s="1" t="s">
        <v>26</v>
      </c>
      <c r="O12389">
        <v>0.19028633562885103</v>
      </c>
      <c r="P12389">
        <v>11000</v>
      </c>
      <c r="Q12389">
        <v>9.3866666666666668E-2</v>
      </c>
      <c r="R12389">
        <v>0.31177102559577352</v>
      </c>
      <c r="S12389">
        <v>0</v>
      </c>
      <c r="T12389">
        <v>0</v>
      </c>
      <c r="U12389">
        <v>10</v>
      </c>
    </row>
    <row r="12390" spans="1:21" x14ac:dyDescent="0.3">
      <c r="A12390">
        <v>2</v>
      </c>
      <c r="B12390" s="1" t="s">
        <v>36</v>
      </c>
      <c r="C12390">
        <v>0</v>
      </c>
      <c r="D12390">
        <v>500</v>
      </c>
      <c r="E12390">
        <v>-500</v>
      </c>
      <c r="F12390">
        <v>2142</v>
      </c>
      <c r="G12390">
        <v>726.91328174289333</v>
      </c>
      <c r="H12390">
        <v>791.46842563179405</v>
      </c>
      <c r="I12390">
        <v>1</v>
      </c>
      <c r="J12390" s="1" t="s">
        <v>34</v>
      </c>
      <c r="K12390" s="1" t="s">
        <v>38</v>
      </c>
      <c r="L12390" s="1" t="s">
        <v>38</v>
      </c>
      <c r="M12390">
        <v>0</v>
      </c>
      <c r="N12390" s="1" t="s">
        <v>26</v>
      </c>
      <c r="O12390">
        <v>0.19028633562885103</v>
      </c>
      <c r="P12390">
        <v>11000</v>
      </c>
      <c r="Q12390">
        <v>9.3866666666666668E-2</v>
      </c>
      <c r="R12390">
        <v>0.31177102559577352</v>
      </c>
      <c r="S12390">
        <v>0</v>
      </c>
      <c r="T12390">
        <v>0</v>
      </c>
      <c r="U12390">
        <v>10</v>
      </c>
    </row>
    <row r="12391" spans="1:21" x14ac:dyDescent="0.3">
      <c r="A12391">
        <v>2</v>
      </c>
      <c r="B12391" s="1" t="s">
        <v>36</v>
      </c>
      <c r="C12391">
        <v>0</v>
      </c>
      <c r="D12391">
        <v>500</v>
      </c>
      <c r="E12391">
        <v>-500</v>
      </c>
      <c r="F12391">
        <v>1426</v>
      </c>
      <c r="G12391">
        <v>1637.4255369961093</v>
      </c>
      <c r="H12391">
        <v>958.61713992362979</v>
      </c>
      <c r="I12391">
        <v>1</v>
      </c>
      <c r="J12391" s="1" t="s">
        <v>34</v>
      </c>
      <c r="K12391" s="1" t="s">
        <v>38</v>
      </c>
      <c r="L12391" s="1" t="s">
        <v>38</v>
      </c>
      <c r="M12391">
        <v>0</v>
      </c>
      <c r="N12391" s="1" t="s">
        <v>26</v>
      </c>
      <c r="O12391">
        <v>0.19028633562885103</v>
      </c>
      <c r="P12391">
        <v>11000</v>
      </c>
      <c r="Q12391">
        <v>9.3866666666666668E-2</v>
      </c>
      <c r="R12391">
        <v>0.31177102559577352</v>
      </c>
      <c r="S12391">
        <v>0</v>
      </c>
      <c r="T12391">
        <v>0</v>
      </c>
      <c r="U12391">
        <v>10</v>
      </c>
    </row>
    <row r="12392" spans="1:21" x14ac:dyDescent="0.3">
      <c r="A12392">
        <v>2</v>
      </c>
      <c r="B12392" s="1" t="s">
        <v>36</v>
      </c>
      <c r="C12392">
        <v>0</v>
      </c>
      <c r="D12392">
        <v>1500</v>
      </c>
      <c r="E12392">
        <v>-500</v>
      </c>
      <c r="F12392">
        <v>1223</v>
      </c>
      <c r="G12392">
        <v>1098.5058077689416</v>
      </c>
      <c r="H12392">
        <v>667.51361366721358</v>
      </c>
      <c r="I12392">
        <v>1</v>
      </c>
      <c r="J12392" s="1" t="s">
        <v>34</v>
      </c>
      <c r="K12392" s="1" t="s">
        <v>23</v>
      </c>
      <c r="L12392" s="1" t="s">
        <v>23</v>
      </c>
      <c r="M12392">
        <v>0</v>
      </c>
      <c r="N12392" s="1" t="s">
        <v>26</v>
      </c>
      <c r="O12392">
        <v>0.20089285714285715</v>
      </c>
      <c r="P12392">
        <v>8700</v>
      </c>
      <c r="Q12392">
        <v>7.4239999999999987E-2</v>
      </c>
      <c r="R12392">
        <v>0.24323396448737222</v>
      </c>
      <c r="S12392">
        <v>0</v>
      </c>
      <c r="T12392">
        <v>0</v>
      </c>
      <c r="U12392">
        <v>10</v>
      </c>
    </row>
    <row r="12393" spans="1:21" x14ac:dyDescent="0.3">
      <c r="A12393">
        <v>2</v>
      </c>
      <c r="B12393" s="1" t="s">
        <v>36</v>
      </c>
      <c r="C12393">
        <v>660</v>
      </c>
      <c r="D12393">
        <v>612.63806106484958</v>
      </c>
      <c r="E12393">
        <v>326.58075805675406</v>
      </c>
      <c r="F12393">
        <v>299</v>
      </c>
      <c r="G12393">
        <v>692.07362414940314</v>
      </c>
      <c r="H12393">
        <v>190.64240023282568</v>
      </c>
      <c r="I12393">
        <v>0</v>
      </c>
      <c r="J12393" s="1" t="s">
        <v>22</v>
      </c>
      <c r="K12393" s="1" t="s">
        <v>39</v>
      </c>
      <c r="L12393" s="1" t="s">
        <v>28</v>
      </c>
      <c r="M12393">
        <v>1</v>
      </c>
      <c r="N12393" s="1" t="s">
        <v>31</v>
      </c>
      <c r="O12393">
        <v>0.14998871132330466</v>
      </c>
      <c r="P12393">
        <v>155.80851350849886</v>
      </c>
      <c r="Q12393">
        <v>4.1548936935600003E-5</v>
      </c>
      <c r="R12393">
        <v>0.86170971523277939</v>
      </c>
      <c r="S12393">
        <v>0</v>
      </c>
      <c r="T12393">
        <v>0</v>
      </c>
      <c r="U12393">
        <v>10</v>
      </c>
    </row>
    <row r="12394" spans="1:21" x14ac:dyDescent="0.3">
      <c r="A12394">
        <v>2</v>
      </c>
      <c r="B12394" s="1" t="s">
        <v>36</v>
      </c>
      <c r="C12394">
        <v>0</v>
      </c>
      <c r="D12394">
        <v>1500</v>
      </c>
      <c r="E12394">
        <v>-500</v>
      </c>
      <c r="F12394">
        <v>257</v>
      </c>
      <c r="G12394">
        <v>720.30113546528048</v>
      </c>
      <c r="H12394">
        <v>1024.0883322771995</v>
      </c>
      <c r="I12394">
        <v>1</v>
      </c>
      <c r="J12394" s="1" t="s">
        <v>34</v>
      </c>
      <c r="K12394" s="1" t="s">
        <v>23</v>
      </c>
      <c r="L12394" s="1" t="s">
        <v>23</v>
      </c>
      <c r="M12394">
        <v>0</v>
      </c>
      <c r="N12394" s="1" t="s">
        <v>24</v>
      </c>
      <c r="O12394">
        <v>0.20260989010989011</v>
      </c>
      <c r="P12394">
        <v>8700</v>
      </c>
      <c r="Q12394">
        <v>0</v>
      </c>
      <c r="R12394">
        <v>0.24323396448737222</v>
      </c>
      <c r="S12394">
        <v>0</v>
      </c>
      <c r="T12394">
        <v>0</v>
      </c>
      <c r="U12394">
        <v>10</v>
      </c>
    </row>
    <row r="12395" spans="1:21" x14ac:dyDescent="0.3">
      <c r="A12395">
        <v>2</v>
      </c>
      <c r="B12395" s="1" t="s">
        <v>36</v>
      </c>
      <c r="C12395">
        <v>0</v>
      </c>
      <c r="D12395">
        <v>1500</v>
      </c>
      <c r="E12395">
        <v>-500</v>
      </c>
      <c r="F12395">
        <v>2148</v>
      </c>
      <c r="G12395">
        <v>1363.525495434649</v>
      </c>
      <c r="H12395">
        <v>1106.7953139069975</v>
      </c>
      <c r="I12395">
        <v>1</v>
      </c>
      <c r="J12395" s="1" t="s">
        <v>34</v>
      </c>
      <c r="K12395" s="1" t="s">
        <v>23</v>
      </c>
      <c r="L12395" s="1" t="s">
        <v>23</v>
      </c>
      <c r="M12395">
        <v>0</v>
      </c>
      <c r="N12395" s="1" t="s">
        <v>24</v>
      </c>
      <c r="O12395">
        <v>0.20260989010989011</v>
      </c>
      <c r="P12395">
        <v>8700</v>
      </c>
      <c r="Q12395">
        <v>0</v>
      </c>
      <c r="R12395">
        <v>0.24323396448737222</v>
      </c>
      <c r="S12395">
        <v>0</v>
      </c>
      <c r="T12395">
        <v>0</v>
      </c>
      <c r="U12395">
        <v>10</v>
      </c>
    </row>
    <row r="12396" spans="1:21" x14ac:dyDescent="0.3">
      <c r="A12396">
        <v>2</v>
      </c>
      <c r="B12396" s="1" t="s">
        <v>36</v>
      </c>
      <c r="C12396">
        <v>0</v>
      </c>
      <c r="D12396">
        <v>1500</v>
      </c>
      <c r="E12396">
        <v>-500</v>
      </c>
      <c r="F12396">
        <v>163</v>
      </c>
      <c r="G12396">
        <v>522.4251704941189</v>
      </c>
      <c r="H12396">
        <v>1078.0556294076305</v>
      </c>
      <c r="I12396">
        <v>1</v>
      </c>
      <c r="J12396" s="1" t="s">
        <v>34</v>
      </c>
      <c r="K12396" s="1" t="s">
        <v>23</v>
      </c>
      <c r="L12396" s="1" t="s">
        <v>23</v>
      </c>
      <c r="M12396">
        <v>0</v>
      </c>
      <c r="N12396" s="1" t="s">
        <v>26</v>
      </c>
      <c r="O12396">
        <v>0.20089285714285715</v>
      </c>
      <c r="P12396">
        <v>8700</v>
      </c>
      <c r="Q12396">
        <v>7.4239999999999987E-2</v>
      </c>
      <c r="R12396">
        <v>0.24323396448737222</v>
      </c>
      <c r="S12396">
        <v>0</v>
      </c>
      <c r="T12396">
        <v>0</v>
      </c>
      <c r="U12396">
        <v>10</v>
      </c>
    </row>
    <row r="12397" spans="1:21" x14ac:dyDescent="0.3">
      <c r="A12397">
        <v>2</v>
      </c>
      <c r="B12397" s="1" t="s">
        <v>36</v>
      </c>
      <c r="C12397">
        <v>0</v>
      </c>
      <c r="D12397">
        <v>500</v>
      </c>
      <c r="E12397">
        <v>-500</v>
      </c>
      <c r="F12397">
        <v>157</v>
      </c>
      <c r="G12397">
        <v>138.45469346285799</v>
      </c>
      <c r="H12397">
        <v>1301.0625143820243</v>
      </c>
      <c r="I12397">
        <v>1</v>
      </c>
      <c r="J12397" s="1" t="s">
        <v>34</v>
      </c>
      <c r="K12397" s="1" t="s">
        <v>38</v>
      </c>
      <c r="L12397" s="1" t="s">
        <v>38</v>
      </c>
      <c r="M12397">
        <v>0</v>
      </c>
      <c r="N12397" s="1" t="s">
        <v>26</v>
      </c>
      <c r="O12397">
        <v>0.19028633562885103</v>
      </c>
      <c r="P12397">
        <v>11000</v>
      </c>
      <c r="Q12397">
        <v>9.3866666666666668E-2</v>
      </c>
      <c r="R12397">
        <v>0.31177102559577352</v>
      </c>
      <c r="S12397">
        <v>0</v>
      </c>
      <c r="T12397">
        <v>0</v>
      </c>
      <c r="U12397">
        <v>10</v>
      </c>
    </row>
    <row r="12398" spans="1:21" x14ac:dyDescent="0.3">
      <c r="A12398">
        <v>2</v>
      </c>
      <c r="B12398" s="1" t="s">
        <v>36</v>
      </c>
      <c r="C12398">
        <v>0</v>
      </c>
      <c r="D12398">
        <v>1500</v>
      </c>
      <c r="E12398">
        <v>-500</v>
      </c>
      <c r="F12398">
        <v>2123</v>
      </c>
      <c r="G12398">
        <v>959.2713954680703</v>
      </c>
      <c r="H12398">
        <v>736.38702179400889</v>
      </c>
      <c r="I12398">
        <v>1</v>
      </c>
      <c r="J12398" s="1" t="s">
        <v>34</v>
      </c>
      <c r="K12398" s="1" t="s">
        <v>23</v>
      </c>
      <c r="L12398" s="1" t="s">
        <v>23</v>
      </c>
      <c r="M12398">
        <v>0</v>
      </c>
      <c r="N12398" s="1" t="s">
        <v>24</v>
      </c>
      <c r="O12398">
        <v>0.20260989010989011</v>
      </c>
      <c r="P12398">
        <v>8700</v>
      </c>
      <c r="Q12398">
        <v>0</v>
      </c>
      <c r="R12398">
        <v>0.24323396448737222</v>
      </c>
      <c r="S12398">
        <v>0</v>
      </c>
      <c r="T12398">
        <v>0</v>
      </c>
      <c r="U12398">
        <v>10</v>
      </c>
    </row>
    <row r="12399" spans="1:21" x14ac:dyDescent="0.3">
      <c r="A12399">
        <v>2</v>
      </c>
      <c r="B12399" s="1" t="s">
        <v>36</v>
      </c>
      <c r="C12399">
        <v>783</v>
      </c>
      <c r="D12399">
        <v>556.46675592311328</v>
      </c>
      <c r="E12399">
        <v>186.63633984297641</v>
      </c>
      <c r="F12399">
        <v>304</v>
      </c>
      <c r="G12399">
        <v>666.56851975867949</v>
      </c>
      <c r="H12399">
        <v>120.63579759363681</v>
      </c>
      <c r="I12399">
        <v>0</v>
      </c>
      <c r="J12399" s="1" t="s">
        <v>22</v>
      </c>
      <c r="K12399" s="1" t="s">
        <v>39</v>
      </c>
      <c r="L12399" s="1" t="s">
        <v>28</v>
      </c>
      <c r="M12399">
        <v>1</v>
      </c>
      <c r="N12399" s="1" t="s">
        <v>29</v>
      </c>
      <c r="O12399">
        <v>0.11801460183153618</v>
      </c>
      <c r="P12399">
        <v>179.60569752884641</v>
      </c>
      <c r="Q12399">
        <v>4.7894852674400002E-6</v>
      </c>
      <c r="R12399">
        <v>0.83276749330668109</v>
      </c>
      <c r="S12399">
        <v>0</v>
      </c>
      <c r="T12399">
        <v>0</v>
      </c>
      <c r="U12399">
        <v>10</v>
      </c>
    </row>
    <row r="12400" spans="1:21" x14ac:dyDescent="0.3">
      <c r="A12400">
        <v>2</v>
      </c>
      <c r="B12400" s="1" t="s">
        <v>36</v>
      </c>
      <c r="C12400">
        <v>0</v>
      </c>
      <c r="D12400">
        <v>500</v>
      </c>
      <c r="E12400">
        <v>-500</v>
      </c>
      <c r="F12400">
        <v>836</v>
      </c>
      <c r="G12400">
        <v>364.10894868843133</v>
      </c>
      <c r="H12400">
        <v>125.61996752081606</v>
      </c>
      <c r="I12400">
        <v>1</v>
      </c>
      <c r="J12400" s="1" t="s">
        <v>34</v>
      </c>
      <c r="K12400" s="1" t="s">
        <v>38</v>
      </c>
      <c r="L12400" s="1" t="s">
        <v>38</v>
      </c>
      <c r="M12400">
        <v>0</v>
      </c>
      <c r="N12400" s="1" t="s">
        <v>26</v>
      </c>
      <c r="O12400">
        <v>0.19028633562885103</v>
      </c>
      <c r="P12400">
        <v>11000</v>
      </c>
      <c r="Q12400">
        <v>9.3866666666666668E-2</v>
      </c>
      <c r="R12400">
        <v>0.31177102559577352</v>
      </c>
      <c r="S12400">
        <v>0</v>
      </c>
      <c r="T12400">
        <v>0</v>
      </c>
      <c r="U12400">
        <v>10</v>
      </c>
    </row>
    <row r="12401" spans="1:21" x14ac:dyDescent="0.3">
      <c r="A12401">
        <v>2</v>
      </c>
      <c r="B12401" s="1" t="s">
        <v>36</v>
      </c>
      <c r="C12401">
        <v>0</v>
      </c>
      <c r="D12401">
        <v>1500</v>
      </c>
      <c r="E12401">
        <v>-500</v>
      </c>
      <c r="F12401">
        <v>304</v>
      </c>
      <c r="G12401">
        <v>666.56851975867949</v>
      </c>
      <c r="H12401">
        <v>120.63579759363681</v>
      </c>
      <c r="I12401">
        <v>1</v>
      </c>
      <c r="J12401" s="1" t="s">
        <v>34</v>
      </c>
      <c r="K12401" s="1" t="s">
        <v>23</v>
      </c>
      <c r="L12401" s="1" t="s">
        <v>23</v>
      </c>
      <c r="M12401">
        <v>0</v>
      </c>
      <c r="N12401" s="1" t="s">
        <v>24</v>
      </c>
      <c r="O12401">
        <v>0.20260989010989011</v>
      </c>
      <c r="P12401">
        <v>8700</v>
      </c>
      <c r="Q12401">
        <v>0</v>
      </c>
      <c r="R12401">
        <v>0.24323396448737222</v>
      </c>
      <c r="S12401">
        <v>0</v>
      </c>
      <c r="T12401">
        <v>0</v>
      </c>
      <c r="U12401">
        <v>10</v>
      </c>
    </row>
    <row r="12402" spans="1:21" x14ac:dyDescent="0.3">
      <c r="A12402">
        <v>2</v>
      </c>
      <c r="B12402" s="1" t="s">
        <v>36</v>
      </c>
      <c r="C12402">
        <v>0</v>
      </c>
      <c r="D12402">
        <v>1500</v>
      </c>
      <c r="E12402">
        <v>-500</v>
      </c>
      <c r="F12402">
        <v>1248</v>
      </c>
      <c r="G12402">
        <v>727.90723109719306</v>
      </c>
      <c r="H12402">
        <v>482.11252426746859</v>
      </c>
      <c r="I12402">
        <v>1</v>
      </c>
      <c r="J12402" s="1" t="s">
        <v>34</v>
      </c>
      <c r="K12402" s="1" t="s">
        <v>23</v>
      </c>
      <c r="L12402" s="1" t="s">
        <v>23</v>
      </c>
      <c r="M12402">
        <v>0</v>
      </c>
      <c r="N12402" s="1" t="s">
        <v>24</v>
      </c>
      <c r="O12402">
        <v>0.20260989010989011</v>
      </c>
      <c r="P12402">
        <v>8700</v>
      </c>
      <c r="Q12402">
        <v>0</v>
      </c>
      <c r="R12402">
        <v>0.24323396448737222</v>
      </c>
      <c r="S12402">
        <v>0</v>
      </c>
      <c r="T12402">
        <v>0</v>
      </c>
      <c r="U12402">
        <v>10</v>
      </c>
    </row>
    <row r="12403" spans="1:21" x14ac:dyDescent="0.3">
      <c r="A12403">
        <v>2</v>
      </c>
      <c r="B12403" s="1" t="s">
        <v>36</v>
      </c>
      <c r="C12403">
        <v>1232</v>
      </c>
      <c r="D12403">
        <v>747.88162394408266</v>
      </c>
      <c r="E12403">
        <v>639.42466508530799</v>
      </c>
      <c r="F12403">
        <v>1877</v>
      </c>
      <c r="G12403">
        <v>1219.1892995017836</v>
      </c>
      <c r="H12403">
        <v>308.92826834935727</v>
      </c>
      <c r="I12403">
        <v>1</v>
      </c>
      <c r="J12403" s="1" t="s">
        <v>34</v>
      </c>
      <c r="K12403" s="1" t="s">
        <v>37</v>
      </c>
      <c r="L12403" s="1" t="s">
        <v>28</v>
      </c>
      <c r="M12403">
        <v>0</v>
      </c>
      <c r="N12403" s="1" t="s">
        <v>29</v>
      </c>
      <c r="O12403">
        <v>0.46325817706193068</v>
      </c>
      <c r="P12403">
        <v>857.44766504681479</v>
      </c>
      <c r="Q12403">
        <v>2.2865271067920001E-5</v>
      </c>
      <c r="R12403">
        <v>0.92688384346529928</v>
      </c>
      <c r="S12403">
        <v>0</v>
      </c>
      <c r="T12403">
        <v>0</v>
      </c>
      <c r="U12403">
        <v>10</v>
      </c>
    </row>
    <row r="12404" spans="1:21" x14ac:dyDescent="0.3">
      <c r="A12404">
        <v>2</v>
      </c>
      <c r="B12404" s="1" t="s">
        <v>36</v>
      </c>
      <c r="C12404">
        <v>0</v>
      </c>
      <c r="D12404">
        <v>1500</v>
      </c>
      <c r="E12404">
        <v>-500</v>
      </c>
      <c r="F12404">
        <v>1348</v>
      </c>
      <c r="G12404">
        <v>838.3242020301393</v>
      </c>
      <c r="H12404">
        <v>157.83556220906297</v>
      </c>
      <c r="I12404">
        <v>1</v>
      </c>
      <c r="J12404" s="1" t="s">
        <v>34</v>
      </c>
      <c r="K12404" s="1" t="s">
        <v>23</v>
      </c>
      <c r="L12404" s="1" t="s">
        <v>23</v>
      </c>
      <c r="M12404">
        <v>0</v>
      </c>
      <c r="N12404" s="1" t="s">
        <v>26</v>
      </c>
      <c r="O12404">
        <v>0.20089285714285715</v>
      </c>
      <c r="P12404">
        <v>8700</v>
      </c>
      <c r="Q12404">
        <v>7.4239999999999987E-2</v>
      </c>
      <c r="R12404">
        <v>0.24323396448737222</v>
      </c>
      <c r="S12404">
        <v>0</v>
      </c>
      <c r="T12404">
        <v>0</v>
      </c>
      <c r="U12404">
        <v>10</v>
      </c>
    </row>
    <row r="12405" spans="1:21" x14ac:dyDescent="0.3">
      <c r="A12405">
        <v>2</v>
      </c>
      <c r="B12405" s="1" t="s">
        <v>36</v>
      </c>
      <c r="C12405">
        <v>0</v>
      </c>
      <c r="D12405">
        <v>500</v>
      </c>
      <c r="E12405">
        <v>-500</v>
      </c>
      <c r="F12405">
        <v>2147</v>
      </c>
      <c r="G12405">
        <v>1461.491706776668</v>
      </c>
      <c r="H12405">
        <v>1118.6637767710904</v>
      </c>
      <c r="I12405">
        <v>1</v>
      </c>
      <c r="J12405" s="1" t="s">
        <v>34</v>
      </c>
      <c r="K12405" s="1" t="s">
        <v>38</v>
      </c>
      <c r="L12405" s="1" t="s">
        <v>38</v>
      </c>
      <c r="M12405">
        <v>0</v>
      </c>
      <c r="N12405" s="1" t="s">
        <v>26</v>
      </c>
      <c r="O12405">
        <v>0.19028633562885103</v>
      </c>
      <c r="P12405">
        <v>11000</v>
      </c>
      <c r="Q12405">
        <v>9.3866666666666668E-2</v>
      </c>
      <c r="R12405">
        <v>0.31177102559577352</v>
      </c>
      <c r="S12405">
        <v>0</v>
      </c>
      <c r="T12405">
        <v>0</v>
      </c>
      <c r="U12405">
        <v>10</v>
      </c>
    </row>
    <row r="12406" spans="1:21" x14ac:dyDescent="0.3">
      <c r="A12406">
        <v>2</v>
      </c>
      <c r="B12406" s="1" t="s">
        <v>36</v>
      </c>
      <c r="C12406">
        <v>0</v>
      </c>
      <c r="D12406">
        <v>500</v>
      </c>
      <c r="E12406">
        <v>-500</v>
      </c>
      <c r="F12406">
        <v>2128</v>
      </c>
      <c r="G12406">
        <v>1223.2106832418758</v>
      </c>
      <c r="H12406">
        <v>794.97421296997618</v>
      </c>
      <c r="I12406">
        <v>1</v>
      </c>
      <c r="J12406" s="1" t="s">
        <v>34</v>
      </c>
      <c r="K12406" s="1" t="s">
        <v>38</v>
      </c>
      <c r="L12406" s="1" t="s">
        <v>38</v>
      </c>
      <c r="M12406">
        <v>0</v>
      </c>
      <c r="N12406" s="1" t="s">
        <v>26</v>
      </c>
      <c r="O12406">
        <v>0.19028633562885103</v>
      </c>
      <c r="P12406">
        <v>11000</v>
      </c>
      <c r="Q12406">
        <v>9.3866666666666668E-2</v>
      </c>
      <c r="R12406">
        <v>0.31177102559577352</v>
      </c>
      <c r="S12406">
        <v>0</v>
      </c>
      <c r="T12406">
        <v>0</v>
      </c>
      <c r="U12406">
        <v>10</v>
      </c>
    </row>
    <row r="12407" spans="1:21" x14ac:dyDescent="0.3">
      <c r="A12407">
        <v>2</v>
      </c>
      <c r="B12407" s="1" t="s">
        <v>36</v>
      </c>
      <c r="C12407">
        <v>0</v>
      </c>
      <c r="D12407">
        <v>1500</v>
      </c>
      <c r="E12407">
        <v>-500</v>
      </c>
      <c r="F12407">
        <v>145</v>
      </c>
      <c r="G12407">
        <v>432.20348602228768</v>
      </c>
      <c r="H12407">
        <v>809.45373344845916</v>
      </c>
      <c r="I12407">
        <v>1</v>
      </c>
      <c r="J12407" s="1" t="s">
        <v>34</v>
      </c>
      <c r="K12407" s="1" t="s">
        <v>23</v>
      </c>
      <c r="L12407" s="1" t="s">
        <v>23</v>
      </c>
      <c r="M12407">
        <v>0</v>
      </c>
      <c r="N12407" s="1" t="s">
        <v>24</v>
      </c>
      <c r="O12407">
        <v>0.20260989010989011</v>
      </c>
      <c r="P12407">
        <v>8700</v>
      </c>
      <c r="Q12407">
        <v>0</v>
      </c>
      <c r="R12407">
        <v>0.24323396448737222</v>
      </c>
      <c r="S12407">
        <v>0</v>
      </c>
      <c r="T12407">
        <v>0</v>
      </c>
      <c r="U12407">
        <v>10</v>
      </c>
    </row>
    <row r="12408" spans="1:21" x14ac:dyDescent="0.3">
      <c r="A12408">
        <v>2</v>
      </c>
      <c r="B12408" s="1" t="s">
        <v>36</v>
      </c>
      <c r="C12408">
        <v>0</v>
      </c>
      <c r="D12408">
        <v>1500</v>
      </c>
      <c r="E12408">
        <v>-500</v>
      </c>
      <c r="F12408">
        <v>1424</v>
      </c>
      <c r="G12408">
        <v>1422.8855219392751</v>
      </c>
      <c r="H12408">
        <v>380.40356421294024</v>
      </c>
      <c r="I12408">
        <v>1</v>
      </c>
      <c r="J12408" s="1" t="s">
        <v>34</v>
      </c>
      <c r="K12408" s="1" t="s">
        <v>23</v>
      </c>
      <c r="L12408" s="1" t="s">
        <v>23</v>
      </c>
      <c r="M12408">
        <v>0</v>
      </c>
      <c r="N12408" s="1" t="s">
        <v>24</v>
      </c>
      <c r="O12408">
        <v>0.20260989010989011</v>
      </c>
      <c r="P12408">
        <v>8700</v>
      </c>
      <c r="Q12408">
        <v>0</v>
      </c>
      <c r="R12408">
        <v>0.24323396448737222</v>
      </c>
      <c r="S12408">
        <v>0</v>
      </c>
      <c r="T12408">
        <v>0</v>
      </c>
      <c r="U12408">
        <v>10</v>
      </c>
    </row>
    <row r="12409" spans="1:21" x14ac:dyDescent="0.3">
      <c r="A12409">
        <v>2</v>
      </c>
      <c r="B12409" s="1" t="s">
        <v>36</v>
      </c>
      <c r="C12409">
        <v>0</v>
      </c>
      <c r="D12409">
        <v>500</v>
      </c>
      <c r="E12409">
        <v>-500</v>
      </c>
      <c r="F12409">
        <v>1225</v>
      </c>
      <c r="G12409">
        <v>999.31736535196353</v>
      </c>
      <c r="H12409">
        <v>685.62930366258718</v>
      </c>
      <c r="I12409">
        <v>1</v>
      </c>
      <c r="J12409" s="1" t="s">
        <v>34</v>
      </c>
      <c r="K12409" s="1" t="s">
        <v>38</v>
      </c>
      <c r="L12409" s="1" t="s">
        <v>38</v>
      </c>
      <c r="M12409">
        <v>0</v>
      </c>
      <c r="N12409" s="1" t="s">
        <v>26</v>
      </c>
      <c r="O12409">
        <v>0.19028633562885103</v>
      </c>
      <c r="P12409">
        <v>11000</v>
      </c>
      <c r="Q12409">
        <v>9.3866666666666668E-2</v>
      </c>
      <c r="R12409">
        <v>0.31177102559577352</v>
      </c>
      <c r="S12409">
        <v>0</v>
      </c>
      <c r="T12409">
        <v>0</v>
      </c>
      <c r="U12409">
        <v>10</v>
      </c>
    </row>
    <row r="12410" spans="1:21" x14ac:dyDescent="0.3">
      <c r="A12410">
        <v>2</v>
      </c>
      <c r="B12410" s="1" t="s">
        <v>36</v>
      </c>
      <c r="C12410">
        <v>494</v>
      </c>
      <c r="D12410">
        <v>335.55466124506188</v>
      </c>
      <c r="E12410">
        <v>464.7199034219376</v>
      </c>
      <c r="F12410">
        <v>675</v>
      </c>
      <c r="G12410">
        <v>254.7691090275267</v>
      </c>
      <c r="H12410">
        <v>307.43513490979092</v>
      </c>
      <c r="I12410">
        <v>0</v>
      </c>
      <c r="J12410" s="1" t="s">
        <v>22</v>
      </c>
      <c r="K12410" s="1" t="s">
        <v>39</v>
      </c>
      <c r="L12410" s="1" t="s">
        <v>28</v>
      </c>
      <c r="M12410">
        <v>1</v>
      </c>
      <c r="N12410" s="1" t="s">
        <v>31</v>
      </c>
      <c r="O12410">
        <v>0.15937835088604579</v>
      </c>
      <c r="P12410">
        <v>185.52731191236583</v>
      </c>
      <c r="Q12410">
        <v>4.94739498433E-5</v>
      </c>
      <c r="R12410">
        <v>0.87323428597085018</v>
      </c>
      <c r="S12410">
        <v>0</v>
      </c>
      <c r="T12410">
        <v>0</v>
      </c>
      <c r="U12410">
        <v>10</v>
      </c>
    </row>
    <row r="12411" spans="1:21" x14ac:dyDescent="0.3">
      <c r="A12411">
        <v>2</v>
      </c>
      <c r="B12411" s="1" t="s">
        <v>36</v>
      </c>
      <c r="C12411">
        <v>0</v>
      </c>
      <c r="D12411">
        <v>1500</v>
      </c>
      <c r="E12411">
        <v>-500</v>
      </c>
      <c r="F12411">
        <v>1238</v>
      </c>
      <c r="G12411">
        <v>1076.861114231403</v>
      </c>
      <c r="H12411">
        <v>622.46074543860288</v>
      </c>
      <c r="I12411">
        <v>1</v>
      </c>
      <c r="J12411" s="1" t="s">
        <v>34</v>
      </c>
      <c r="K12411" s="1" t="s">
        <v>23</v>
      </c>
      <c r="L12411" s="1" t="s">
        <v>23</v>
      </c>
      <c r="M12411">
        <v>0</v>
      </c>
      <c r="N12411" s="1" t="s">
        <v>26</v>
      </c>
      <c r="O12411">
        <v>0.20089285714285715</v>
      </c>
      <c r="P12411">
        <v>8700</v>
      </c>
      <c r="Q12411">
        <v>7.4239999999999987E-2</v>
      </c>
      <c r="R12411">
        <v>0.24323396448737222</v>
      </c>
      <c r="S12411">
        <v>0</v>
      </c>
      <c r="T12411">
        <v>0</v>
      </c>
      <c r="U12411">
        <v>10</v>
      </c>
    </row>
    <row r="12412" spans="1:21" x14ac:dyDescent="0.3">
      <c r="A12412">
        <v>2</v>
      </c>
      <c r="B12412" s="1" t="s">
        <v>36</v>
      </c>
      <c r="C12412">
        <v>0</v>
      </c>
      <c r="D12412">
        <v>500</v>
      </c>
      <c r="E12412">
        <v>-500</v>
      </c>
      <c r="F12412">
        <v>1418</v>
      </c>
      <c r="G12412">
        <v>1178.9019783487395</v>
      </c>
      <c r="H12412">
        <v>219.29239480527298</v>
      </c>
      <c r="I12412">
        <v>1</v>
      </c>
      <c r="J12412" s="1" t="s">
        <v>34</v>
      </c>
      <c r="K12412" s="1" t="s">
        <v>38</v>
      </c>
      <c r="L12412" s="1" t="s">
        <v>38</v>
      </c>
      <c r="M12412">
        <v>0</v>
      </c>
      <c r="N12412" s="1" t="s">
        <v>26</v>
      </c>
      <c r="O12412">
        <v>0.19028633562885103</v>
      </c>
      <c r="P12412">
        <v>11000</v>
      </c>
      <c r="Q12412">
        <v>9.3866666666666668E-2</v>
      </c>
      <c r="R12412">
        <v>0.31177102559577352</v>
      </c>
      <c r="S12412">
        <v>0</v>
      </c>
      <c r="T12412">
        <v>0</v>
      </c>
      <c r="U12412">
        <v>10</v>
      </c>
    </row>
    <row r="12413" spans="1:21" x14ac:dyDescent="0.3">
      <c r="A12413">
        <v>2</v>
      </c>
      <c r="B12413" s="1" t="s">
        <v>36</v>
      </c>
      <c r="C12413">
        <v>1888</v>
      </c>
      <c r="D12413">
        <v>739.1049637591226</v>
      </c>
      <c r="E12413">
        <v>294.83129866798538</v>
      </c>
      <c r="F12413">
        <v>2142</v>
      </c>
      <c r="G12413">
        <v>726.91328174289333</v>
      </c>
      <c r="H12413">
        <v>791.46842563179405</v>
      </c>
      <c r="I12413">
        <v>1</v>
      </c>
      <c r="J12413" s="1" t="s">
        <v>34</v>
      </c>
      <c r="K12413" s="1" t="s">
        <v>37</v>
      </c>
      <c r="L12413" s="1" t="s">
        <v>28</v>
      </c>
      <c r="M12413">
        <v>0</v>
      </c>
      <c r="N12413" s="1" t="s">
        <v>31</v>
      </c>
      <c r="O12413">
        <v>0.26435470506289094</v>
      </c>
      <c r="P12413">
        <v>527.95603036178909</v>
      </c>
      <c r="Q12413">
        <v>1.4078827476314001E-4</v>
      </c>
      <c r="R12413">
        <v>0.85864686449158634</v>
      </c>
      <c r="S12413">
        <v>0</v>
      </c>
      <c r="T12413">
        <v>0</v>
      </c>
      <c r="U12413">
        <v>10</v>
      </c>
    </row>
    <row r="12414" spans="1:21" x14ac:dyDescent="0.3">
      <c r="A12414">
        <v>2</v>
      </c>
      <c r="B12414" s="1" t="s">
        <v>36</v>
      </c>
      <c r="C12414">
        <v>0</v>
      </c>
      <c r="D12414">
        <v>1500</v>
      </c>
      <c r="E12414">
        <v>-500</v>
      </c>
      <c r="F12414">
        <v>1427</v>
      </c>
      <c r="G12414">
        <v>1733.2030359194866</v>
      </c>
      <c r="H12414">
        <v>818.31154026621618</v>
      </c>
      <c r="I12414">
        <v>1</v>
      </c>
      <c r="J12414" s="1" t="s">
        <v>34</v>
      </c>
      <c r="K12414" s="1" t="s">
        <v>23</v>
      </c>
      <c r="L12414" s="1" t="s">
        <v>23</v>
      </c>
      <c r="M12414">
        <v>0</v>
      </c>
      <c r="N12414" s="1" t="s">
        <v>26</v>
      </c>
      <c r="O12414">
        <v>0.20089285714285715</v>
      </c>
      <c r="P12414">
        <v>8700</v>
      </c>
      <c r="Q12414">
        <v>7.4239999999999987E-2</v>
      </c>
      <c r="R12414">
        <v>0.24323396448737222</v>
      </c>
      <c r="S12414">
        <v>0</v>
      </c>
      <c r="T12414">
        <v>0</v>
      </c>
      <c r="U12414">
        <v>10</v>
      </c>
    </row>
    <row r="12415" spans="1:21" x14ac:dyDescent="0.3">
      <c r="A12415">
        <v>2</v>
      </c>
      <c r="B12415" s="1" t="s">
        <v>36</v>
      </c>
      <c r="C12415">
        <v>0</v>
      </c>
      <c r="D12415">
        <v>1500</v>
      </c>
      <c r="E12415">
        <v>-500</v>
      </c>
      <c r="F12415">
        <v>161</v>
      </c>
      <c r="G12415">
        <v>222.40049125250741</v>
      </c>
      <c r="H12415">
        <v>1225.6685432301661</v>
      </c>
      <c r="I12415">
        <v>1</v>
      </c>
      <c r="J12415" s="1" t="s">
        <v>34</v>
      </c>
      <c r="K12415" s="1" t="s">
        <v>23</v>
      </c>
      <c r="L12415" s="1" t="s">
        <v>23</v>
      </c>
      <c r="M12415">
        <v>0</v>
      </c>
      <c r="N12415" s="1" t="s">
        <v>26</v>
      </c>
      <c r="O12415">
        <v>0.20089285714285715</v>
      </c>
      <c r="P12415">
        <v>8700</v>
      </c>
      <c r="Q12415">
        <v>7.4239999999999987E-2</v>
      </c>
      <c r="R12415">
        <v>0.24323396448737222</v>
      </c>
      <c r="S12415">
        <v>0</v>
      </c>
      <c r="T12415">
        <v>0</v>
      </c>
      <c r="U12415">
        <v>10</v>
      </c>
    </row>
    <row r="12416" spans="1:21" x14ac:dyDescent="0.3">
      <c r="A12416">
        <v>2</v>
      </c>
      <c r="B12416" s="1" t="s">
        <v>36</v>
      </c>
      <c r="C12416">
        <v>0</v>
      </c>
      <c r="D12416">
        <v>1500</v>
      </c>
      <c r="E12416">
        <v>-500</v>
      </c>
      <c r="F12416">
        <v>2145</v>
      </c>
      <c r="G12416">
        <v>1386.3572884107512</v>
      </c>
      <c r="H12416">
        <v>1134.8726260042918</v>
      </c>
      <c r="I12416">
        <v>1</v>
      </c>
      <c r="J12416" s="1" t="s">
        <v>34</v>
      </c>
      <c r="K12416" s="1" t="s">
        <v>23</v>
      </c>
      <c r="L12416" s="1" t="s">
        <v>23</v>
      </c>
      <c r="M12416">
        <v>0</v>
      </c>
      <c r="N12416" s="1" t="s">
        <v>26</v>
      </c>
      <c r="O12416">
        <v>0.20089285714285715</v>
      </c>
      <c r="P12416">
        <v>8700</v>
      </c>
      <c r="Q12416">
        <v>7.4239999999999987E-2</v>
      </c>
      <c r="R12416">
        <v>0.24323396448737222</v>
      </c>
      <c r="S12416">
        <v>0</v>
      </c>
      <c r="T12416">
        <v>0</v>
      </c>
      <c r="U12416">
        <v>10</v>
      </c>
    </row>
    <row r="12417" spans="1:21" x14ac:dyDescent="0.3">
      <c r="A12417">
        <v>2</v>
      </c>
      <c r="B12417" s="1" t="s">
        <v>36</v>
      </c>
      <c r="C12417">
        <v>0</v>
      </c>
      <c r="D12417">
        <v>1500</v>
      </c>
      <c r="E12417">
        <v>-500</v>
      </c>
      <c r="F12417">
        <v>15</v>
      </c>
      <c r="G12417">
        <v>295.51982472068306</v>
      </c>
      <c r="H12417">
        <v>853.44012631944122</v>
      </c>
      <c r="I12417">
        <v>1</v>
      </c>
      <c r="J12417" s="1" t="s">
        <v>34</v>
      </c>
      <c r="K12417" s="1" t="s">
        <v>23</v>
      </c>
      <c r="L12417" s="1" t="s">
        <v>23</v>
      </c>
      <c r="M12417">
        <v>0</v>
      </c>
      <c r="N12417" s="1" t="s">
        <v>24</v>
      </c>
      <c r="O12417">
        <v>0.20260989010989011</v>
      </c>
      <c r="P12417">
        <v>8700</v>
      </c>
      <c r="Q12417">
        <v>0</v>
      </c>
      <c r="R12417">
        <v>0.24323396448737222</v>
      </c>
      <c r="S12417">
        <v>0</v>
      </c>
      <c r="T12417">
        <v>0</v>
      </c>
      <c r="U12417">
        <v>10</v>
      </c>
    </row>
    <row r="12418" spans="1:21" x14ac:dyDescent="0.3">
      <c r="A12418">
        <v>2</v>
      </c>
      <c r="B12418" s="1" t="s">
        <v>36</v>
      </c>
      <c r="C12418">
        <v>0</v>
      </c>
      <c r="D12418">
        <v>500</v>
      </c>
      <c r="E12418">
        <v>-500</v>
      </c>
      <c r="F12418">
        <v>294</v>
      </c>
      <c r="G12418">
        <v>549.21464055231593</v>
      </c>
      <c r="H12418">
        <v>525.54561049223798</v>
      </c>
      <c r="I12418">
        <v>1</v>
      </c>
      <c r="J12418" s="1" t="s">
        <v>34</v>
      </c>
      <c r="K12418" s="1" t="s">
        <v>38</v>
      </c>
      <c r="L12418" s="1" t="s">
        <v>38</v>
      </c>
      <c r="M12418">
        <v>0</v>
      </c>
      <c r="N12418" s="1" t="s">
        <v>26</v>
      </c>
      <c r="O12418">
        <v>0.19028633562885103</v>
      </c>
      <c r="P12418">
        <v>11000</v>
      </c>
      <c r="Q12418">
        <v>9.3866666666666668E-2</v>
      </c>
      <c r="R12418">
        <v>0.31177102559577352</v>
      </c>
      <c r="S12418">
        <v>0</v>
      </c>
      <c r="T12418">
        <v>0</v>
      </c>
      <c r="U12418">
        <v>10</v>
      </c>
    </row>
    <row r="12419" spans="1:21" x14ac:dyDescent="0.3">
      <c r="A12419">
        <v>2</v>
      </c>
      <c r="B12419" s="1" t="s">
        <v>36</v>
      </c>
      <c r="C12419">
        <v>704</v>
      </c>
      <c r="D12419">
        <v>239.40200578198522</v>
      </c>
      <c r="E12419">
        <v>282.93095822071768</v>
      </c>
      <c r="F12419">
        <v>257</v>
      </c>
      <c r="G12419">
        <v>720.30113546528048</v>
      </c>
      <c r="H12419">
        <v>1024.0883322771995</v>
      </c>
      <c r="I12419">
        <v>1</v>
      </c>
      <c r="J12419" s="1" t="s">
        <v>34</v>
      </c>
      <c r="K12419" s="1" t="s">
        <v>39</v>
      </c>
      <c r="L12419" s="1" t="s">
        <v>28</v>
      </c>
      <c r="M12419">
        <v>1</v>
      </c>
      <c r="N12419" s="1" t="s">
        <v>31</v>
      </c>
      <c r="O12419">
        <v>0.39885620322217902</v>
      </c>
      <c r="P12419">
        <v>995.87093463888414</v>
      </c>
      <c r="Q12419">
        <v>2.6556558257036998E-4</v>
      </c>
      <c r="R12419">
        <v>0.83665063462299782</v>
      </c>
      <c r="S12419">
        <v>0</v>
      </c>
      <c r="T12419">
        <v>0</v>
      </c>
      <c r="U12419">
        <v>10</v>
      </c>
    </row>
    <row r="12420" spans="1:21" x14ac:dyDescent="0.3">
      <c r="A12420">
        <v>2</v>
      </c>
      <c r="B12420" s="1" t="s">
        <v>36</v>
      </c>
      <c r="C12420">
        <v>0</v>
      </c>
      <c r="D12420">
        <v>500</v>
      </c>
      <c r="E12420">
        <v>-500</v>
      </c>
      <c r="F12420">
        <v>2137</v>
      </c>
      <c r="G12420">
        <v>760.85501143846272</v>
      </c>
      <c r="H12420">
        <v>970.86977756349279</v>
      </c>
      <c r="I12420">
        <v>1</v>
      </c>
      <c r="J12420" s="1" t="s">
        <v>34</v>
      </c>
      <c r="K12420" s="1" t="s">
        <v>38</v>
      </c>
      <c r="L12420" s="1" t="s">
        <v>38</v>
      </c>
      <c r="M12420">
        <v>0</v>
      </c>
      <c r="N12420" s="1" t="s">
        <v>26</v>
      </c>
      <c r="O12420">
        <v>0.19028633562885103</v>
      </c>
      <c r="P12420">
        <v>11000</v>
      </c>
      <c r="Q12420">
        <v>9.3866666666666668E-2</v>
      </c>
      <c r="R12420">
        <v>0.31177102559577352</v>
      </c>
      <c r="S12420">
        <v>0</v>
      </c>
      <c r="T12420">
        <v>0</v>
      </c>
      <c r="U12420">
        <v>10</v>
      </c>
    </row>
    <row r="12421" spans="1:21" x14ac:dyDescent="0.3">
      <c r="A12421">
        <v>2</v>
      </c>
      <c r="B12421" s="1" t="s">
        <v>36</v>
      </c>
      <c r="C12421">
        <v>0</v>
      </c>
      <c r="D12421">
        <v>1500</v>
      </c>
      <c r="E12421">
        <v>-500</v>
      </c>
      <c r="F12421">
        <v>143</v>
      </c>
      <c r="G12421">
        <v>510.74173816217547</v>
      </c>
      <c r="H12421">
        <v>950.43616451632352</v>
      </c>
      <c r="I12421">
        <v>1</v>
      </c>
      <c r="J12421" s="1" t="s">
        <v>34</v>
      </c>
      <c r="K12421" s="1" t="s">
        <v>23</v>
      </c>
      <c r="L12421" s="1" t="s">
        <v>23</v>
      </c>
      <c r="M12421">
        <v>0</v>
      </c>
      <c r="N12421" s="1" t="s">
        <v>24</v>
      </c>
      <c r="O12421">
        <v>0.20260989010989011</v>
      </c>
      <c r="P12421">
        <v>8700</v>
      </c>
      <c r="Q12421">
        <v>0</v>
      </c>
      <c r="R12421">
        <v>0.24323396448737222</v>
      </c>
      <c r="S12421">
        <v>0</v>
      </c>
      <c r="T12421">
        <v>0</v>
      </c>
      <c r="U12421">
        <v>10</v>
      </c>
    </row>
    <row r="12422" spans="1:21" x14ac:dyDescent="0.3">
      <c r="A12422">
        <v>2</v>
      </c>
      <c r="B12422" s="1" t="s">
        <v>36</v>
      </c>
      <c r="C12422">
        <v>0</v>
      </c>
      <c r="D12422">
        <v>500</v>
      </c>
      <c r="E12422">
        <v>-500</v>
      </c>
      <c r="F12422">
        <v>2129</v>
      </c>
      <c r="G12422">
        <v>1331.687917580048</v>
      </c>
      <c r="H12422">
        <v>805.08928855891929</v>
      </c>
      <c r="I12422">
        <v>1</v>
      </c>
      <c r="J12422" s="1" t="s">
        <v>34</v>
      </c>
      <c r="K12422" s="1" t="s">
        <v>38</v>
      </c>
      <c r="L12422" s="1" t="s">
        <v>38</v>
      </c>
      <c r="M12422">
        <v>0</v>
      </c>
      <c r="N12422" s="1" t="s">
        <v>26</v>
      </c>
      <c r="O12422">
        <v>0.19028633562885103</v>
      </c>
      <c r="P12422">
        <v>11000</v>
      </c>
      <c r="Q12422">
        <v>9.3866666666666668E-2</v>
      </c>
      <c r="R12422">
        <v>0.31177102559577352</v>
      </c>
      <c r="S12422">
        <v>0</v>
      </c>
      <c r="T12422">
        <v>0</v>
      </c>
      <c r="U12422">
        <v>10</v>
      </c>
    </row>
    <row r="12423" spans="1:21" x14ac:dyDescent="0.3">
      <c r="A12423">
        <v>2</v>
      </c>
      <c r="B12423" s="1" t="s">
        <v>36</v>
      </c>
      <c r="C12423">
        <v>0</v>
      </c>
      <c r="D12423">
        <v>500</v>
      </c>
      <c r="E12423">
        <v>-500</v>
      </c>
      <c r="F12423">
        <v>1204</v>
      </c>
      <c r="G12423">
        <v>1525.9733450010167</v>
      </c>
      <c r="H12423">
        <v>620.56714056376063</v>
      </c>
      <c r="I12423">
        <v>1</v>
      </c>
      <c r="J12423" s="1" t="s">
        <v>34</v>
      </c>
      <c r="K12423" s="1" t="s">
        <v>38</v>
      </c>
      <c r="L12423" s="1" t="s">
        <v>38</v>
      </c>
      <c r="M12423">
        <v>0</v>
      </c>
      <c r="N12423" s="1" t="s">
        <v>26</v>
      </c>
      <c r="O12423">
        <v>0.19028633562885103</v>
      </c>
      <c r="P12423">
        <v>11000</v>
      </c>
      <c r="Q12423">
        <v>9.3866666666666668E-2</v>
      </c>
      <c r="R12423">
        <v>0.31177102559577352</v>
      </c>
      <c r="S12423">
        <v>0</v>
      </c>
      <c r="T12423">
        <v>0</v>
      </c>
      <c r="U12423">
        <v>10</v>
      </c>
    </row>
    <row r="12424" spans="1:21" x14ac:dyDescent="0.3">
      <c r="A12424">
        <v>2</v>
      </c>
      <c r="B12424" s="1" t="s">
        <v>36</v>
      </c>
      <c r="C12424">
        <v>0</v>
      </c>
      <c r="D12424">
        <v>500</v>
      </c>
      <c r="E12424">
        <v>-500</v>
      </c>
      <c r="F12424">
        <v>2147</v>
      </c>
      <c r="G12424">
        <v>1461.491706776668</v>
      </c>
      <c r="H12424">
        <v>1118.6637767710904</v>
      </c>
      <c r="I12424">
        <v>1</v>
      </c>
      <c r="J12424" s="1" t="s">
        <v>34</v>
      </c>
      <c r="K12424" s="1" t="s">
        <v>38</v>
      </c>
      <c r="L12424" s="1" t="s">
        <v>38</v>
      </c>
      <c r="M12424">
        <v>0</v>
      </c>
      <c r="N12424" s="1" t="s">
        <v>26</v>
      </c>
      <c r="O12424">
        <v>0.19028633562885103</v>
      </c>
      <c r="P12424">
        <v>11000</v>
      </c>
      <c r="Q12424">
        <v>9.3866666666666668E-2</v>
      </c>
      <c r="R12424">
        <v>0.31177102559577352</v>
      </c>
      <c r="S12424">
        <v>0</v>
      </c>
      <c r="T12424">
        <v>0</v>
      </c>
      <c r="U12424">
        <v>10</v>
      </c>
    </row>
    <row r="12425" spans="1:21" x14ac:dyDescent="0.3">
      <c r="A12425">
        <v>2</v>
      </c>
      <c r="B12425" s="1" t="s">
        <v>36</v>
      </c>
      <c r="C12425">
        <v>0</v>
      </c>
      <c r="D12425">
        <v>500</v>
      </c>
      <c r="E12425">
        <v>-500</v>
      </c>
      <c r="F12425">
        <v>1262</v>
      </c>
      <c r="G12425">
        <v>1469.6611897621481</v>
      </c>
      <c r="H12425">
        <v>731.45024777854883</v>
      </c>
      <c r="I12425">
        <v>1</v>
      </c>
      <c r="J12425" s="1" t="s">
        <v>34</v>
      </c>
      <c r="K12425" s="1" t="s">
        <v>38</v>
      </c>
      <c r="L12425" s="1" t="s">
        <v>38</v>
      </c>
      <c r="M12425">
        <v>0</v>
      </c>
      <c r="N12425" s="1" t="s">
        <v>26</v>
      </c>
      <c r="O12425">
        <v>0.19028633562885103</v>
      </c>
      <c r="P12425">
        <v>11000</v>
      </c>
      <c r="Q12425">
        <v>9.3866666666666668E-2</v>
      </c>
      <c r="R12425">
        <v>0.31177102559577352</v>
      </c>
      <c r="S12425">
        <v>0</v>
      </c>
      <c r="T12425">
        <v>0</v>
      </c>
      <c r="U12425">
        <v>10</v>
      </c>
    </row>
    <row r="12426" spans="1:21" x14ac:dyDescent="0.3">
      <c r="A12426">
        <v>2</v>
      </c>
      <c r="B12426" s="1" t="s">
        <v>36</v>
      </c>
      <c r="C12426">
        <v>0</v>
      </c>
      <c r="D12426">
        <v>500</v>
      </c>
      <c r="E12426">
        <v>-500</v>
      </c>
      <c r="F12426">
        <v>1261</v>
      </c>
      <c r="G12426">
        <v>1471.8387233772376</v>
      </c>
      <c r="H12426">
        <v>758.57488882350276</v>
      </c>
      <c r="I12426">
        <v>1</v>
      </c>
      <c r="J12426" s="1" t="s">
        <v>34</v>
      </c>
      <c r="K12426" s="1" t="s">
        <v>38</v>
      </c>
      <c r="L12426" s="1" t="s">
        <v>38</v>
      </c>
      <c r="M12426">
        <v>0</v>
      </c>
      <c r="N12426" s="1" t="s">
        <v>26</v>
      </c>
      <c r="O12426">
        <v>0.19028633562885103</v>
      </c>
      <c r="P12426">
        <v>11000</v>
      </c>
      <c r="Q12426">
        <v>9.3866666666666668E-2</v>
      </c>
      <c r="R12426">
        <v>0.31177102559577352</v>
      </c>
      <c r="S12426">
        <v>0</v>
      </c>
      <c r="T12426">
        <v>0</v>
      </c>
      <c r="U12426">
        <v>10</v>
      </c>
    </row>
    <row r="12427" spans="1:21" x14ac:dyDescent="0.3">
      <c r="A12427">
        <v>2</v>
      </c>
      <c r="B12427" s="1" t="s">
        <v>36</v>
      </c>
      <c r="C12427">
        <v>0</v>
      </c>
      <c r="D12427">
        <v>1500</v>
      </c>
      <c r="E12427">
        <v>-500</v>
      </c>
      <c r="F12427">
        <v>2126</v>
      </c>
      <c r="G12427">
        <v>1328.9892900355321</v>
      </c>
      <c r="H12427">
        <v>879.92894853034784</v>
      </c>
      <c r="I12427">
        <v>1</v>
      </c>
      <c r="J12427" s="1" t="s">
        <v>34</v>
      </c>
      <c r="K12427" s="1" t="s">
        <v>23</v>
      </c>
      <c r="L12427" s="1" t="s">
        <v>23</v>
      </c>
      <c r="M12427">
        <v>0</v>
      </c>
      <c r="N12427" s="1" t="s">
        <v>24</v>
      </c>
      <c r="O12427">
        <v>0.20260989010989011</v>
      </c>
      <c r="P12427">
        <v>8700</v>
      </c>
      <c r="Q12427">
        <v>0</v>
      </c>
      <c r="R12427">
        <v>0.24323396448737222</v>
      </c>
      <c r="S12427">
        <v>0</v>
      </c>
      <c r="T12427">
        <v>0</v>
      </c>
      <c r="U12427">
        <v>10</v>
      </c>
    </row>
    <row r="12428" spans="1:21" x14ac:dyDescent="0.3">
      <c r="A12428">
        <v>2</v>
      </c>
      <c r="B12428" s="1" t="s">
        <v>36</v>
      </c>
      <c r="C12428">
        <v>0</v>
      </c>
      <c r="D12428">
        <v>1500</v>
      </c>
      <c r="E12428">
        <v>-500</v>
      </c>
      <c r="F12428">
        <v>1231</v>
      </c>
      <c r="G12428">
        <v>677.30572417886117</v>
      </c>
      <c r="H12428">
        <v>646.03009624532217</v>
      </c>
      <c r="I12428">
        <v>1</v>
      </c>
      <c r="J12428" s="1" t="s">
        <v>34</v>
      </c>
      <c r="K12428" s="1" t="s">
        <v>23</v>
      </c>
      <c r="L12428" s="1" t="s">
        <v>23</v>
      </c>
      <c r="M12428">
        <v>0</v>
      </c>
      <c r="N12428" s="1" t="s">
        <v>26</v>
      </c>
      <c r="O12428">
        <v>0.20089285714285715</v>
      </c>
      <c r="P12428">
        <v>8700</v>
      </c>
      <c r="Q12428">
        <v>7.4239999999999987E-2</v>
      </c>
      <c r="R12428">
        <v>0.24323396448737222</v>
      </c>
      <c r="S12428">
        <v>0</v>
      </c>
      <c r="T12428">
        <v>0</v>
      </c>
      <c r="U12428">
        <v>10</v>
      </c>
    </row>
    <row r="12429" spans="1:21" x14ac:dyDescent="0.3">
      <c r="A12429">
        <v>2</v>
      </c>
      <c r="B12429" s="1" t="s">
        <v>36</v>
      </c>
      <c r="C12429">
        <v>0</v>
      </c>
      <c r="D12429">
        <v>500</v>
      </c>
      <c r="E12429">
        <v>-500</v>
      </c>
      <c r="F12429">
        <v>2148</v>
      </c>
      <c r="G12429">
        <v>1363.525495434649</v>
      </c>
      <c r="H12429">
        <v>1106.7953139069975</v>
      </c>
      <c r="I12429">
        <v>1</v>
      </c>
      <c r="J12429" s="1" t="s">
        <v>34</v>
      </c>
      <c r="K12429" s="1" t="s">
        <v>38</v>
      </c>
      <c r="L12429" s="1" t="s">
        <v>38</v>
      </c>
      <c r="M12429">
        <v>0</v>
      </c>
      <c r="N12429" s="1" t="s">
        <v>26</v>
      </c>
      <c r="O12429">
        <v>0.19028633562885103</v>
      </c>
      <c r="P12429">
        <v>11000</v>
      </c>
      <c r="Q12429">
        <v>9.3866666666666668E-2</v>
      </c>
      <c r="R12429">
        <v>0.31177102559577352</v>
      </c>
      <c r="S12429">
        <v>0</v>
      </c>
      <c r="T12429">
        <v>0</v>
      </c>
      <c r="U12429">
        <v>10</v>
      </c>
    </row>
    <row r="12430" spans="1:21" x14ac:dyDescent="0.3">
      <c r="A12430">
        <v>2</v>
      </c>
      <c r="B12430" s="1" t="s">
        <v>36</v>
      </c>
      <c r="C12430">
        <v>397</v>
      </c>
      <c r="D12430">
        <v>474.37926824997623</v>
      </c>
      <c r="E12430">
        <v>572.3416050808288</v>
      </c>
      <c r="F12430">
        <v>2142</v>
      </c>
      <c r="G12430">
        <v>726.91328174289333</v>
      </c>
      <c r="H12430">
        <v>791.46842563179405</v>
      </c>
      <c r="I12430">
        <v>0</v>
      </c>
      <c r="J12430" s="1" t="s">
        <v>22</v>
      </c>
      <c r="K12430" s="1" t="s">
        <v>39</v>
      </c>
      <c r="L12430" s="1" t="s">
        <v>28</v>
      </c>
      <c r="M12430">
        <v>1</v>
      </c>
      <c r="N12430" s="1" t="s">
        <v>29</v>
      </c>
      <c r="O12430">
        <v>0.19091236579608664</v>
      </c>
      <c r="P12430">
        <v>316.71189088772513</v>
      </c>
      <c r="Q12430">
        <v>8.4456504236699994E-6</v>
      </c>
      <c r="R12430">
        <v>0.90001666700401384</v>
      </c>
      <c r="S12430">
        <v>0</v>
      </c>
      <c r="T12430">
        <v>0</v>
      </c>
      <c r="U12430">
        <v>10</v>
      </c>
    </row>
    <row r="12431" spans="1:21" x14ac:dyDescent="0.3">
      <c r="A12431">
        <v>2</v>
      </c>
      <c r="B12431" s="1" t="s">
        <v>36</v>
      </c>
      <c r="C12431">
        <v>0</v>
      </c>
      <c r="D12431">
        <v>500</v>
      </c>
      <c r="E12431">
        <v>-500</v>
      </c>
      <c r="F12431">
        <v>161</v>
      </c>
      <c r="G12431">
        <v>222.40049125250741</v>
      </c>
      <c r="H12431">
        <v>1225.6685432301661</v>
      </c>
      <c r="I12431">
        <v>1</v>
      </c>
      <c r="J12431" s="1" t="s">
        <v>34</v>
      </c>
      <c r="K12431" s="1" t="s">
        <v>38</v>
      </c>
      <c r="L12431" s="1" t="s">
        <v>38</v>
      </c>
      <c r="M12431">
        <v>0</v>
      </c>
      <c r="N12431" s="1" t="s">
        <v>26</v>
      </c>
      <c r="O12431">
        <v>0.19028633562885103</v>
      </c>
      <c r="P12431">
        <v>11000</v>
      </c>
      <c r="Q12431">
        <v>9.3866666666666668E-2</v>
      </c>
      <c r="R12431">
        <v>0.31177102559577352</v>
      </c>
      <c r="S12431">
        <v>0</v>
      </c>
      <c r="T12431">
        <v>0</v>
      </c>
      <c r="U12431">
        <v>10</v>
      </c>
    </row>
    <row r="12432" spans="1:21" x14ac:dyDescent="0.3">
      <c r="A12432">
        <v>2</v>
      </c>
      <c r="B12432" s="1" t="s">
        <v>36</v>
      </c>
      <c r="C12432">
        <v>0</v>
      </c>
      <c r="D12432">
        <v>500</v>
      </c>
      <c r="E12432">
        <v>-500</v>
      </c>
      <c r="F12432">
        <v>1348</v>
      </c>
      <c r="G12432">
        <v>838.3242020301393</v>
      </c>
      <c r="H12432">
        <v>157.83556220906297</v>
      </c>
      <c r="I12432">
        <v>1</v>
      </c>
      <c r="J12432" s="1" t="s">
        <v>34</v>
      </c>
      <c r="K12432" s="1" t="s">
        <v>38</v>
      </c>
      <c r="L12432" s="1" t="s">
        <v>38</v>
      </c>
      <c r="M12432">
        <v>0</v>
      </c>
      <c r="N12432" s="1" t="s">
        <v>26</v>
      </c>
      <c r="O12432">
        <v>0.19028633562885103</v>
      </c>
      <c r="P12432">
        <v>11000</v>
      </c>
      <c r="Q12432">
        <v>9.3866666666666668E-2</v>
      </c>
      <c r="R12432">
        <v>0.31177102559577352</v>
      </c>
      <c r="S12432">
        <v>0</v>
      </c>
      <c r="T12432">
        <v>0</v>
      </c>
      <c r="U12432">
        <v>10</v>
      </c>
    </row>
    <row r="12433" spans="1:21" x14ac:dyDescent="0.3">
      <c r="A12433">
        <v>2</v>
      </c>
      <c r="B12433" s="1" t="s">
        <v>36</v>
      </c>
      <c r="C12433">
        <v>0</v>
      </c>
      <c r="D12433">
        <v>500</v>
      </c>
      <c r="E12433">
        <v>-500</v>
      </c>
      <c r="F12433">
        <v>2150</v>
      </c>
      <c r="G12433">
        <v>1114.5544116488516</v>
      </c>
      <c r="H12433">
        <v>1045.446152132085</v>
      </c>
      <c r="I12433">
        <v>1</v>
      </c>
      <c r="J12433" s="1" t="s">
        <v>34</v>
      </c>
      <c r="K12433" s="1" t="s">
        <v>38</v>
      </c>
      <c r="L12433" s="1" t="s">
        <v>38</v>
      </c>
      <c r="M12433">
        <v>0</v>
      </c>
      <c r="N12433" s="1" t="s">
        <v>26</v>
      </c>
      <c r="O12433">
        <v>0.19028633562885103</v>
      </c>
      <c r="P12433">
        <v>11000</v>
      </c>
      <c r="Q12433">
        <v>9.3866666666666668E-2</v>
      </c>
      <c r="R12433">
        <v>0.31177102559577352</v>
      </c>
      <c r="S12433">
        <v>0</v>
      </c>
      <c r="T12433">
        <v>0</v>
      </c>
      <c r="U12433">
        <v>10</v>
      </c>
    </row>
    <row r="12434" spans="1:21" x14ac:dyDescent="0.3">
      <c r="A12434">
        <v>2</v>
      </c>
      <c r="B12434" s="1" t="s">
        <v>36</v>
      </c>
      <c r="C12434">
        <v>0</v>
      </c>
      <c r="D12434">
        <v>1500</v>
      </c>
      <c r="E12434">
        <v>-500</v>
      </c>
      <c r="F12434">
        <v>829</v>
      </c>
      <c r="G12434">
        <v>347.59012646853682</v>
      </c>
      <c r="H12434">
        <v>136.03102543895389</v>
      </c>
      <c r="I12434">
        <v>1</v>
      </c>
      <c r="J12434" s="1" t="s">
        <v>34</v>
      </c>
      <c r="K12434" s="1" t="s">
        <v>23</v>
      </c>
      <c r="L12434" s="1" t="s">
        <v>23</v>
      </c>
      <c r="M12434">
        <v>0</v>
      </c>
      <c r="N12434" s="1" t="s">
        <v>24</v>
      </c>
      <c r="O12434">
        <v>0.20260989010989011</v>
      </c>
      <c r="P12434">
        <v>8700</v>
      </c>
      <c r="Q12434">
        <v>0</v>
      </c>
      <c r="R12434">
        <v>0.24323396448737222</v>
      </c>
      <c r="S12434">
        <v>0</v>
      </c>
      <c r="T12434">
        <v>0</v>
      </c>
      <c r="U12434">
        <v>10</v>
      </c>
    </row>
    <row r="12435" spans="1:21" x14ac:dyDescent="0.3">
      <c r="A12435">
        <v>2</v>
      </c>
      <c r="B12435" s="1" t="s">
        <v>36</v>
      </c>
      <c r="C12435">
        <v>0</v>
      </c>
      <c r="D12435">
        <v>1500</v>
      </c>
      <c r="E12435">
        <v>-500</v>
      </c>
      <c r="F12435">
        <v>1248</v>
      </c>
      <c r="G12435">
        <v>727.90723109719306</v>
      </c>
      <c r="H12435">
        <v>482.11252426746859</v>
      </c>
      <c r="I12435">
        <v>1</v>
      </c>
      <c r="J12435" s="1" t="s">
        <v>34</v>
      </c>
      <c r="K12435" s="1" t="s">
        <v>23</v>
      </c>
      <c r="L12435" s="1" t="s">
        <v>23</v>
      </c>
      <c r="M12435">
        <v>0</v>
      </c>
      <c r="N12435" s="1" t="s">
        <v>26</v>
      </c>
      <c r="O12435">
        <v>0.20089285714285715</v>
      </c>
      <c r="P12435">
        <v>8700</v>
      </c>
      <c r="Q12435">
        <v>7.4239999999999987E-2</v>
      </c>
      <c r="R12435">
        <v>0.24323396448737222</v>
      </c>
      <c r="S12435">
        <v>0</v>
      </c>
      <c r="T12435">
        <v>0</v>
      </c>
      <c r="U12435">
        <v>10</v>
      </c>
    </row>
    <row r="12436" spans="1:21" x14ac:dyDescent="0.3">
      <c r="A12436">
        <v>2</v>
      </c>
      <c r="B12436" s="1" t="s">
        <v>36</v>
      </c>
      <c r="C12436">
        <v>0</v>
      </c>
      <c r="D12436">
        <v>1500</v>
      </c>
      <c r="E12436">
        <v>-500</v>
      </c>
      <c r="F12436">
        <v>2131</v>
      </c>
      <c r="G12436">
        <v>1464.8610813113416</v>
      </c>
      <c r="H12436">
        <v>837.78199970014077</v>
      </c>
      <c r="I12436">
        <v>1</v>
      </c>
      <c r="J12436" s="1" t="s">
        <v>34</v>
      </c>
      <c r="K12436" s="1" t="s">
        <v>23</v>
      </c>
      <c r="L12436" s="1" t="s">
        <v>23</v>
      </c>
      <c r="M12436">
        <v>0</v>
      </c>
      <c r="N12436" s="1" t="s">
        <v>24</v>
      </c>
      <c r="O12436">
        <v>0.20260989010989011</v>
      </c>
      <c r="P12436">
        <v>8700</v>
      </c>
      <c r="Q12436">
        <v>0</v>
      </c>
      <c r="R12436">
        <v>0.24323396448737222</v>
      </c>
      <c r="S12436">
        <v>0</v>
      </c>
      <c r="T12436">
        <v>0</v>
      </c>
      <c r="U12436">
        <v>10</v>
      </c>
    </row>
    <row r="12437" spans="1:21" x14ac:dyDescent="0.3">
      <c r="A12437">
        <v>2</v>
      </c>
      <c r="B12437" s="1" t="s">
        <v>36</v>
      </c>
      <c r="C12437">
        <v>0</v>
      </c>
      <c r="D12437">
        <v>1500</v>
      </c>
      <c r="E12437">
        <v>-500</v>
      </c>
      <c r="F12437">
        <v>1933</v>
      </c>
      <c r="G12437">
        <v>941.64626290130332</v>
      </c>
      <c r="H12437">
        <v>280.10744304005817</v>
      </c>
      <c r="I12437">
        <v>1</v>
      </c>
      <c r="J12437" s="1" t="s">
        <v>34</v>
      </c>
      <c r="K12437" s="1" t="s">
        <v>23</v>
      </c>
      <c r="L12437" s="1" t="s">
        <v>23</v>
      </c>
      <c r="M12437">
        <v>0</v>
      </c>
      <c r="N12437" s="1" t="s">
        <v>24</v>
      </c>
      <c r="O12437">
        <v>0.20260989010989011</v>
      </c>
      <c r="P12437">
        <v>8700</v>
      </c>
      <c r="Q12437">
        <v>0</v>
      </c>
      <c r="R12437">
        <v>0.24323396448737222</v>
      </c>
      <c r="S12437">
        <v>0</v>
      </c>
      <c r="T12437">
        <v>0</v>
      </c>
      <c r="U12437">
        <v>10</v>
      </c>
    </row>
    <row r="12438" spans="1:21" x14ac:dyDescent="0.3">
      <c r="A12438">
        <v>2</v>
      </c>
      <c r="B12438" s="1" t="s">
        <v>36</v>
      </c>
      <c r="C12438">
        <v>1020</v>
      </c>
      <c r="D12438">
        <v>1569.1364893629727</v>
      </c>
      <c r="E12438">
        <v>133.09522163614477</v>
      </c>
      <c r="F12438">
        <v>2137</v>
      </c>
      <c r="G12438">
        <v>760.85501143846272</v>
      </c>
      <c r="H12438">
        <v>970.86977756349279</v>
      </c>
      <c r="I12438">
        <v>1</v>
      </c>
      <c r="J12438" s="1" t="s">
        <v>34</v>
      </c>
      <c r="K12438" s="1" t="s">
        <v>37</v>
      </c>
      <c r="L12438" s="1" t="s">
        <v>28</v>
      </c>
      <c r="M12438">
        <v>0</v>
      </c>
      <c r="N12438" s="1" t="s">
        <v>31</v>
      </c>
      <c r="O12438">
        <v>0.55205861956109958</v>
      </c>
      <c r="P12438">
        <v>1573.3166072686151</v>
      </c>
      <c r="Q12438">
        <v>4.1955109527162999E-4</v>
      </c>
      <c r="R12438">
        <v>0.80130547954797959</v>
      </c>
      <c r="S12438">
        <v>0</v>
      </c>
      <c r="T12438">
        <v>0</v>
      </c>
      <c r="U12438">
        <v>10</v>
      </c>
    </row>
    <row r="12439" spans="1:21" x14ac:dyDescent="0.3">
      <c r="A12439">
        <v>2</v>
      </c>
      <c r="B12439" s="1" t="s">
        <v>36</v>
      </c>
      <c r="C12439">
        <v>1185</v>
      </c>
      <c r="D12439">
        <v>1512.9893595615015</v>
      </c>
      <c r="E12439">
        <v>273.40685790918099</v>
      </c>
      <c r="F12439">
        <v>2151</v>
      </c>
      <c r="G12439">
        <v>1442.6140207364988</v>
      </c>
      <c r="H12439">
        <v>1051.2874088844949</v>
      </c>
      <c r="I12439">
        <v>1</v>
      </c>
      <c r="J12439" s="1" t="s">
        <v>34</v>
      </c>
      <c r="K12439" s="1" t="s">
        <v>37</v>
      </c>
      <c r="L12439" s="1" t="s">
        <v>28</v>
      </c>
      <c r="M12439">
        <v>0</v>
      </c>
      <c r="N12439" s="1" t="s">
        <v>31</v>
      </c>
      <c r="O12439">
        <v>0.34868381294810424</v>
      </c>
      <c r="P12439">
        <v>817.29590166956325</v>
      </c>
      <c r="Q12439">
        <v>2.1794557377855E-4</v>
      </c>
      <c r="R12439">
        <v>0.831484794264995</v>
      </c>
      <c r="S12439">
        <v>0</v>
      </c>
      <c r="T12439">
        <v>0</v>
      </c>
      <c r="U12439">
        <v>10</v>
      </c>
    </row>
    <row r="12440" spans="1:21" x14ac:dyDescent="0.3">
      <c r="A12440">
        <v>2</v>
      </c>
      <c r="B12440" s="1" t="s">
        <v>36</v>
      </c>
      <c r="C12440">
        <v>0</v>
      </c>
      <c r="D12440">
        <v>1500</v>
      </c>
      <c r="E12440">
        <v>-500</v>
      </c>
      <c r="F12440">
        <v>2154</v>
      </c>
      <c r="G12440">
        <v>1330.3263476210991</v>
      </c>
      <c r="H12440">
        <v>1005.7109234761513</v>
      </c>
      <c r="I12440">
        <v>1</v>
      </c>
      <c r="J12440" s="1" t="s">
        <v>34</v>
      </c>
      <c r="K12440" s="1" t="s">
        <v>23</v>
      </c>
      <c r="L12440" s="1" t="s">
        <v>23</v>
      </c>
      <c r="M12440">
        <v>0</v>
      </c>
      <c r="N12440" s="1" t="s">
        <v>24</v>
      </c>
      <c r="O12440">
        <v>0.20260989010989011</v>
      </c>
      <c r="P12440">
        <v>8700</v>
      </c>
      <c r="Q12440">
        <v>0</v>
      </c>
      <c r="R12440">
        <v>0.24323396448737222</v>
      </c>
      <c r="S12440">
        <v>0</v>
      </c>
      <c r="T12440">
        <v>0</v>
      </c>
      <c r="U12440">
        <v>10</v>
      </c>
    </row>
    <row r="12441" spans="1:21" x14ac:dyDescent="0.3">
      <c r="A12441">
        <v>2</v>
      </c>
      <c r="B12441" s="1" t="s">
        <v>36</v>
      </c>
      <c r="C12441">
        <v>0</v>
      </c>
      <c r="D12441">
        <v>500</v>
      </c>
      <c r="E12441">
        <v>-500</v>
      </c>
      <c r="F12441">
        <v>1255</v>
      </c>
      <c r="G12441">
        <v>1467.064395341763</v>
      </c>
      <c r="H12441">
        <v>592.56294476048265</v>
      </c>
      <c r="I12441">
        <v>1</v>
      </c>
      <c r="J12441" s="1" t="s">
        <v>34</v>
      </c>
      <c r="K12441" s="1" t="s">
        <v>38</v>
      </c>
      <c r="L12441" s="1" t="s">
        <v>38</v>
      </c>
      <c r="M12441">
        <v>0</v>
      </c>
      <c r="N12441" s="1" t="s">
        <v>26</v>
      </c>
      <c r="O12441">
        <v>0.19028633562885103</v>
      </c>
      <c r="P12441">
        <v>11000</v>
      </c>
      <c r="Q12441">
        <v>9.3866666666666668E-2</v>
      </c>
      <c r="R12441">
        <v>0.31177102559577352</v>
      </c>
      <c r="S12441">
        <v>0</v>
      </c>
      <c r="T12441">
        <v>0</v>
      </c>
      <c r="U12441">
        <v>10</v>
      </c>
    </row>
    <row r="12442" spans="1:21" x14ac:dyDescent="0.3">
      <c r="A12442">
        <v>2</v>
      </c>
      <c r="B12442" s="1" t="s">
        <v>36</v>
      </c>
      <c r="C12442">
        <v>0</v>
      </c>
      <c r="D12442">
        <v>1500</v>
      </c>
      <c r="E12442">
        <v>-500</v>
      </c>
      <c r="F12442">
        <v>154</v>
      </c>
      <c r="G12442">
        <v>416.2051408023014</v>
      </c>
      <c r="H12442">
        <v>785.11859798962291</v>
      </c>
      <c r="I12442">
        <v>1</v>
      </c>
      <c r="J12442" s="1" t="s">
        <v>34</v>
      </c>
      <c r="K12442" s="1" t="s">
        <v>23</v>
      </c>
      <c r="L12442" s="1" t="s">
        <v>23</v>
      </c>
      <c r="M12442">
        <v>0</v>
      </c>
      <c r="N12442" s="1" t="s">
        <v>26</v>
      </c>
      <c r="O12442">
        <v>0.20089285714285715</v>
      </c>
      <c r="P12442">
        <v>8700</v>
      </c>
      <c r="Q12442">
        <v>7.4239999999999987E-2</v>
      </c>
      <c r="R12442">
        <v>0.24323396448737222</v>
      </c>
      <c r="S12442">
        <v>0</v>
      </c>
      <c r="T12442">
        <v>0</v>
      </c>
      <c r="U12442">
        <v>10</v>
      </c>
    </row>
    <row r="12443" spans="1:21" x14ac:dyDescent="0.3">
      <c r="A12443">
        <v>2</v>
      </c>
      <c r="B12443" s="1" t="s">
        <v>36</v>
      </c>
      <c r="C12443">
        <v>0</v>
      </c>
      <c r="D12443">
        <v>1500</v>
      </c>
      <c r="E12443">
        <v>-500</v>
      </c>
      <c r="F12443">
        <v>1214</v>
      </c>
      <c r="G12443">
        <v>1469.1923997632341</v>
      </c>
      <c r="H12443">
        <v>672.06166230033864</v>
      </c>
      <c r="I12443">
        <v>1</v>
      </c>
      <c r="J12443" s="1" t="s">
        <v>34</v>
      </c>
      <c r="K12443" s="1" t="s">
        <v>23</v>
      </c>
      <c r="L12443" s="1" t="s">
        <v>23</v>
      </c>
      <c r="M12443">
        <v>0</v>
      </c>
      <c r="N12443" s="1" t="s">
        <v>24</v>
      </c>
      <c r="O12443">
        <v>0.20260989010989011</v>
      </c>
      <c r="P12443">
        <v>8700</v>
      </c>
      <c r="Q12443">
        <v>0</v>
      </c>
      <c r="R12443">
        <v>0.24323396448737222</v>
      </c>
      <c r="S12443">
        <v>0</v>
      </c>
      <c r="T12443">
        <v>0</v>
      </c>
      <c r="U12443">
        <v>10</v>
      </c>
    </row>
    <row r="12444" spans="1:21" x14ac:dyDescent="0.3">
      <c r="A12444">
        <v>2</v>
      </c>
      <c r="B12444" s="1" t="s">
        <v>36</v>
      </c>
      <c r="C12444">
        <v>0</v>
      </c>
      <c r="D12444">
        <v>500</v>
      </c>
      <c r="E12444">
        <v>-500</v>
      </c>
      <c r="F12444">
        <v>2154</v>
      </c>
      <c r="G12444">
        <v>1330.3263476210991</v>
      </c>
      <c r="H12444">
        <v>1005.7109234761513</v>
      </c>
      <c r="I12444">
        <v>1</v>
      </c>
      <c r="J12444" s="1" t="s">
        <v>34</v>
      </c>
      <c r="K12444" s="1" t="s">
        <v>38</v>
      </c>
      <c r="L12444" s="1" t="s">
        <v>38</v>
      </c>
      <c r="M12444">
        <v>0</v>
      </c>
      <c r="N12444" s="1" t="s">
        <v>26</v>
      </c>
      <c r="O12444">
        <v>0.19028633562885103</v>
      </c>
      <c r="P12444">
        <v>11000</v>
      </c>
      <c r="Q12444">
        <v>9.3866666666666668E-2</v>
      </c>
      <c r="R12444">
        <v>0.31177102559577352</v>
      </c>
      <c r="S12444">
        <v>0</v>
      </c>
      <c r="T12444">
        <v>0</v>
      </c>
      <c r="U12444">
        <v>10</v>
      </c>
    </row>
    <row r="12445" spans="1:21" x14ac:dyDescent="0.3">
      <c r="A12445">
        <v>2</v>
      </c>
      <c r="B12445" s="1" t="s">
        <v>36</v>
      </c>
      <c r="C12445">
        <v>0</v>
      </c>
      <c r="D12445">
        <v>1500</v>
      </c>
      <c r="E12445">
        <v>-500</v>
      </c>
      <c r="F12445">
        <v>15</v>
      </c>
      <c r="G12445">
        <v>295.51982472068306</v>
      </c>
      <c r="H12445">
        <v>853.44012631944122</v>
      </c>
      <c r="I12445">
        <v>1</v>
      </c>
      <c r="J12445" s="1" t="s">
        <v>34</v>
      </c>
      <c r="K12445" s="1" t="s">
        <v>23</v>
      </c>
      <c r="L12445" s="1" t="s">
        <v>23</v>
      </c>
      <c r="M12445">
        <v>0</v>
      </c>
      <c r="N12445" s="1" t="s">
        <v>26</v>
      </c>
      <c r="O12445">
        <v>0.20089285714285715</v>
      </c>
      <c r="P12445">
        <v>8700</v>
      </c>
      <c r="Q12445">
        <v>7.4239999999999987E-2</v>
      </c>
      <c r="R12445">
        <v>0.24323396448737222</v>
      </c>
      <c r="S12445">
        <v>0</v>
      </c>
      <c r="T12445">
        <v>0</v>
      </c>
      <c r="U12445">
        <v>10</v>
      </c>
    </row>
    <row r="12446" spans="1:21" x14ac:dyDescent="0.3">
      <c r="A12446">
        <v>2</v>
      </c>
      <c r="B12446" s="1" t="s">
        <v>36</v>
      </c>
      <c r="C12446">
        <v>0</v>
      </c>
      <c r="D12446">
        <v>500</v>
      </c>
      <c r="E12446">
        <v>-500</v>
      </c>
      <c r="F12446">
        <v>161</v>
      </c>
      <c r="G12446">
        <v>222.40049125250741</v>
      </c>
      <c r="H12446">
        <v>1225.6685432301661</v>
      </c>
      <c r="I12446">
        <v>1</v>
      </c>
      <c r="J12446" s="1" t="s">
        <v>34</v>
      </c>
      <c r="K12446" s="1" t="s">
        <v>38</v>
      </c>
      <c r="L12446" s="1" t="s">
        <v>38</v>
      </c>
      <c r="M12446">
        <v>0</v>
      </c>
      <c r="N12446" s="1" t="s">
        <v>26</v>
      </c>
      <c r="O12446">
        <v>0.19028633562885103</v>
      </c>
      <c r="P12446">
        <v>11000</v>
      </c>
      <c r="Q12446">
        <v>9.3866666666666668E-2</v>
      </c>
      <c r="R12446">
        <v>0.31177102559577352</v>
      </c>
      <c r="S12446">
        <v>0</v>
      </c>
      <c r="T12446">
        <v>0</v>
      </c>
      <c r="U12446">
        <v>10</v>
      </c>
    </row>
    <row r="12447" spans="1:21" x14ac:dyDescent="0.3">
      <c r="A12447">
        <v>2</v>
      </c>
      <c r="B12447" s="1" t="s">
        <v>36</v>
      </c>
      <c r="C12447">
        <v>0</v>
      </c>
      <c r="D12447">
        <v>500</v>
      </c>
      <c r="E12447">
        <v>-500</v>
      </c>
      <c r="F12447">
        <v>1265</v>
      </c>
      <c r="G12447">
        <v>1229.0611365481707</v>
      </c>
      <c r="H12447">
        <v>866.70901166937495</v>
      </c>
      <c r="I12447">
        <v>1</v>
      </c>
      <c r="J12447" s="1" t="s">
        <v>34</v>
      </c>
      <c r="K12447" s="1" t="s">
        <v>38</v>
      </c>
      <c r="L12447" s="1" t="s">
        <v>38</v>
      </c>
      <c r="M12447">
        <v>0</v>
      </c>
      <c r="N12447" s="1" t="s">
        <v>26</v>
      </c>
      <c r="O12447">
        <v>0.19028633562885103</v>
      </c>
      <c r="P12447">
        <v>11000</v>
      </c>
      <c r="Q12447">
        <v>9.3866666666666668E-2</v>
      </c>
      <c r="R12447">
        <v>0.31177102559577352</v>
      </c>
      <c r="S12447">
        <v>0</v>
      </c>
      <c r="T12447">
        <v>0</v>
      </c>
      <c r="U12447">
        <v>10</v>
      </c>
    </row>
    <row r="12448" spans="1:21" x14ac:dyDescent="0.3">
      <c r="A12448">
        <v>2</v>
      </c>
      <c r="B12448" s="1" t="s">
        <v>36</v>
      </c>
      <c r="C12448">
        <v>0</v>
      </c>
      <c r="D12448">
        <v>1500</v>
      </c>
      <c r="E12448">
        <v>-500</v>
      </c>
      <c r="F12448">
        <v>1238</v>
      </c>
      <c r="G12448">
        <v>1076.861114231403</v>
      </c>
      <c r="H12448">
        <v>622.46074543860288</v>
      </c>
      <c r="I12448">
        <v>1</v>
      </c>
      <c r="J12448" s="1" t="s">
        <v>34</v>
      </c>
      <c r="K12448" s="1" t="s">
        <v>23</v>
      </c>
      <c r="L12448" s="1" t="s">
        <v>23</v>
      </c>
      <c r="M12448">
        <v>0</v>
      </c>
      <c r="N12448" s="1" t="s">
        <v>24</v>
      </c>
      <c r="O12448">
        <v>0.20260989010989011</v>
      </c>
      <c r="P12448">
        <v>8700</v>
      </c>
      <c r="Q12448">
        <v>0</v>
      </c>
      <c r="R12448">
        <v>0.24323396448737222</v>
      </c>
      <c r="S12448">
        <v>0</v>
      </c>
      <c r="T12448">
        <v>0</v>
      </c>
      <c r="U12448">
        <v>10</v>
      </c>
    </row>
    <row r="12449" spans="1:21" x14ac:dyDescent="0.3">
      <c r="A12449">
        <v>2</v>
      </c>
      <c r="B12449" s="1" t="s">
        <v>36</v>
      </c>
      <c r="C12449">
        <v>1579</v>
      </c>
      <c r="D12449">
        <v>1256.348714410592</v>
      </c>
      <c r="E12449">
        <v>487.3734671236794</v>
      </c>
      <c r="F12449">
        <v>137</v>
      </c>
      <c r="G12449">
        <v>150.84976190691003</v>
      </c>
      <c r="H12449">
        <v>1207.6873242288966</v>
      </c>
      <c r="I12449">
        <v>1</v>
      </c>
      <c r="J12449" s="1" t="s">
        <v>34</v>
      </c>
      <c r="K12449" s="1" t="s">
        <v>37</v>
      </c>
      <c r="L12449" s="1" t="s">
        <v>28</v>
      </c>
      <c r="M12449">
        <v>0</v>
      </c>
      <c r="N12449" s="1" t="s">
        <v>26</v>
      </c>
      <c r="O12449">
        <v>0.34752568026029296</v>
      </c>
      <c r="P12449">
        <v>1793.6463209623148</v>
      </c>
      <c r="Q12449">
        <v>1.530578193887842E-2</v>
      </c>
      <c r="R12449">
        <v>0.88300103586667045</v>
      </c>
      <c r="S12449">
        <v>0</v>
      </c>
      <c r="T12449">
        <v>0</v>
      </c>
      <c r="U12449">
        <v>10</v>
      </c>
    </row>
    <row r="12450" spans="1:21" x14ac:dyDescent="0.3">
      <c r="A12450">
        <v>2</v>
      </c>
      <c r="B12450" s="1" t="s">
        <v>36</v>
      </c>
      <c r="C12450">
        <v>0</v>
      </c>
      <c r="D12450">
        <v>500</v>
      </c>
      <c r="E12450">
        <v>-500</v>
      </c>
      <c r="F12450">
        <v>1420</v>
      </c>
      <c r="G12450">
        <v>1397.8873527787377</v>
      </c>
      <c r="H12450">
        <v>416.02156767284805</v>
      </c>
      <c r="I12450">
        <v>1</v>
      </c>
      <c r="J12450" s="1" t="s">
        <v>34</v>
      </c>
      <c r="K12450" s="1" t="s">
        <v>38</v>
      </c>
      <c r="L12450" s="1" t="s">
        <v>38</v>
      </c>
      <c r="M12450">
        <v>0</v>
      </c>
      <c r="N12450" s="1" t="s">
        <v>26</v>
      </c>
      <c r="O12450">
        <v>0.19028633562885103</v>
      </c>
      <c r="P12450">
        <v>11000</v>
      </c>
      <c r="Q12450">
        <v>9.3866666666666668E-2</v>
      </c>
      <c r="R12450">
        <v>0.31177102559577352</v>
      </c>
      <c r="S12450">
        <v>0</v>
      </c>
      <c r="T12450">
        <v>0</v>
      </c>
      <c r="U12450">
        <v>10</v>
      </c>
    </row>
    <row r="12451" spans="1:21" x14ac:dyDescent="0.3">
      <c r="A12451">
        <v>2</v>
      </c>
      <c r="B12451" s="1" t="s">
        <v>36</v>
      </c>
      <c r="C12451">
        <v>0</v>
      </c>
      <c r="D12451">
        <v>1500</v>
      </c>
      <c r="E12451">
        <v>-500</v>
      </c>
      <c r="F12451">
        <v>1218</v>
      </c>
      <c r="G12451">
        <v>1175.1087057510717</v>
      </c>
      <c r="H12451">
        <v>790.0562776790722</v>
      </c>
      <c r="I12451">
        <v>1</v>
      </c>
      <c r="J12451" s="1" t="s">
        <v>34</v>
      </c>
      <c r="K12451" s="1" t="s">
        <v>23</v>
      </c>
      <c r="L12451" s="1" t="s">
        <v>23</v>
      </c>
      <c r="M12451">
        <v>0</v>
      </c>
      <c r="N12451" s="1" t="s">
        <v>26</v>
      </c>
      <c r="O12451">
        <v>0.20089285714285715</v>
      </c>
      <c r="P12451">
        <v>8700</v>
      </c>
      <c r="Q12451">
        <v>7.4239999999999987E-2</v>
      </c>
      <c r="R12451">
        <v>0.24323396448737222</v>
      </c>
      <c r="S12451">
        <v>0</v>
      </c>
      <c r="T12451">
        <v>0</v>
      </c>
      <c r="U12451">
        <v>10</v>
      </c>
    </row>
    <row r="12452" spans="1:21" x14ac:dyDescent="0.3">
      <c r="A12452">
        <v>2</v>
      </c>
      <c r="B12452" s="1" t="s">
        <v>36</v>
      </c>
      <c r="C12452">
        <v>0</v>
      </c>
      <c r="D12452">
        <v>500</v>
      </c>
      <c r="E12452">
        <v>-500</v>
      </c>
      <c r="F12452">
        <v>979</v>
      </c>
      <c r="G12452">
        <v>337.83258250596907</v>
      </c>
      <c r="H12452">
        <v>167.05725329852365</v>
      </c>
      <c r="I12452">
        <v>1</v>
      </c>
      <c r="J12452" s="1" t="s">
        <v>34</v>
      </c>
      <c r="K12452" s="1" t="s">
        <v>38</v>
      </c>
      <c r="L12452" s="1" t="s">
        <v>38</v>
      </c>
      <c r="M12452">
        <v>0</v>
      </c>
      <c r="N12452" s="1" t="s">
        <v>26</v>
      </c>
      <c r="O12452">
        <v>0.19028633562885103</v>
      </c>
      <c r="P12452">
        <v>11000</v>
      </c>
      <c r="Q12452">
        <v>9.3866666666666668E-2</v>
      </c>
      <c r="R12452">
        <v>0.31177102559577352</v>
      </c>
      <c r="S12452">
        <v>0</v>
      </c>
      <c r="T12452">
        <v>0</v>
      </c>
      <c r="U12452">
        <v>10</v>
      </c>
    </row>
    <row r="12453" spans="1:21" x14ac:dyDescent="0.3">
      <c r="A12453">
        <v>2</v>
      </c>
      <c r="B12453" s="1" t="s">
        <v>36</v>
      </c>
      <c r="C12453">
        <v>866</v>
      </c>
      <c r="D12453">
        <v>186.82658521851403</v>
      </c>
      <c r="E12453">
        <v>77.70728761189379</v>
      </c>
      <c r="F12453">
        <v>338</v>
      </c>
      <c r="G12453">
        <v>330.91892086127729</v>
      </c>
      <c r="H12453">
        <v>76.241511775217759</v>
      </c>
      <c r="I12453">
        <v>0</v>
      </c>
      <c r="J12453" s="1" t="s">
        <v>22</v>
      </c>
      <c r="K12453" s="1" t="s">
        <v>39</v>
      </c>
      <c r="L12453" s="1" t="s">
        <v>28</v>
      </c>
      <c r="M12453">
        <v>1</v>
      </c>
      <c r="N12453" s="1" t="s">
        <v>31</v>
      </c>
      <c r="O12453">
        <v>0.17558033511408214</v>
      </c>
      <c r="P12453">
        <v>237.15075772052862</v>
      </c>
      <c r="Q12453">
        <v>6.3240202058810003E-5</v>
      </c>
      <c r="R12453">
        <v>0.79595136243732589</v>
      </c>
      <c r="S12453">
        <v>0</v>
      </c>
      <c r="T12453">
        <v>0</v>
      </c>
      <c r="U12453">
        <v>10</v>
      </c>
    </row>
    <row r="12454" spans="1:21" x14ac:dyDescent="0.3">
      <c r="A12454">
        <v>2</v>
      </c>
      <c r="B12454" s="1" t="s">
        <v>36</v>
      </c>
      <c r="C12454">
        <v>0</v>
      </c>
      <c r="D12454">
        <v>1500</v>
      </c>
      <c r="E12454">
        <v>-500</v>
      </c>
      <c r="F12454">
        <v>1233</v>
      </c>
      <c r="G12454">
        <v>1007.6747213883435</v>
      </c>
      <c r="H12454">
        <v>606.2639624542004</v>
      </c>
      <c r="I12454">
        <v>1</v>
      </c>
      <c r="J12454" s="1" t="s">
        <v>34</v>
      </c>
      <c r="K12454" s="1" t="s">
        <v>23</v>
      </c>
      <c r="L12454" s="1" t="s">
        <v>23</v>
      </c>
      <c r="M12454">
        <v>0</v>
      </c>
      <c r="N12454" s="1" t="s">
        <v>26</v>
      </c>
      <c r="O12454">
        <v>0.20089285714285715</v>
      </c>
      <c r="P12454">
        <v>8700</v>
      </c>
      <c r="Q12454">
        <v>7.4239999999999987E-2</v>
      </c>
      <c r="R12454">
        <v>0.24323396448737222</v>
      </c>
      <c r="S12454">
        <v>0</v>
      </c>
      <c r="T12454">
        <v>0</v>
      </c>
      <c r="U12454">
        <v>10</v>
      </c>
    </row>
    <row r="12455" spans="1:21" x14ac:dyDescent="0.3">
      <c r="A12455">
        <v>2</v>
      </c>
      <c r="B12455" s="1" t="s">
        <v>36</v>
      </c>
      <c r="C12455">
        <v>0</v>
      </c>
      <c r="D12455">
        <v>1500</v>
      </c>
      <c r="E12455">
        <v>-500</v>
      </c>
      <c r="F12455">
        <v>141</v>
      </c>
      <c r="G12455">
        <v>397.51287480247157</v>
      </c>
      <c r="H12455">
        <v>1015.2108216339664</v>
      </c>
      <c r="I12455">
        <v>1</v>
      </c>
      <c r="J12455" s="1" t="s">
        <v>34</v>
      </c>
      <c r="K12455" s="1" t="s">
        <v>23</v>
      </c>
      <c r="L12455" s="1" t="s">
        <v>23</v>
      </c>
      <c r="M12455">
        <v>0</v>
      </c>
      <c r="N12455" s="1" t="s">
        <v>24</v>
      </c>
      <c r="O12455">
        <v>0.20260989010989011</v>
      </c>
      <c r="P12455">
        <v>8700</v>
      </c>
      <c r="Q12455">
        <v>0</v>
      </c>
      <c r="R12455">
        <v>0.24323396448737222</v>
      </c>
      <c r="S12455">
        <v>0</v>
      </c>
      <c r="T12455">
        <v>0</v>
      </c>
      <c r="U12455">
        <v>10</v>
      </c>
    </row>
    <row r="12456" spans="1:21" x14ac:dyDescent="0.3">
      <c r="A12456">
        <v>2</v>
      </c>
      <c r="B12456" s="1" t="s">
        <v>36</v>
      </c>
      <c r="C12456">
        <v>735</v>
      </c>
      <c r="D12456">
        <v>533.74737586172489</v>
      </c>
      <c r="E12456">
        <v>245.6379984046319</v>
      </c>
      <c r="F12456">
        <v>337</v>
      </c>
      <c r="G12456">
        <v>387.04555994803752</v>
      </c>
      <c r="H12456">
        <v>86.876521657908839</v>
      </c>
      <c r="I12456">
        <v>0</v>
      </c>
      <c r="J12456" s="1" t="s">
        <v>22</v>
      </c>
      <c r="K12456" s="1" t="s">
        <v>39</v>
      </c>
      <c r="L12456" s="1" t="s">
        <v>28</v>
      </c>
      <c r="M12456">
        <v>1</v>
      </c>
      <c r="N12456" s="1" t="s">
        <v>29</v>
      </c>
      <c r="O12456">
        <v>0.21590860245174023</v>
      </c>
      <c r="P12456">
        <v>364.43828865049727</v>
      </c>
      <c r="Q12456">
        <v>9.7183543640099993E-6</v>
      </c>
      <c r="R12456">
        <v>0.84327790685676918</v>
      </c>
      <c r="S12456">
        <v>0</v>
      </c>
      <c r="T12456">
        <v>0</v>
      </c>
      <c r="U12456">
        <v>10</v>
      </c>
    </row>
    <row r="12457" spans="1:21" x14ac:dyDescent="0.3">
      <c r="A12457">
        <v>2</v>
      </c>
      <c r="B12457" s="1" t="s">
        <v>36</v>
      </c>
      <c r="C12457">
        <v>0</v>
      </c>
      <c r="D12457">
        <v>500</v>
      </c>
      <c r="E12457">
        <v>-500</v>
      </c>
      <c r="F12457">
        <v>2162</v>
      </c>
      <c r="G12457">
        <v>1183.1315380067683</v>
      </c>
      <c r="H12457">
        <v>1065.6774571443577</v>
      </c>
      <c r="I12457">
        <v>1</v>
      </c>
      <c r="J12457" s="1" t="s">
        <v>34</v>
      </c>
      <c r="K12457" s="1" t="s">
        <v>38</v>
      </c>
      <c r="L12457" s="1" t="s">
        <v>38</v>
      </c>
      <c r="M12457">
        <v>0</v>
      </c>
      <c r="N12457" s="1" t="s">
        <v>26</v>
      </c>
      <c r="O12457">
        <v>0.19028633562885103</v>
      </c>
      <c r="P12457">
        <v>11000</v>
      </c>
      <c r="Q12457">
        <v>9.3866666666666668E-2</v>
      </c>
      <c r="R12457">
        <v>0.31177102559577352</v>
      </c>
      <c r="S12457">
        <v>0</v>
      </c>
      <c r="T12457">
        <v>0</v>
      </c>
      <c r="U12457">
        <v>10</v>
      </c>
    </row>
    <row r="12458" spans="1:21" x14ac:dyDescent="0.3">
      <c r="A12458">
        <v>2</v>
      </c>
      <c r="B12458" s="1" t="s">
        <v>36</v>
      </c>
      <c r="C12458">
        <v>0</v>
      </c>
      <c r="D12458">
        <v>1500</v>
      </c>
      <c r="E12458">
        <v>-500</v>
      </c>
      <c r="F12458">
        <v>2162</v>
      </c>
      <c r="G12458">
        <v>1183.1315380067683</v>
      </c>
      <c r="H12458">
        <v>1065.6774571443577</v>
      </c>
      <c r="I12458">
        <v>1</v>
      </c>
      <c r="J12458" s="1" t="s">
        <v>34</v>
      </c>
      <c r="K12458" s="1" t="s">
        <v>23</v>
      </c>
      <c r="L12458" s="1" t="s">
        <v>23</v>
      </c>
      <c r="M12458">
        <v>0</v>
      </c>
      <c r="N12458" s="1" t="s">
        <v>24</v>
      </c>
      <c r="O12458">
        <v>0.20260989010989011</v>
      </c>
      <c r="P12458">
        <v>8700</v>
      </c>
      <c r="Q12458">
        <v>0</v>
      </c>
      <c r="R12458">
        <v>0.24323396448737222</v>
      </c>
      <c r="S12458">
        <v>0</v>
      </c>
      <c r="T12458">
        <v>0</v>
      </c>
      <c r="U12458">
        <v>10</v>
      </c>
    </row>
    <row r="12459" spans="1:21" x14ac:dyDescent="0.3">
      <c r="A12459">
        <v>2</v>
      </c>
      <c r="B12459" s="1" t="s">
        <v>36</v>
      </c>
      <c r="C12459">
        <v>0</v>
      </c>
      <c r="D12459">
        <v>1500</v>
      </c>
      <c r="E12459">
        <v>-500</v>
      </c>
      <c r="F12459">
        <v>2157</v>
      </c>
      <c r="G12459">
        <v>1324.8533549782314</v>
      </c>
      <c r="H12459">
        <v>956.24029126804385</v>
      </c>
      <c r="I12459">
        <v>1</v>
      </c>
      <c r="J12459" s="1" t="s">
        <v>34</v>
      </c>
      <c r="K12459" s="1" t="s">
        <v>23</v>
      </c>
      <c r="L12459" s="1" t="s">
        <v>23</v>
      </c>
      <c r="M12459">
        <v>0</v>
      </c>
      <c r="N12459" s="1" t="s">
        <v>26</v>
      </c>
      <c r="O12459">
        <v>0.20089285714285715</v>
      </c>
      <c r="P12459">
        <v>8700</v>
      </c>
      <c r="Q12459">
        <v>7.4239999999999987E-2</v>
      </c>
      <c r="R12459">
        <v>0.24323396448737222</v>
      </c>
      <c r="S12459">
        <v>0</v>
      </c>
      <c r="T12459">
        <v>0</v>
      </c>
      <c r="U12459">
        <v>10</v>
      </c>
    </row>
    <row r="12460" spans="1:21" x14ac:dyDescent="0.3">
      <c r="A12460">
        <v>2</v>
      </c>
      <c r="B12460" s="1" t="s">
        <v>36</v>
      </c>
      <c r="C12460">
        <v>0</v>
      </c>
      <c r="D12460">
        <v>1500</v>
      </c>
      <c r="E12460">
        <v>-500</v>
      </c>
      <c r="F12460">
        <v>146</v>
      </c>
      <c r="G12460">
        <v>421.96178362591382</v>
      </c>
      <c r="H12460">
        <v>807.07664100376621</v>
      </c>
      <c r="I12460">
        <v>1</v>
      </c>
      <c r="J12460" s="1" t="s">
        <v>34</v>
      </c>
      <c r="K12460" s="1" t="s">
        <v>23</v>
      </c>
      <c r="L12460" s="1" t="s">
        <v>23</v>
      </c>
      <c r="M12460">
        <v>0</v>
      </c>
      <c r="N12460" s="1" t="s">
        <v>24</v>
      </c>
      <c r="O12460">
        <v>0.20260989010989011</v>
      </c>
      <c r="P12460">
        <v>8700</v>
      </c>
      <c r="Q12460">
        <v>0</v>
      </c>
      <c r="R12460">
        <v>0.24323396448737222</v>
      </c>
      <c r="S12460">
        <v>0</v>
      </c>
      <c r="T12460">
        <v>0</v>
      </c>
      <c r="U12460">
        <v>10</v>
      </c>
    </row>
    <row r="12461" spans="1:21" x14ac:dyDescent="0.3">
      <c r="A12461">
        <v>2</v>
      </c>
      <c r="B12461" s="1" t="s">
        <v>36</v>
      </c>
      <c r="C12461">
        <v>0</v>
      </c>
      <c r="D12461">
        <v>1500</v>
      </c>
      <c r="E12461">
        <v>-500</v>
      </c>
      <c r="F12461">
        <v>1007</v>
      </c>
      <c r="G12461">
        <v>528.83312042363332</v>
      </c>
      <c r="H12461">
        <v>115.25257425731567</v>
      </c>
      <c r="I12461">
        <v>1</v>
      </c>
      <c r="J12461" s="1" t="s">
        <v>34</v>
      </c>
      <c r="K12461" s="1" t="s">
        <v>23</v>
      </c>
      <c r="L12461" s="1" t="s">
        <v>23</v>
      </c>
      <c r="M12461">
        <v>0</v>
      </c>
      <c r="N12461" s="1" t="s">
        <v>24</v>
      </c>
      <c r="O12461">
        <v>0.20260989010989011</v>
      </c>
      <c r="P12461">
        <v>8700</v>
      </c>
      <c r="Q12461">
        <v>0</v>
      </c>
      <c r="R12461">
        <v>0.24323396448737222</v>
      </c>
      <c r="S12461">
        <v>0</v>
      </c>
      <c r="T12461">
        <v>0</v>
      </c>
      <c r="U12461">
        <v>10</v>
      </c>
    </row>
    <row r="12462" spans="1:21" x14ac:dyDescent="0.3">
      <c r="A12462">
        <v>2</v>
      </c>
      <c r="B12462" s="1" t="s">
        <v>36</v>
      </c>
      <c r="C12462">
        <v>0</v>
      </c>
      <c r="D12462">
        <v>500</v>
      </c>
      <c r="E12462">
        <v>-500</v>
      </c>
      <c r="F12462">
        <v>388</v>
      </c>
      <c r="G12462">
        <v>286.04543748028834</v>
      </c>
      <c r="H12462">
        <v>585.81449039856773</v>
      </c>
      <c r="I12462">
        <v>1</v>
      </c>
      <c r="J12462" s="1" t="s">
        <v>34</v>
      </c>
      <c r="K12462" s="1" t="s">
        <v>38</v>
      </c>
      <c r="L12462" s="1" t="s">
        <v>38</v>
      </c>
      <c r="M12462">
        <v>0</v>
      </c>
      <c r="N12462" s="1" t="s">
        <v>26</v>
      </c>
      <c r="O12462">
        <v>0.19028633562885103</v>
      </c>
      <c r="P12462">
        <v>11000</v>
      </c>
      <c r="Q12462">
        <v>9.3866666666666668E-2</v>
      </c>
      <c r="R12462">
        <v>0.31177102559577352</v>
      </c>
      <c r="S12462">
        <v>0</v>
      </c>
      <c r="T12462">
        <v>0</v>
      </c>
      <c r="U12462">
        <v>10</v>
      </c>
    </row>
    <row r="12463" spans="1:21" x14ac:dyDescent="0.3">
      <c r="A12463">
        <v>2</v>
      </c>
      <c r="B12463" s="1" t="s">
        <v>36</v>
      </c>
      <c r="C12463">
        <v>0</v>
      </c>
      <c r="D12463">
        <v>1500</v>
      </c>
      <c r="E12463">
        <v>-500</v>
      </c>
      <c r="F12463">
        <v>2130</v>
      </c>
      <c r="G12463">
        <v>1519.4265390353355</v>
      </c>
      <c r="H12463">
        <v>828.27848688089102</v>
      </c>
      <c r="I12463">
        <v>1</v>
      </c>
      <c r="J12463" s="1" t="s">
        <v>34</v>
      </c>
      <c r="K12463" s="1" t="s">
        <v>23</v>
      </c>
      <c r="L12463" s="1" t="s">
        <v>23</v>
      </c>
      <c r="M12463">
        <v>0</v>
      </c>
      <c r="N12463" s="1" t="s">
        <v>26</v>
      </c>
      <c r="O12463">
        <v>0.20089285714285715</v>
      </c>
      <c r="P12463">
        <v>8700</v>
      </c>
      <c r="Q12463">
        <v>7.4239999999999987E-2</v>
      </c>
      <c r="R12463">
        <v>0.24323396448737222</v>
      </c>
      <c r="S12463">
        <v>0</v>
      </c>
      <c r="T12463">
        <v>0</v>
      </c>
      <c r="U12463">
        <v>10</v>
      </c>
    </row>
    <row r="12464" spans="1:21" x14ac:dyDescent="0.3">
      <c r="A12464">
        <v>2</v>
      </c>
      <c r="B12464" s="1" t="s">
        <v>36</v>
      </c>
      <c r="C12464">
        <v>0</v>
      </c>
      <c r="D12464">
        <v>1500</v>
      </c>
      <c r="E12464">
        <v>-500</v>
      </c>
      <c r="F12464">
        <v>2137</v>
      </c>
      <c r="G12464">
        <v>760.85501143846272</v>
      </c>
      <c r="H12464">
        <v>970.86977756349279</v>
      </c>
      <c r="I12464">
        <v>1</v>
      </c>
      <c r="J12464" s="1" t="s">
        <v>34</v>
      </c>
      <c r="K12464" s="1" t="s">
        <v>23</v>
      </c>
      <c r="L12464" s="1" t="s">
        <v>23</v>
      </c>
      <c r="M12464">
        <v>0</v>
      </c>
      <c r="N12464" s="1" t="s">
        <v>24</v>
      </c>
      <c r="O12464">
        <v>0.20260989010989011</v>
      </c>
      <c r="P12464">
        <v>8700</v>
      </c>
      <c r="Q12464">
        <v>0</v>
      </c>
      <c r="R12464">
        <v>0.24323396448737222</v>
      </c>
      <c r="S12464">
        <v>0</v>
      </c>
      <c r="T12464">
        <v>0</v>
      </c>
      <c r="U12464">
        <v>10</v>
      </c>
    </row>
    <row r="12465" spans="1:21" x14ac:dyDescent="0.3">
      <c r="A12465">
        <v>2</v>
      </c>
      <c r="B12465" s="1" t="s">
        <v>36</v>
      </c>
      <c r="C12465">
        <v>0</v>
      </c>
      <c r="D12465">
        <v>1500</v>
      </c>
      <c r="E12465">
        <v>-500</v>
      </c>
      <c r="F12465">
        <v>334</v>
      </c>
      <c r="G12465">
        <v>377.31057193124116</v>
      </c>
      <c r="H12465">
        <v>102.61290471279816</v>
      </c>
      <c r="I12465">
        <v>1</v>
      </c>
      <c r="J12465" s="1" t="s">
        <v>34</v>
      </c>
      <c r="K12465" s="1" t="s">
        <v>23</v>
      </c>
      <c r="L12465" s="1" t="s">
        <v>23</v>
      </c>
      <c r="M12465">
        <v>0</v>
      </c>
      <c r="N12465" s="1" t="s">
        <v>26</v>
      </c>
      <c r="O12465">
        <v>0.20089285714285715</v>
      </c>
      <c r="P12465">
        <v>8700</v>
      </c>
      <c r="Q12465">
        <v>7.4239999999999987E-2</v>
      </c>
      <c r="R12465">
        <v>0.24323396448737222</v>
      </c>
      <c r="S12465">
        <v>0</v>
      </c>
      <c r="T12465">
        <v>0</v>
      </c>
      <c r="U12465">
        <v>10</v>
      </c>
    </row>
    <row r="12466" spans="1:21" x14ac:dyDescent="0.3">
      <c r="A12466">
        <v>2</v>
      </c>
      <c r="B12466" s="1" t="s">
        <v>36</v>
      </c>
      <c r="C12466">
        <v>0</v>
      </c>
      <c r="D12466">
        <v>1500</v>
      </c>
      <c r="E12466">
        <v>-500</v>
      </c>
      <c r="F12466">
        <v>2148</v>
      </c>
      <c r="G12466">
        <v>1363.525495434649</v>
      </c>
      <c r="H12466">
        <v>1106.7953139069975</v>
      </c>
      <c r="I12466">
        <v>1</v>
      </c>
      <c r="J12466" s="1" t="s">
        <v>34</v>
      </c>
      <c r="K12466" s="1" t="s">
        <v>23</v>
      </c>
      <c r="L12466" s="1" t="s">
        <v>23</v>
      </c>
      <c r="M12466">
        <v>0</v>
      </c>
      <c r="N12466" s="1" t="s">
        <v>26</v>
      </c>
      <c r="O12466">
        <v>0.20089285714285715</v>
      </c>
      <c r="P12466">
        <v>8700</v>
      </c>
      <c r="Q12466">
        <v>7.4239999999999987E-2</v>
      </c>
      <c r="R12466">
        <v>0.24323396448737222</v>
      </c>
      <c r="S12466">
        <v>0</v>
      </c>
      <c r="T12466">
        <v>0</v>
      </c>
      <c r="U12466">
        <v>10</v>
      </c>
    </row>
    <row r="12467" spans="1:21" x14ac:dyDescent="0.3">
      <c r="A12467">
        <v>2</v>
      </c>
      <c r="B12467" s="1" t="s">
        <v>36</v>
      </c>
      <c r="C12467">
        <v>0</v>
      </c>
      <c r="D12467">
        <v>1500</v>
      </c>
      <c r="E12467">
        <v>-500</v>
      </c>
      <c r="F12467">
        <v>21</v>
      </c>
      <c r="G12467">
        <v>252.09576561572121</v>
      </c>
      <c r="H12467">
        <v>848.30139172965323</v>
      </c>
      <c r="I12467">
        <v>1</v>
      </c>
      <c r="J12467" s="1" t="s">
        <v>34</v>
      </c>
      <c r="K12467" s="1" t="s">
        <v>23</v>
      </c>
      <c r="L12467" s="1" t="s">
        <v>23</v>
      </c>
      <c r="M12467">
        <v>0</v>
      </c>
      <c r="N12467" s="1" t="s">
        <v>26</v>
      </c>
      <c r="O12467">
        <v>0.20089285714285715</v>
      </c>
      <c r="P12467">
        <v>8700</v>
      </c>
      <c r="Q12467">
        <v>7.4239999999999987E-2</v>
      </c>
      <c r="R12467">
        <v>0.24323396448737222</v>
      </c>
      <c r="S12467">
        <v>0</v>
      </c>
      <c r="T12467">
        <v>0</v>
      </c>
      <c r="U12467">
        <v>10</v>
      </c>
    </row>
    <row r="12468" spans="1:21" x14ac:dyDescent="0.3">
      <c r="A12468">
        <v>2</v>
      </c>
      <c r="B12468" s="1" t="s">
        <v>36</v>
      </c>
      <c r="C12468">
        <v>0</v>
      </c>
      <c r="D12468">
        <v>1500</v>
      </c>
      <c r="E12468">
        <v>-500</v>
      </c>
      <c r="F12468">
        <v>829</v>
      </c>
      <c r="G12468">
        <v>347.59012646853682</v>
      </c>
      <c r="H12468">
        <v>136.03102543895389</v>
      </c>
      <c r="I12468">
        <v>1</v>
      </c>
      <c r="J12468" s="1" t="s">
        <v>34</v>
      </c>
      <c r="K12468" s="1" t="s">
        <v>23</v>
      </c>
      <c r="L12468" s="1" t="s">
        <v>23</v>
      </c>
      <c r="M12468">
        <v>0</v>
      </c>
      <c r="N12468" s="1" t="s">
        <v>24</v>
      </c>
      <c r="O12468">
        <v>0.20260989010989011</v>
      </c>
      <c r="P12468">
        <v>8700</v>
      </c>
      <c r="Q12468">
        <v>0</v>
      </c>
      <c r="R12468">
        <v>0.24323396448737222</v>
      </c>
      <c r="S12468">
        <v>0</v>
      </c>
      <c r="T12468">
        <v>0</v>
      </c>
      <c r="U12468">
        <v>10</v>
      </c>
    </row>
    <row r="12469" spans="1:21" x14ac:dyDescent="0.3">
      <c r="A12469">
        <v>2</v>
      </c>
      <c r="B12469" s="1" t="s">
        <v>36</v>
      </c>
      <c r="C12469">
        <v>0</v>
      </c>
      <c r="D12469">
        <v>1500</v>
      </c>
      <c r="E12469">
        <v>-500</v>
      </c>
      <c r="F12469">
        <v>976</v>
      </c>
      <c r="G12469">
        <v>331.54312458002266</v>
      </c>
      <c r="H12469">
        <v>169.61244131683475</v>
      </c>
      <c r="I12469">
        <v>1</v>
      </c>
      <c r="J12469" s="1" t="s">
        <v>34</v>
      </c>
      <c r="K12469" s="1" t="s">
        <v>23</v>
      </c>
      <c r="L12469" s="1" t="s">
        <v>23</v>
      </c>
      <c r="M12469">
        <v>0</v>
      </c>
      <c r="N12469" s="1" t="s">
        <v>24</v>
      </c>
      <c r="O12469">
        <v>0.20260989010989011</v>
      </c>
      <c r="P12469">
        <v>8700</v>
      </c>
      <c r="Q12469">
        <v>0</v>
      </c>
      <c r="R12469">
        <v>0.24323396448737222</v>
      </c>
      <c r="S12469">
        <v>0</v>
      </c>
      <c r="T12469">
        <v>0</v>
      </c>
      <c r="U12469">
        <v>10</v>
      </c>
    </row>
    <row r="12470" spans="1:21" x14ac:dyDescent="0.3">
      <c r="A12470">
        <v>2</v>
      </c>
      <c r="B12470" s="1" t="s">
        <v>36</v>
      </c>
      <c r="C12470">
        <v>0</v>
      </c>
      <c r="D12470">
        <v>500</v>
      </c>
      <c r="E12470">
        <v>-500</v>
      </c>
      <c r="F12470">
        <v>846</v>
      </c>
      <c r="G12470">
        <v>134.18814677447668</v>
      </c>
      <c r="H12470">
        <v>121.05012048765202</v>
      </c>
      <c r="I12470">
        <v>1</v>
      </c>
      <c r="J12470" s="1" t="s">
        <v>34</v>
      </c>
      <c r="K12470" s="1" t="s">
        <v>38</v>
      </c>
      <c r="L12470" s="1" t="s">
        <v>38</v>
      </c>
      <c r="M12470">
        <v>0</v>
      </c>
      <c r="N12470" s="1" t="s">
        <v>26</v>
      </c>
      <c r="O12470">
        <v>0.19028633562885103</v>
      </c>
      <c r="P12470">
        <v>11000</v>
      </c>
      <c r="Q12470">
        <v>9.3866666666666668E-2</v>
      </c>
      <c r="R12470">
        <v>0.31177102559577352</v>
      </c>
      <c r="S12470">
        <v>0</v>
      </c>
      <c r="T12470">
        <v>0</v>
      </c>
      <c r="U12470">
        <v>10</v>
      </c>
    </row>
    <row r="12471" spans="1:21" x14ac:dyDescent="0.3">
      <c r="A12471">
        <v>2</v>
      </c>
      <c r="B12471" s="1" t="s">
        <v>36</v>
      </c>
      <c r="C12471">
        <v>0</v>
      </c>
      <c r="D12471">
        <v>500</v>
      </c>
      <c r="E12471">
        <v>-500</v>
      </c>
      <c r="F12471">
        <v>2154</v>
      </c>
      <c r="G12471">
        <v>1330.3263476210991</v>
      </c>
      <c r="H12471">
        <v>1005.7109234761513</v>
      </c>
      <c r="I12471">
        <v>1</v>
      </c>
      <c r="J12471" s="1" t="s">
        <v>34</v>
      </c>
      <c r="K12471" s="1" t="s">
        <v>38</v>
      </c>
      <c r="L12471" s="1" t="s">
        <v>38</v>
      </c>
      <c r="M12471">
        <v>0</v>
      </c>
      <c r="N12471" s="1" t="s">
        <v>26</v>
      </c>
      <c r="O12471">
        <v>0.19028633562885103</v>
      </c>
      <c r="P12471">
        <v>11000</v>
      </c>
      <c r="Q12471">
        <v>9.3866666666666668E-2</v>
      </c>
      <c r="R12471">
        <v>0.31177102559577352</v>
      </c>
      <c r="S12471">
        <v>0</v>
      </c>
      <c r="T12471">
        <v>0</v>
      </c>
      <c r="U12471">
        <v>10</v>
      </c>
    </row>
    <row r="12472" spans="1:21" x14ac:dyDescent="0.3">
      <c r="A12472">
        <v>2</v>
      </c>
      <c r="B12472" s="1" t="s">
        <v>36</v>
      </c>
      <c r="C12472">
        <v>0</v>
      </c>
      <c r="D12472">
        <v>1500</v>
      </c>
      <c r="E12472">
        <v>-500</v>
      </c>
      <c r="F12472">
        <v>294</v>
      </c>
      <c r="G12472">
        <v>549.21464055231593</v>
      </c>
      <c r="H12472">
        <v>525.54561049223798</v>
      </c>
      <c r="I12472">
        <v>1</v>
      </c>
      <c r="J12472" s="1" t="s">
        <v>34</v>
      </c>
      <c r="K12472" s="1" t="s">
        <v>23</v>
      </c>
      <c r="L12472" s="1" t="s">
        <v>23</v>
      </c>
      <c r="M12472">
        <v>0</v>
      </c>
      <c r="N12472" s="1" t="s">
        <v>24</v>
      </c>
      <c r="O12472">
        <v>0.20260989010989011</v>
      </c>
      <c r="P12472">
        <v>8700</v>
      </c>
      <c r="Q12472">
        <v>0</v>
      </c>
      <c r="R12472">
        <v>0.24323396448737222</v>
      </c>
      <c r="S12472">
        <v>0</v>
      </c>
      <c r="T12472">
        <v>0</v>
      </c>
      <c r="U12472">
        <v>10</v>
      </c>
    </row>
    <row r="12473" spans="1:21" x14ac:dyDescent="0.3">
      <c r="A12473">
        <v>2</v>
      </c>
      <c r="B12473" s="1" t="s">
        <v>36</v>
      </c>
      <c r="C12473">
        <v>0</v>
      </c>
      <c r="D12473">
        <v>1500</v>
      </c>
      <c r="E12473">
        <v>-500</v>
      </c>
      <c r="F12473">
        <v>163</v>
      </c>
      <c r="G12473">
        <v>522.4251704941189</v>
      </c>
      <c r="H12473">
        <v>1078.0556294076305</v>
      </c>
      <c r="I12473">
        <v>1</v>
      </c>
      <c r="J12473" s="1" t="s">
        <v>34</v>
      </c>
      <c r="K12473" s="1" t="s">
        <v>23</v>
      </c>
      <c r="L12473" s="1" t="s">
        <v>23</v>
      </c>
      <c r="M12473">
        <v>0</v>
      </c>
      <c r="N12473" s="1" t="s">
        <v>26</v>
      </c>
      <c r="O12473">
        <v>0.20089285714285715</v>
      </c>
      <c r="P12473">
        <v>8700</v>
      </c>
      <c r="Q12473">
        <v>7.4239999999999987E-2</v>
      </c>
      <c r="R12473">
        <v>0.24323396448737222</v>
      </c>
      <c r="S12473">
        <v>0</v>
      </c>
      <c r="T12473">
        <v>0</v>
      </c>
      <c r="U12473">
        <v>10</v>
      </c>
    </row>
    <row r="12474" spans="1:21" x14ac:dyDescent="0.3">
      <c r="A12474">
        <v>2</v>
      </c>
      <c r="B12474" s="1" t="s">
        <v>36</v>
      </c>
      <c r="C12474">
        <v>1925</v>
      </c>
      <c r="D12474">
        <v>753.58967406558884</v>
      </c>
      <c r="E12474">
        <v>262.88720007970846</v>
      </c>
      <c r="F12474">
        <v>981</v>
      </c>
      <c r="G12474">
        <v>330.67048595128773</v>
      </c>
      <c r="H12474">
        <v>116.18450113941445</v>
      </c>
      <c r="I12474">
        <v>1</v>
      </c>
      <c r="J12474" s="1" t="s">
        <v>34</v>
      </c>
      <c r="K12474" s="1" t="s">
        <v>37</v>
      </c>
      <c r="L12474" s="1" t="s">
        <v>28</v>
      </c>
      <c r="M12474">
        <v>0</v>
      </c>
      <c r="N12474" s="1" t="s">
        <v>31</v>
      </c>
      <c r="O12474">
        <v>0.33240380281722459</v>
      </c>
      <c r="P12474">
        <v>760.40149565781439</v>
      </c>
      <c r="Q12474">
        <v>2.0277373217541999E-4</v>
      </c>
      <c r="R12474">
        <v>0.85263625321702108</v>
      </c>
      <c r="S12474">
        <v>0</v>
      </c>
      <c r="T12474">
        <v>0</v>
      </c>
      <c r="U12474">
        <v>10</v>
      </c>
    </row>
    <row r="12475" spans="1:21" x14ac:dyDescent="0.3">
      <c r="A12475">
        <v>2</v>
      </c>
      <c r="B12475" s="1" t="s">
        <v>36</v>
      </c>
      <c r="C12475">
        <v>0</v>
      </c>
      <c r="D12475">
        <v>500</v>
      </c>
      <c r="E12475">
        <v>-500</v>
      </c>
      <c r="F12475">
        <v>2129</v>
      </c>
      <c r="G12475">
        <v>1331.687917580048</v>
      </c>
      <c r="H12475">
        <v>805.08928855891929</v>
      </c>
      <c r="I12475">
        <v>1</v>
      </c>
      <c r="J12475" s="1" t="s">
        <v>34</v>
      </c>
      <c r="K12475" s="1" t="s">
        <v>38</v>
      </c>
      <c r="L12475" s="1" t="s">
        <v>38</v>
      </c>
      <c r="M12475">
        <v>0</v>
      </c>
      <c r="N12475" s="1" t="s">
        <v>26</v>
      </c>
      <c r="O12475">
        <v>0.19028633562885103</v>
      </c>
      <c r="P12475">
        <v>11000</v>
      </c>
      <c r="Q12475">
        <v>9.3866666666666668E-2</v>
      </c>
      <c r="R12475">
        <v>0.31177102559577352</v>
      </c>
      <c r="S12475">
        <v>0</v>
      </c>
      <c r="T12475">
        <v>0</v>
      </c>
      <c r="U12475">
        <v>10</v>
      </c>
    </row>
    <row r="12476" spans="1:21" x14ac:dyDescent="0.3">
      <c r="A12476">
        <v>2</v>
      </c>
      <c r="B12476" s="1" t="s">
        <v>36</v>
      </c>
      <c r="C12476">
        <v>0</v>
      </c>
      <c r="D12476">
        <v>500</v>
      </c>
      <c r="E12476">
        <v>-500</v>
      </c>
      <c r="F12476">
        <v>2153</v>
      </c>
      <c r="G12476">
        <v>1356.1946527730272</v>
      </c>
      <c r="H12476">
        <v>1014.0877798300047</v>
      </c>
      <c r="I12476">
        <v>1</v>
      </c>
      <c r="J12476" s="1" t="s">
        <v>34</v>
      </c>
      <c r="K12476" s="1" t="s">
        <v>38</v>
      </c>
      <c r="L12476" s="1" t="s">
        <v>38</v>
      </c>
      <c r="M12476">
        <v>0</v>
      </c>
      <c r="N12476" s="1" t="s">
        <v>26</v>
      </c>
      <c r="O12476">
        <v>0.19028633562885103</v>
      </c>
      <c r="P12476">
        <v>11000</v>
      </c>
      <c r="Q12476">
        <v>9.3866666666666668E-2</v>
      </c>
      <c r="R12476">
        <v>0.31177102559577352</v>
      </c>
      <c r="S12476">
        <v>0</v>
      </c>
      <c r="T12476">
        <v>0</v>
      </c>
      <c r="U12476">
        <v>10</v>
      </c>
    </row>
    <row r="12477" spans="1:21" x14ac:dyDescent="0.3">
      <c r="A12477">
        <v>2</v>
      </c>
      <c r="B12477" s="1" t="s">
        <v>36</v>
      </c>
      <c r="C12477">
        <v>0</v>
      </c>
      <c r="D12477">
        <v>500</v>
      </c>
      <c r="E12477">
        <v>-500</v>
      </c>
      <c r="F12477">
        <v>2152</v>
      </c>
      <c r="G12477">
        <v>1372.8630854250973</v>
      </c>
      <c r="H12477">
        <v>1028.9379004963314</v>
      </c>
      <c r="I12477">
        <v>1</v>
      </c>
      <c r="J12477" s="1" t="s">
        <v>34</v>
      </c>
      <c r="K12477" s="1" t="s">
        <v>38</v>
      </c>
      <c r="L12477" s="1" t="s">
        <v>38</v>
      </c>
      <c r="M12477">
        <v>0</v>
      </c>
      <c r="N12477" s="1" t="s">
        <v>26</v>
      </c>
      <c r="O12477">
        <v>0.19028633562885103</v>
      </c>
      <c r="P12477">
        <v>11000</v>
      </c>
      <c r="Q12477">
        <v>9.3866666666666668E-2</v>
      </c>
      <c r="R12477">
        <v>0.31177102559577352</v>
      </c>
      <c r="S12477">
        <v>0</v>
      </c>
      <c r="T12477">
        <v>0</v>
      </c>
      <c r="U12477">
        <v>10</v>
      </c>
    </row>
    <row r="12478" spans="1:21" x14ac:dyDescent="0.3">
      <c r="A12478">
        <v>2</v>
      </c>
      <c r="B12478" s="1" t="s">
        <v>36</v>
      </c>
      <c r="C12478">
        <v>1020</v>
      </c>
      <c r="D12478">
        <v>1569.1364893629727</v>
      </c>
      <c r="E12478">
        <v>133.09522163614477</v>
      </c>
      <c r="F12478">
        <v>991</v>
      </c>
      <c r="G12478">
        <v>94.739312423598463</v>
      </c>
      <c r="H12478">
        <v>370.47650535765905</v>
      </c>
      <c r="I12478">
        <v>1</v>
      </c>
      <c r="J12478" s="1" t="s">
        <v>34</v>
      </c>
      <c r="K12478" s="1" t="s">
        <v>37</v>
      </c>
      <c r="L12478" s="1" t="s">
        <v>28</v>
      </c>
      <c r="M12478">
        <v>0</v>
      </c>
      <c r="N12478" s="1" t="s">
        <v>31</v>
      </c>
      <c r="O12478">
        <v>0.62441477548286661</v>
      </c>
      <c r="P12478">
        <v>1864.2626055144524</v>
      </c>
      <c r="Q12478">
        <v>4.9713669480385E-4</v>
      </c>
      <c r="R12478">
        <v>0.80130547954797959</v>
      </c>
      <c r="S12478">
        <v>0</v>
      </c>
      <c r="T12478">
        <v>0</v>
      </c>
      <c r="U12478">
        <v>10</v>
      </c>
    </row>
    <row r="12479" spans="1:21" x14ac:dyDescent="0.3">
      <c r="A12479">
        <v>2</v>
      </c>
      <c r="B12479" s="1" t="s">
        <v>36</v>
      </c>
      <c r="C12479">
        <v>0</v>
      </c>
      <c r="D12479">
        <v>1500</v>
      </c>
      <c r="E12479">
        <v>-500</v>
      </c>
      <c r="F12479">
        <v>146</v>
      </c>
      <c r="G12479">
        <v>421.96178362591382</v>
      </c>
      <c r="H12479">
        <v>807.07664100376621</v>
      </c>
      <c r="I12479">
        <v>1</v>
      </c>
      <c r="J12479" s="1" t="s">
        <v>34</v>
      </c>
      <c r="K12479" s="1" t="s">
        <v>23</v>
      </c>
      <c r="L12479" s="1" t="s">
        <v>23</v>
      </c>
      <c r="M12479">
        <v>0</v>
      </c>
      <c r="N12479" s="1" t="s">
        <v>26</v>
      </c>
      <c r="O12479">
        <v>0.20089285714285715</v>
      </c>
      <c r="P12479">
        <v>8700</v>
      </c>
      <c r="Q12479">
        <v>7.4239999999999987E-2</v>
      </c>
      <c r="R12479">
        <v>0.24323396448737222</v>
      </c>
      <c r="S12479">
        <v>0</v>
      </c>
      <c r="T12479">
        <v>0</v>
      </c>
      <c r="U12479">
        <v>10</v>
      </c>
    </row>
    <row r="12480" spans="1:21" x14ac:dyDescent="0.3">
      <c r="A12480">
        <v>2</v>
      </c>
      <c r="B12480" s="1" t="s">
        <v>36</v>
      </c>
      <c r="C12480">
        <v>0</v>
      </c>
      <c r="D12480">
        <v>1500</v>
      </c>
      <c r="E12480">
        <v>-500</v>
      </c>
      <c r="F12480">
        <v>164</v>
      </c>
      <c r="G12480">
        <v>472.72703056488081</v>
      </c>
      <c r="H12480">
        <v>1087.9212425186345</v>
      </c>
      <c r="I12480">
        <v>1</v>
      </c>
      <c r="J12480" s="1" t="s">
        <v>34</v>
      </c>
      <c r="K12480" s="1" t="s">
        <v>23</v>
      </c>
      <c r="L12480" s="1" t="s">
        <v>23</v>
      </c>
      <c r="M12480">
        <v>0</v>
      </c>
      <c r="N12480" s="1" t="s">
        <v>24</v>
      </c>
      <c r="O12480">
        <v>0.20260989010989011</v>
      </c>
      <c r="P12480">
        <v>8700</v>
      </c>
      <c r="Q12480">
        <v>0</v>
      </c>
      <c r="R12480">
        <v>0.24323396448737222</v>
      </c>
      <c r="S12480">
        <v>0</v>
      </c>
      <c r="T12480">
        <v>0</v>
      </c>
      <c r="U12480">
        <v>10</v>
      </c>
    </row>
    <row r="12481" spans="1:21" x14ac:dyDescent="0.3">
      <c r="A12481">
        <v>2</v>
      </c>
      <c r="B12481" s="1" t="s">
        <v>36</v>
      </c>
      <c r="C12481">
        <v>0</v>
      </c>
      <c r="D12481">
        <v>1500</v>
      </c>
      <c r="E12481">
        <v>-500</v>
      </c>
      <c r="F12481">
        <v>147</v>
      </c>
      <c r="G12481">
        <v>430.84597982759436</v>
      </c>
      <c r="H12481">
        <v>801.38220707967537</v>
      </c>
      <c r="I12481">
        <v>1</v>
      </c>
      <c r="J12481" s="1" t="s">
        <v>34</v>
      </c>
      <c r="K12481" s="1" t="s">
        <v>23</v>
      </c>
      <c r="L12481" s="1" t="s">
        <v>23</v>
      </c>
      <c r="M12481">
        <v>0</v>
      </c>
      <c r="N12481" s="1" t="s">
        <v>26</v>
      </c>
      <c r="O12481">
        <v>0.20089285714285715</v>
      </c>
      <c r="P12481">
        <v>8700</v>
      </c>
      <c r="Q12481">
        <v>7.4239999999999987E-2</v>
      </c>
      <c r="R12481">
        <v>0.24323396448737222</v>
      </c>
      <c r="S12481">
        <v>0</v>
      </c>
      <c r="T12481">
        <v>0</v>
      </c>
      <c r="U12481">
        <v>10</v>
      </c>
    </row>
    <row r="12482" spans="1:21" x14ac:dyDescent="0.3">
      <c r="A12482">
        <v>2</v>
      </c>
      <c r="B12482" s="1" t="s">
        <v>36</v>
      </c>
      <c r="C12482">
        <v>0</v>
      </c>
      <c r="D12482">
        <v>500</v>
      </c>
      <c r="E12482">
        <v>-500</v>
      </c>
      <c r="F12482">
        <v>2142</v>
      </c>
      <c r="G12482">
        <v>726.91328174289333</v>
      </c>
      <c r="H12482">
        <v>791.46842563179405</v>
      </c>
      <c r="I12482">
        <v>1</v>
      </c>
      <c r="J12482" s="1" t="s">
        <v>34</v>
      </c>
      <c r="K12482" s="1" t="s">
        <v>38</v>
      </c>
      <c r="L12482" s="1" t="s">
        <v>38</v>
      </c>
      <c r="M12482">
        <v>0</v>
      </c>
      <c r="N12482" s="1" t="s">
        <v>26</v>
      </c>
      <c r="O12482">
        <v>0.19028633562885103</v>
      </c>
      <c r="P12482">
        <v>11000</v>
      </c>
      <c r="Q12482">
        <v>9.3866666666666668E-2</v>
      </c>
      <c r="R12482">
        <v>0.31177102559577352</v>
      </c>
      <c r="S12482">
        <v>0</v>
      </c>
      <c r="T12482">
        <v>0</v>
      </c>
      <c r="U12482">
        <v>10</v>
      </c>
    </row>
    <row r="12483" spans="1:21" x14ac:dyDescent="0.3">
      <c r="A12483">
        <v>2</v>
      </c>
      <c r="B12483" s="1" t="s">
        <v>36</v>
      </c>
      <c r="C12483">
        <v>0</v>
      </c>
      <c r="D12483">
        <v>500</v>
      </c>
      <c r="E12483">
        <v>-500</v>
      </c>
      <c r="F12483">
        <v>334</v>
      </c>
      <c r="G12483">
        <v>377.31057193124116</v>
      </c>
      <c r="H12483">
        <v>102.61290471279816</v>
      </c>
      <c r="I12483">
        <v>1</v>
      </c>
      <c r="J12483" s="1" t="s">
        <v>34</v>
      </c>
      <c r="K12483" s="1" t="s">
        <v>38</v>
      </c>
      <c r="L12483" s="1" t="s">
        <v>38</v>
      </c>
      <c r="M12483">
        <v>0</v>
      </c>
      <c r="N12483" s="1" t="s">
        <v>26</v>
      </c>
      <c r="O12483">
        <v>0.19028633562885103</v>
      </c>
      <c r="P12483">
        <v>11000</v>
      </c>
      <c r="Q12483">
        <v>9.3866666666666668E-2</v>
      </c>
      <c r="R12483">
        <v>0.31177102559577352</v>
      </c>
      <c r="S12483">
        <v>0</v>
      </c>
      <c r="T12483">
        <v>0</v>
      </c>
      <c r="U12483">
        <v>10</v>
      </c>
    </row>
    <row r="12484" spans="1:21" x14ac:dyDescent="0.3">
      <c r="A12484">
        <v>2</v>
      </c>
      <c r="B12484" s="1" t="s">
        <v>36</v>
      </c>
      <c r="C12484">
        <v>0</v>
      </c>
      <c r="D12484">
        <v>500</v>
      </c>
      <c r="E12484">
        <v>-500</v>
      </c>
      <c r="F12484">
        <v>2139</v>
      </c>
      <c r="G12484">
        <v>670.52963680005496</v>
      </c>
      <c r="H12484">
        <v>914.22830883380846</v>
      </c>
      <c r="I12484">
        <v>1</v>
      </c>
      <c r="J12484" s="1" t="s">
        <v>34</v>
      </c>
      <c r="K12484" s="1" t="s">
        <v>38</v>
      </c>
      <c r="L12484" s="1" t="s">
        <v>38</v>
      </c>
      <c r="M12484">
        <v>0</v>
      </c>
      <c r="N12484" s="1" t="s">
        <v>26</v>
      </c>
      <c r="O12484">
        <v>0.19028633562885103</v>
      </c>
      <c r="P12484">
        <v>11000</v>
      </c>
      <c r="Q12484">
        <v>9.3866666666666668E-2</v>
      </c>
      <c r="R12484">
        <v>0.31177102559577352</v>
      </c>
      <c r="S12484">
        <v>0</v>
      </c>
      <c r="T12484">
        <v>0</v>
      </c>
      <c r="U12484">
        <v>10</v>
      </c>
    </row>
    <row r="12485" spans="1:21" x14ac:dyDescent="0.3">
      <c r="A12485">
        <v>2</v>
      </c>
      <c r="B12485" s="1" t="s">
        <v>36</v>
      </c>
      <c r="C12485">
        <v>0</v>
      </c>
      <c r="D12485">
        <v>500</v>
      </c>
      <c r="E12485">
        <v>-500</v>
      </c>
      <c r="F12485">
        <v>2128</v>
      </c>
      <c r="G12485">
        <v>1223.2106832418758</v>
      </c>
      <c r="H12485">
        <v>794.97421296997618</v>
      </c>
      <c r="I12485">
        <v>1</v>
      </c>
      <c r="J12485" s="1" t="s">
        <v>34</v>
      </c>
      <c r="K12485" s="1" t="s">
        <v>38</v>
      </c>
      <c r="L12485" s="1" t="s">
        <v>38</v>
      </c>
      <c r="M12485">
        <v>0</v>
      </c>
      <c r="N12485" s="1" t="s">
        <v>26</v>
      </c>
      <c r="O12485">
        <v>0.19028633562885103</v>
      </c>
      <c r="P12485">
        <v>11000</v>
      </c>
      <c r="Q12485">
        <v>9.3866666666666668E-2</v>
      </c>
      <c r="R12485">
        <v>0.31177102559577352</v>
      </c>
      <c r="S12485">
        <v>0</v>
      </c>
      <c r="T12485">
        <v>0</v>
      </c>
      <c r="U12485">
        <v>10</v>
      </c>
    </row>
    <row r="12486" spans="1:21" x14ac:dyDescent="0.3">
      <c r="A12486">
        <v>2</v>
      </c>
      <c r="B12486" s="1" t="s">
        <v>36</v>
      </c>
      <c r="C12486">
        <v>0</v>
      </c>
      <c r="D12486">
        <v>500</v>
      </c>
      <c r="E12486">
        <v>-500</v>
      </c>
      <c r="F12486">
        <v>1255</v>
      </c>
      <c r="G12486">
        <v>1467.064395341763</v>
      </c>
      <c r="H12486">
        <v>592.56294476048265</v>
      </c>
      <c r="I12486">
        <v>1</v>
      </c>
      <c r="J12486" s="1" t="s">
        <v>34</v>
      </c>
      <c r="K12486" s="1" t="s">
        <v>38</v>
      </c>
      <c r="L12486" s="1" t="s">
        <v>38</v>
      </c>
      <c r="M12486">
        <v>0</v>
      </c>
      <c r="N12486" s="1" t="s">
        <v>26</v>
      </c>
      <c r="O12486">
        <v>0.19028633562885103</v>
      </c>
      <c r="P12486">
        <v>11000</v>
      </c>
      <c r="Q12486">
        <v>9.3866666666666668E-2</v>
      </c>
      <c r="R12486">
        <v>0.31177102559577352</v>
      </c>
      <c r="S12486">
        <v>0</v>
      </c>
      <c r="T12486">
        <v>0</v>
      </c>
      <c r="U12486">
        <v>10</v>
      </c>
    </row>
    <row r="12487" spans="1:21" x14ac:dyDescent="0.3">
      <c r="A12487">
        <v>2</v>
      </c>
      <c r="B12487" s="1" t="s">
        <v>36</v>
      </c>
      <c r="C12487">
        <v>0</v>
      </c>
      <c r="D12487">
        <v>1500</v>
      </c>
      <c r="E12487">
        <v>-500</v>
      </c>
      <c r="F12487">
        <v>1180</v>
      </c>
      <c r="G12487">
        <v>1609.5792150184827</v>
      </c>
      <c r="H12487">
        <v>211.60065459832205</v>
      </c>
      <c r="I12487">
        <v>1</v>
      </c>
      <c r="J12487" s="1" t="s">
        <v>34</v>
      </c>
      <c r="K12487" s="1" t="s">
        <v>23</v>
      </c>
      <c r="L12487" s="1" t="s">
        <v>23</v>
      </c>
      <c r="M12487">
        <v>0</v>
      </c>
      <c r="N12487" s="1" t="s">
        <v>26</v>
      </c>
      <c r="O12487">
        <v>0.20089285714285715</v>
      </c>
      <c r="P12487">
        <v>8700</v>
      </c>
      <c r="Q12487">
        <v>7.4239999999999987E-2</v>
      </c>
      <c r="R12487">
        <v>0.24323396448737222</v>
      </c>
      <c r="S12487">
        <v>0</v>
      </c>
      <c r="T12487">
        <v>0</v>
      </c>
      <c r="U12487">
        <v>10</v>
      </c>
    </row>
    <row r="12488" spans="1:21" x14ac:dyDescent="0.3">
      <c r="A12488">
        <v>2</v>
      </c>
      <c r="B12488" s="1" t="s">
        <v>36</v>
      </c>
      <c r="C12488">
        <v>684</v>
      </c>
      <c r="D12488">
        <v>663.80639265579441</v>
      </c>
      <c r="E12488">
        <v>299.92095121348808</v>
      </c>
      <c r="F12488">
        <v>304</v>
      </c>
      <c r="G12488">
        <v>666.56851975867949</v>
      </c>
      <c r="H12488">
        <v>120.63579759363681</v>
      </c>
      <c r="I12488">
        <v>0</v>
      </c>
      <c r="J12488" s="1" t="s">
        <v>22</v>
      </c>
      <c r="K12488" s="1" t="s">
        <v>39</v>
      </c>
      <c r="L12488" s="1" t="s">
        <v>28</v>
      </c>
      <c r="M12488">
        <v>1</v>
      </c>
      <c r="N12488" s="1" t="s">
        <v>29</v>
      </c>
      <c r="O12488">
        <v>0.15834738144137186</v>
      </c>
      <c r="P12488">
        <v>255.08407079309313</v>
      </c>
      <c r="Q12488">
        <v>6.8022418878199998E-6</v>
      </c>
      <c r="R12488">
        <v>0.85773507991689191</v>
      </c>
      <c r="S12488">
        <v>0</v>
      </c>
      <c r="T12488">
        <v>0</v>
      </c>
      <c r="U12488">
        <v>10</v>
      </c>
    </row>
    <row r="12489" spans="1:21" x14ac:dyDescent="0.3">
      <c r="A12489">
        <v>2</v>
      </c>
      <c r="B12489" s="1" t="s">
        <v>36</v>
      </c>
      <c r="C12489">
        <v>0</v>
      </c>
      <c r="D12489">
        <v>1500</v>
      </c>
      <c r="E12489">
        <v>-500</v>
      </c>
      <c r="F12489">
        <v>1248</v>
      </c>
      <c r="G12489">
        <v>727.90723109719306</v>
      </c>
      <c r="H12489">
        <v>482.11252426746859</v>
      </c>
      <c r="I12489">
        <v>1</v>
      </c>
      <c r="J12489" s="1" t="s">
        <v>34</v>
      </c>
      <c r="K12489" s="1" t="s">
        <v>23</v>
      </c>
      <c r="L12489" s="1" t="s">
        <v>23</v>
      </c>
      <c r="M12489">
        <v>0</v>
      </c>
      <c r="N12489" s="1" t="s">
        <v>24</v>
      </c>
      <c r="O12489">
        <v>0.20260989010989011</v>
      </c>
      <c r="P12489">
        <v>8700</v>
      </c>
      <c r="Q12489">
        <v>0</v>
      </c>
      <c r="R12489">
        <v>0.24323396448737222</v>
      </c>
      <c r="S12489">
        <v>0</v>
      </c>
      <c r="T12489">
        <v>0</v>
      </c>
      <c r="U12489">
        <v>10</v>
      </c>
    </row>
    <row r="12490" spans="1:21" x14ac:dyDescent="0.3">
      <c r="A12490">
        <v>2</v>
      </c>
      <c r="B12490" s="1" t="s">
        <v>36</v>
      </c>
      <c r="C12490">
        <v>0</v>
      </c>
      <c r="D12490">
        <v>500</v>
      </c>
      <c r="E12490">
        <v>-500</v>
      </c>
      <c r="F12490">
        <v>1425</v>
      </c>
      <c r="G12490">
        <v>1560.7925501274835</v>
      </c>
      <c r="H12490">
        <v>1056.5998996303379</v>
      </c>
      <c r="I12490">
        <v>1</v>
      </c>
      <c r="J12490" s="1" t="s">
        <v>34</v>
      </c>
      <c r="K12490" s="1" t="s">
        <v>38</v>
      </c>
      <c r="L12490" s="1" t="s">
        <v>38</v>
      </c>
      <c r="M12490">
        <v>0</v>
      </c>
      <c r="N12490" s="1" t="s">
        <v>26</v>
      </c>
      <c r="O12490">
        <v>0.19028633562885103</v>
      </c>
      <c r="P12490">
        <v>11000</v>
      </c>
      <c r="Q12490">
        <v>9.3866666666666668E-2</v>
      </c>
      <c r="R12490">
        <v>0.31177102559577352</v>
      </c>
      <c r="S12490">
        <v>0</v>
      </c>
      <c r="T12490">
        <v>0</v>
      </c>
      <c r="U12490">
        <v>10</v>
      </c>
    </row>
    <row r="12491" spans="1:21" x14ac:dyDescent="0.3">
      <c r="A12491">
        <v>2</v>
      </c>
      <c r="B12491" s="1" t="s">
        <v>36</v>
      </c>
      <c r="C12491">
        <v>0</v>
      </c>
      <c r="D12491">
        <v>500</v>
      </c>
      <c r="E12491">
        <v>-500</v>
      </c>
      <c r="F12491">
        <v>976</v>
      </c>
      <c r="G12491">
        <v>331.54312458002266</v>
      </c>
      <c r="H12491">
        <v>169.61244131683475</v>
      </c>
      <c r="I12491">
        <v>1</v>
      </c>
      <c r="J12491" s="1" t="s">
        <v>34</v>
      </c>
      <c r="K12491" s="1" t="s">
        <v>38</v>
      </c>
      <c r="L12491" s="1" t="s">
        <v>38</v>
      </c>
      <c r="M12491">
        <v>0</v>
      </c>
      <c r="N12491" s="1" t="s">
        <v>26</v>
      </c>
      <c r="O12491">
        <v>0.19028633562885103</v>
      </c>
      <c r="P12491">
        <v>11000</v>
      </c>
      <c r="Q12491">
        <v>9.3866666666666668E-2</v>
      </c>
      <c r="R12491">
        <v>0.31177102559577352</v>
      </c>
      <c r="S12491">
        <v>0</v>
      </c>
      <c r="T12491">
        <v>0</v>
      </c>
      <c r="U12491">
        <v>10</v>
      </c>
    </row>
    <row r="12492" spans="1:21" x14ac:dyDescent="0.3">
      <c r="A12492">
        <v>2</v>
      </c>
      <c r="B12492" s="1" t="s">
        <v>36</v>
      </c>
      <c r="C12492">
        <v>0</v>
      </c>
      <c r="D12492">
        <v>1500</v>
      </c>
      <c r="E12492">
        <v>-500</v>
      </c>
      <c r="F12492">
        <v>2147</v>
      </c>
      <c r="G12492">
        <v>1461.491706776668</v>
      </c>
      <c r="H12492">
        <v>1118.6637767710904</v>
      </c>
      <c r="I12492">
        <v>1</v>
      </c>
      <c r="J12492" s="1" t="s">
        <v>34</v>
      </c>
      <c r="K12492" s="1" t="s">
        <v>23</v>
      </c>
      <c r="L12492" s="1" t="s">
        <v>23</v>
      </c>
      <c r="M12492">
        <v>0</v>
      </c>
      <c r="N12492" s="1" t="s">
        <v>26</v>
      </c>
      <c r="O12492">
        <v>0.20089285714285715</v>
      </c>
      <c r="P12492">
        <v>8700</v>
      </c>
      <c r="Q12492">
        <v>7.4239999999999987E-2</v>
      </c>
      <c r="R12492">
        <v>0.24323396448737222</v>
      </c>
      <c r="S12492">
        <v>0</v>
      </c>
      <c r="T12492">
        <v>0</v>
      </c>
      <c r="U12492">
        <v>10</v>
      </c>
    </row>
    <row r="12493" spans="1:21" x14ac:dyDescent="0.3">
      <c r="A12493">
        <v>2</v>
      </c>
      <c r="B12493" s="1" t="s">
        <v>36</v>
      </c>
      <c r="C12493">
        <v>0</v>
      </c>
      <c r="D12493">
        <v>500</v>
      </c>
      <c r="E12493">
        <v>-500</v>
      </c>
      <c r="F12493">
        <v>1455</v>
      </c>
      <c r="G12493">
        <v>1001.7021674031365</v>
      </c>
      <c r="H12493">
        <v>582.92784219044665</v>
      </c>
      <c r="I12493">
        <v>1</v>
      </c>
      <c r="J12493" s="1" t="s">
        <v>34</v>
      </c>
      <c r="K12493" s="1" t="s">
        <v>38</v>
      </c>
      <c r="L12493" s="1" t="s">
        <v>38</v>
      </c>
      <c r="M12493">
        <v>0</v>
      </c>
      <c r="N12493" s="1" t="s">
        <v>26</v>
      </c>
      <c r="O12493">
        <v>0.19028633562885103</v>
      </c>
      <c r="P12493">
        <v>11000</v>
      </c>
      <c r="Q12493">
        <v>9.3866666666666668E-2</v>
      </c>
      <c r="R12493">
        <v>0.31177102559577352</v>
      </c>
      <c r="S12493">
        <v>0</v>
      </c>
      <c r="T12493">
        <v>0</v>
      </c>
      <c r="U12493">
        <v>10</v>
      </c>
    </row>
    <row r="12494" spans="1:21" x14ac:dyDescent="0.3">
      <c r="A12494">
        <v>2</v>
      </c>
      <c r="B12494" s="1" t="s">
        <v>36</v>
      </c>
      <c r="C12494">
        <v>0</v>
      </c>
      <c r="D12494">
        <v>500</v>
      </c>
      <c r="E12494">
        <v>-500</v>
      </c>
      <c r="F12494">
        <v>1226</v>
      </c>
      <c r="G12494">
        <v>1216.9101322776798</v>
      </c>
      <c r="H12494">
        <v>640.48540658236175</v>
      </c>
      <c r="I12494">
        <v>1</v>
      </c>
      <c r="J12494" s="1" t="s">
        <v>34</v>
      </c>
      <c r="K12494" s="1" t="s">
        <v>38</v>
      </c>
      <c r="L12494" s="1" t="s">
        <v>38</v>
      </c>
      <c r="M12494">
        <v>0</v>
      </c>
      <c r="N12494" s="1" t="s">
        <v>26</v>
      </c>
      <c r="O12494">
        <v>0.19028633562885103</v>
      </c>
      <c r="P12494">
        <v>11000</v>
      </c>
      <c r="Q12494">
        <v>9.3866666666666668E-2</v>
      </c>
      <c r="R12494">
        <v>0.31177102559577352</v>
      </c>
      <c r="S12494">
        <v>0</v>
      </c>
      <c r="T12494">
        <v>0</v>
      </c>
      <c r="U12494">
        <v>10</v>
      </c>
    </row>
    <row r="12495" spans="1:21" x14ac:dyDescent="0.3">
      <c r="A12495">
        <v>2</v>
      </c>
      <c r="B12495" s="1" t="s">
        <v>36</v>
      </c>
      <c r="C12495">
        <v>0</v>
      </c>
      <c r="D12495">
        <v>1500</v>
      </c>
      <c r="E12495">
        <v>-500</v>
      </c>
      <c r="F12495">
        <v>259</v>
      </c>
      <c r="G12495">
        <v>650.0792605909553</v>
      </c>
      <c r="H12495">
        <v>1120.8374530393039</v>
      </c>
      <c r="I12495">
        <v>1</v>
      </c>
      <c r="J12495" s="1" t="s">
        <v>34</v>
      </c>
      <c r="K12495" s="1" t="s">
        <v>23</v>
      </c>
      <c r="L12495" s="1" t="s">
        <v>23</v>
      </c>
      <c r="M12495">
        <v>0</v>
      </c>
      <c r="N12495" s="1" t="s">
        <v>24</v>
      </c>
      <c r="O12495">
        <v>0.20260989010989011</v>
      </c>
      <c r="P12495">
        <v>8700</v>
      </c>
      <c r="Q12495">
        <v>0</v>
      </c>
      <c r="R12495">
        <v>0.24323396448737222</v>
      </c>
      <c r="S12495">
        <v>0</v>
      </c>
      <c r="T12495">
        <v>0</v>
      </c>
      <c r="U12495">
        <v>10</v>
      </c>
    </row>
    <row r="12496" spans="1:21" x14ac:dyDescent="0.3">
      <c r="A12496">
        <v>2</v>
      </c>
      <c r="B12496" s="1" t="s">
        <v>36</v>
      </c>
      <c r="C12496">
        <v>0</v>
      </c>
      <c r="D12496">
        <v>1500</v>
      </c>
      <c r="E12496">
        <v>-500</v>
      </c>
      <c r="F12496">
        <v>1261</v>
      </c>
      <c r="G12496">
        <v>1471.8387233772376</v>
      </c>
      <c r="H12496">
        <v>758.57488882350276</v>
      </c>
      <c r="I12496">
        <v>1</v>
      </c>
      <c r="J12496" s="1" t="s">
        <v>34</v>
      </c>
      <c r="K12496" s="1" t="s">
        <v>23</v>
      </c>
      <c r="L12496" s="1" t="s">
        <v>23</v>
      </c>
      <c r="M12496">
        <v>0</v>
      </c>
      <c r="N12496" s="1" t="s">
        <v>24</v>
      </c>
      <c r="O12496">
        <v>0.20260989010989011</v>
      </c>
      <c r="P12496">
        <v>8700</v>
      </c>
      <c r="Q12496">
        <v>0</v>
      </c>
      <c r="R12496">
        <v>0.24323396448737222</v>
      </c>
      <c r="S12496">
        <v>0</v>
      </c>
      <c r="T12496">
        <v>0</v>
      </c>
      <c r="U12496">
        <v>10</v>
      </c>
    </row>
    <row r="12497" spans="1:21" x14ac:dyDescent="0.3">
      <c r="A12497">
        <v>2</v>
      </c>
      <c r="B12497" s="1" t="s">
        <v>36</v>
      </c>
      <c r="C12497">
        <v>1232</v>
      </c>
      <c r="D12497">
        <v>747.88162394408266</v>
      </c>
      <c r="E12497">
        <v>639.42466508530799</v>
      </c>
      <c r="F12497">
        <v>836</v>
      </c>
      <c r="G12497">
        <v>364.10894868843133</v>
      </c>
      <c r="H12497">
        <v>125.61996752081606</v>
      </c>
      <c r="I12497">
        <v>1</v>
      </c>
      <c r="J12497" s="1" t="s">
        <v>34</v>
      </c>
      <c r="K12497" s="1" t="s">
        <v>37</v>
      </c>
      <c r="L12497" s="1" t="s">
        <v>28</v>
      </c>
      <c r="M12497">
        <v>0</v>
      </c>
      <c r="N12497" s="1" t="s">
        <v>31</v>
      </c>
      <c r="O12497">
        <v>0.38684876771307919</v>
      </c>
      <c r="P12497">
        <v>952.68229621770934</v>
      </c>
      <c r="Q12497">
        <v>2.5404861232472E-4</v>
      </c>
      <c r="R12497">
        <v>0.92688384346529928</v>
      </c>
      <c r="S12497">
        <v>0</v>
      </c>
      <c r="T12497">
        <v>0</v>
      </c>
      <c r="U12497">
        <v>10</v>
      </c>
    </row>
    <row r="12498" spans="1:21" x14ac:dyDescent="0.3">
      <c r="A12498">
        <v>2</v>
      </c>
      <c r="B12498" s="1" t="s">
        <v>36</v>
      </c>
      <c r="C12498">
        <v>0</v>
      </c>
      <c r="D12498">
        <v>1500</v>
      </c>
      <c r="E12498">
        <v>-500</v>
      </c>
      <c r="F12498">
        <v>155</v>
      </c>
      <c r="G12498">
        <v>425.33970302823809</v>
      </c>
      <c r="H12498">
        <v>790.08893641367774</v>
      </c>
      <c r="I12498">
        <v>1</v>
      </c>
      <c r="J12498" s="1" t="s">
        <v>34</v>
      </c>
      <c r="K12498" s="1" t="s">
        <v>23</v>
      </c>
      <c r="L12498" s="1" t="s">
        <v>23</v>
      </c>
      <c r="M12498">
        <v>0</v>
      </c>
      <c r="N12498" s="1" t="s">
        <v>26</v>
      </c>
      <c r="O12498">
        <v>0.20089285714285715</v>
      </c>
      <c r="P12498">
        <v>8700</v>
      </c>
      <c r="Q12498">
        <v>7.4239999999999987E-2</v>
      </c>
      <c r="R12498">
        <v>0.24323396448737222</v>
      </c>
      <c r="S12498">
        <v>0</v>
      </c>
      <c r="T12498">
        <v>0</v>
      </c>
      <c r="U12498">
        <v>10</v>
      </c>
    </row>
    <row r="12499" spans="1:21" x14ac:dyDescent="0.3">
      <c r="A12499">
        <v>2</v>
      </c>
      <c r="B12499" s="1" t="s">
        <v>36</v>
      </c>
      <c r="C12499">
        <v>0</v>
      </c>
      <c r="D12499">
        <v>1500</v>
      </c>
      <c r="E12499">
        <v>-500</v>
      </c>
      <c r="F12499">
        <v>836</v>
      </c>
      <c r="G12499">
        <v>364.10894868843133</v>
      </c>
      <c r="H12499">
        <v>125.61996752081606</v>
      </c>
      <c r="I12499">
        <v>1</v>
      </c>
      <c r="J12499" s="1" t="s">
        <v>34</v>
      </c>
      <c r="K12499" s="1" t="s">
        <v>23</v>
      </c>
      <c r="L12499" s="1" t="s">
        <v>23</v>
      </c>
      <c r="M12499">
        <v>0</v>
      </c>
      <c r="N12499" s="1" t="s">
        <v>26</v>
      </c>
      <c r="O12499">
        <v>0.20089285714285715</v>
      </c>
      <c r="P12499">
        <v>8700</v>
      </c>
      <c r="Q12499">
        <v>7.4239999999999987E-2</v>
      </c>
      <c r="R12499">
        <v>0.24323396448737222</v>
      </c>
      <c r="S12499">
        <v>0</v>
      </c>
      <c r="T12499">
        <v>0</v>
      </c>
      <c r="U12499">
        <v>10</v>
      </c>
    </row>
    <row r="12500" spans="1:21" x14ac:dyDescent="0.3">
      <c r="A12500">
        <v>2</v>
      </c>
      <c r="B12500" s="1" t="s">
        <v>36</v>
      </c>
      <c r="C12500">
        <v>1925</v>
      </c>
      <c r="D12500">
        <v>753.58967406558884</v>
      </c>
      <c r="E12500">
        <v>262.88720007970846</v>
      </c>
      <c r="F12500">
        <v>1248</v>
      </c>
      <c r="G12500">
        <v>727.90723109719306</v>
      </c>
      <c r="H12500">
        <v>482.11252426746859</v>
      </c>
      <c r="I12500">
        <v>1</v>
      </c>
      <c r="J12500" s="1" t="s">
        <v>34</v>
      </c>
      <c r="K12500" s="1" t="s">
        <v>37</v>
      </c>
      <c r="L12500" s="1" t="s">
        <v>28</v>
      </c>
      <c r="M12500">
        <v>0</v>
      </c>
      <c r="N12500" s="1" t="s">
        <v>31</v>
      </c>
      <c r="O12500">
        <v>0.17702327088444259</v>
      </c>
      <c r="P12500">
        <v>241.76952048231328</v>
      </c>
      <c r="Q12500">
        <v>6.447187212862E-5</v>
      </c>
      <c r="R12500">
        <v>0.85263625321702108</v>
      </c>
      <c r="S12500">
        <v>0</v>
      </c>
      <c r="T12500">
        <v>0</v>
      </c>
      <c r="U12500">
        <v>10</v>
      </c>
    </row>
    <row r="12501" spans="1:21" x14ac:dyDescent="0.3">
      <c r="A12501">
        <v>2</v>
      </c>
      <c r="B12501" s="1" t="s">
        <v>36</v>
      </c>
      <c r="C12501">
        <v>1229</v>
      </c>
      <c r="D12501">
        <v>829.7305001193439</v>
      </c>
      <c r="E12501">
        <v>657.99444578808141</v>
      </c>
      <c r="F12501">
        <v>2138</v>
      </c>
      <c r="G12501">
        <v>757.0128284262953</v>
      </c>
      <c r="H12501">
        <v>862.67064123135003</v>
      </c>
      <c r="I12501">
        <v>1</v>
      </c>
      <c r="J12501" s="1" t="s">
        <v>34</v>
      </c>
      <c r="K12501" s="1" t="s">
        <v>37</v>
      </c>
      <c r="L12501" s="1" t="s">
        <v>28</v>
      </c>
      <c r="M12501">
        <v>0</v>
      </c>
      <c r="N12501" s="1" t="s">
        <v>31</v>
      </c>
      <c r="O12501">
        <v>0.18439171003485483</v>
      </c>
      <c r="P12501">
        <v>265.40998012862286</v>
      </c>
      <c r="Q12501">
        <v>7.0775994700970001E-5</v>
      </c>
      <c r="R12501">
        <v>0.933166234838672</v>
      </c>
      <c r="S12501">
        <v>0</v>
      </c>
      <c r="T12501">
        <v>0</v>
      </c>
      <c r="U12501">
        <v>10</v>
      </c>
    </row>
    <row r="12502" spans="1:21" x14ac:dyDescent="0.3">
      <c r="A12502">
        <v>2</v>
      </c>
      <c r="B12502" s="1" t="s">
        <v>40</v>
      </c>
      <c r="C12502">
        <v>1078</v>
      </c>
      <c r="D12502">
        <v>1189.7181164981926</v>
      </c>
      <c r="E12502">
        <v>131.1984140909158</v>
      </c>
      <c r="F12502">
        <v>846</v>
      </c>
      <c r="G12502">
        <v>134.18814677447668</v>
      </c>
      <c r="H12502">
        <v>121.05012048765202</v>
      </c>
      <c r="I12502">
        <v>0</v>
      </c>
      <c r="J12502" s="1" t="s">
        <v>22</v>
      </c>
      <c r="K12502" s="1" t="s">
        <v>37</v>
      </c>
      <c r="L12502" s="1" t="s">
        <v>28</v>
      </c>
      <c r="M12502">
        <v>1</v>
      </c>
      <c r="N12502" s="1" t="s">
        <v>26</v>
      </c>
      <c r="O12502">
        <v>0.31795939922738603</v>
      </c>
      <c r="P12502">
        <v>1195.6953732737043</v>
      </c>
      <c r="Q12502">
        <v>1.0203267185268939E-2</v>
      </c>
      <c r="R12502">
        <v>0.82247487432442024</v>
      </c>
      <c r="S12502">
        <v>0</v>
      </c>
      <c r="T12502">
        <v>0</v>
      </c>
      <c r="U12502">
        <v>10</v>
      </c>
    </row>
    <row r="12503" spans="1:21" x14ac:dyDescent="0.3">
      <c r="A12503">
        <v>2</v>
      </c>
      <c r="B12503" s="1" t="s">
        <v>40</v>
      </c>
      <c r="C12503">
        <v>1898</v>
      </c>
      <c r="D12503">
        <v>1093.9738228910783</v>
      </c>
      <c r="E12503">
        <v>269.95212578372548</v>
      </c>
      <c r="F12503">
        <v>164</v>
      </c>
      <c r="G12503">
        <v>472.72703056488081</v>
      </c>
      <c r="H12503">
        <v>1087.9212425186345</v>
      </c>
      <c r="I12503">
        <v>0</v>
      </c>
      <c r="J12503" s="1" t="s">
        <v>22</v>
      </c>
      <c r="K12503" s="1" t="s">
        <v>37</v>
      </c>
      <c r="L12503" s="1" t="s">
        <v>28</v>
      </c>
      <c r="M12503">
        <v>1</v>
      </c>
      <c r="N12503" s="1" t="s">
        <v>26</v>
      </c>
      <c r="O12503">
        <v>0.32821459382361962</v>
      </c>
      <c r="P12503">
        <v>1397.1353310956097</v>
      </c>
      <c r="Q12503">
        <v>1.1922221492015869E-2</v>
      </c>
      <c r="R12503">
        <v>0.85338548128422875</v>
      </c>
      <c r="S12503">
        <v>0</v>
      </c>
      <c r="T12503">
        <v>0</v>
      </c>
      <c r="U12503">
        <v>10</v>
      </c>
    </row>
    <row r="12504" spans="1:21" x14ac:dyDescent="0.3">
      <c r="A12504">
        <v>2</v>
      </c>
      <c r="B12504" s="1" t="s">
        <v>40</v>
      </c>
      <c r="C12504">
        <v>0</v>
      </c>
      <c r="D12504">
        <v>2500</v>
      </c>
      <c r="E12504">
        <v>1500</v>
      </c>
      <c r="F12504">
        <v>69</v>
      </c>
      <c r="G12504">
        <v>222.67499421935202</v>
      </c>
      <c r="H12504">
        <v>577.93284112418212</v>
      </c>
      <c r="I12504">
        <v>1</v>
      </c>
      <c r="J12504" s="1" t="s">
        <v>41</v>
      </c>
      <c r="K12504" s="1" t="s">
        <v>42</v>
      </c>
      <c r="L12504" s="1" t="s">
        <v>42</v>
      </c>
      <c r="M12504">
        <v>0</v>
      </c>
      <c r="N12504" s="1" t="s">
        <v>26</v>
      </c>
      <c r="O12504">
        <v>0.29360465116279072</v>
      </c>
      <c r="P12504">
        <v>3060</v>
      </c>
      <c r="Q12504">
        <v>2.6112E-2</v>
      </c>
      <c r="R12504">
        <v>1.9566604921974047</v>
      </c>
      <c r="S12504">
        <v>0</v>
      </c>
      <c r="T12504">
        <v>0</v>
      </c>
      <c r="U12504">
        <v>10</v>
      </c>
    </row>
    <row r="12505" spans="1:21" x14ac:dyDescent="0.3">
      <c r="A12505">
        <v>2</v>
      </c>
      <c r="B12505" s="1" t="s">
        <v>40</v>
      </c>
      <c r="C12505">
        <v>1136</v>
      </c>
      <c r="D12505">
        <v>1320.8865077188595</v>
      </c>
      <c r="E12505">
        <v>89.072593011473643</v>
      </c>
      <c r="F12505">
        <v>846</v>
      </c>
      <c r="G12505">
        <v>134.18814677447668</v>
      </c>
      <c r="H12505">
        <v>121.05012048765202</v>
      </c>
      <c r="I12505">
        <v>0</v>
      </c>
      <c r="J12505" s="1" t="s">
        <v>22</v>
      </c>
      <c r="K12505" s="1" t="s">
        <v>37</v>
      </c>
      <c r="L12505" s="1" t="s">
        <v>28</v>
      </c>
      <c r="M12505">
        <v>1</v>
      </c>
      <c r="N12505" s="1" t="s">
        <v>26</v>
      </c>
      <c r="O12505">
        <v>0.32795649690049355</v>
      </c>
      <c r="P12505">
        <v>1391.9901888664056</v>
      </c>
      <c r="Q12505">
        <v>1.187831627832666E-2</v>
      </c>
      <c r="R12505">
        <v>0.8023696655350735</v>
      </c>
      <c r="S12505">
        <v>0</v>
      </c>
      <c r="T12505">
        <v>0</v>
      </c>
      <c r="U12505">
        <v>10</v>
      </c>
    </row>
    <row r="12506" spans="1:21" x14ac:dyDescent="0.3">
      <c r="A12506">
        <v>2</v>
      </c>
      <c r="B12506" s="1" t="s">
        <v>40</v>
      </c>
      <c r="C12506">
        <v>0</v>
      </c>
      <c r="D12506">
        <v>2500</v>
      </c>
      <c r="E12506">
        <v>1500</v>
      </c>
      <c r="F12506">
        <v>1422</v>
      </c>
      <c r="G12506">
        <v>1410.0027237493177</v>
      </c>
      <c r="H12506">
        <v>352.90617823444518</v>
      </c>
      <c r="I12506">
        <v>1</v>
      </c>
      <c r="J12506" s="1" t="s">
        <v>41</v>
      </c>
      <c r="K12506" s="1" t="s">
        <v>42</v>
      </c>
      <c r="L12506" s="1" t="s">
        <v>42</v>
      </c>
      <c r="M12506">
        <v>0</v>
      </c>
      <c r="N12506" s="1" t="s">
        <v>26</v>
      </c>
      <c r="O12506">
        <v>0.29360465116279072</v>
      </c>
      <c r="P12506">
        <v>3060</v>
      </c>
      <c r="Q12506">
        <v>2.6112E-2</v>
      </c>
      <c r="R12506">
        <v>1.9566604921974047</v>
      </c>
      <c r="S12506">
        <v>0</v>
      </c>
      <c r="T12506">
        <v>0</v>
      </c>
      <c r="U12506">
        <v>10</v>
      </c>
    </row>
    <row r="12507" spans="1:21" x14ac:dyDescent="0.3">
      <c r="A12507">
        <v>2</v>
      </c>
      <c r="B12507" s="1" t="s">
        <v>40</v>
      </c>
      <c r="C12507">
        <v>1900</v>
      </c>
      <c r="D12507">
        <v>1350.2101437853264</v>
      </c>
      <c r="E12507">
        <v>279.28554193074262</v>
      </c>
      <c r="F12507">
        <v>1420</v>
      </c>
      <c r="G12507">
        <v>1397.8873527787377</v>
      </c>
      <c r="H12507">
        <v>416.02156767284805</v>
      </c>
      <c r="I12507">
        <v>0</v>
      </c>
      <c r="J12507" s="1" t="s">
        <v>22</v>
      </c>
      <c r="K12507" s="1" t="s">
        <v>37</v>
      </c>
      <c r="L12507" s="1" t="s">
        <v>28</v>
      </c>
      <c r="M12507">
        <v>1</v>
      </c>
      <c r="N12507" s="1" t="s">
        <v>29</v>
      </c>
      <c r="O12507">
        <v>9.9371634126061689E-2</v>
      </c>
      <c r="P12507">
        <v>145.03073256087208</v>
      </c>
      <c r="Q12507">
        <v>3.8674862016200002E-6</v>
      </c>
      <c r="R12507">
        <v>0.83763723656258793</v>
      </c>
      <c r="S12507">
        <v>0</v>
      </c>
      <c r="T12507">
        <v>0</v>
      </c>
      <c r="U12507">
        <v>10</v>
      </c>
    </row>
    <row r="12508" spans="1:21" x14ac:dyDescent="0.3">
      <c r="A12508">
        <v>2</v>
      </c>
      <c r="B12508" s="1" t="s">
        <v>40</v>
      </c>
      <c r="C12508">
        <v>1635</v>
      </c>
      <c r="D12508">
        <v>1246.0621479664289</v>
      </c>
      <c r="E12508">
        <v>458.86030891107333</v>
      </c>
      <c r="F12508">
        <v>2130</v>
      </c>
      <c r="G12508">
        <v>1519.4265390353355</v>
      </c>
      <c r="H12508">
        <v>828.27848688089102</v>
      </c>
      <c r="I12508">
        <v>0</v>
      </c>
      <c r="J12508" s="1" t="s">
        <v>22</v>
      </c>
      <c r="K12508" s="1" t="s">
        <v>37</v>
      </c>
      <c r="L12508" s="1" t="s">
        <v>28</v>
      </c>
      <c r="M12508">
        <v>1</v>
      </c>
      <c r="N12508" s="1" t="s">
        <v>29</v>
      </c>
      <c r="O12508">
        <v>0.38231951187598323</v>
      </c>
      <c r="P12508">
        <v>691.8513626665831</v>
      </c>
      <c r="Q12508">
        <v>1.844936967111E-5</v>
      </c>
      <c r="R12508">
        <v>0.878040708852316</v>
      </c>
      <c r="S12508">
        <v>0</v>
      </c>
      <c r="T12508">
        <v>0</v>
      </c>
      <c r="U12508">
        <v>10</v>
      </c>
    </row>
    <row r="12509" spans="1:21" x14ac:dyDescent="0.3">
      <c r="A12509">
        <v>2</v>
      </c>
      <c r="B12509" s="1" t="s">
        <v>40</v>
      </c>
      <c r="C12509">
        <v>0</v>
      </c>
      <c r="D12509">
        <v>2500</v>
      </c>
      <c r="E12509">
        <v>1500</v>
      </c>
      <c r="F12509">
        <v>298</v>
      </c>
      <c r="G12509">
        <v>527.94486298447941</v>
      </c>
      <c r="H12509">
        <v>599.12651533839528</v>
      </c>
      <c r="I12509">
        <v>1</v>
      </c>
      <c r="J12509" s="1" t="s">
        <v>41</v>
      </c>
      <c r="K12509" s="1" t="s">
        <v>42</v>
      </c>
      <c r="L12509" s="1" t="s">
        <v>42</v>
      </c>
      <c r="M12509">
        <v>0</v>
      </c>
      <c r="N12509" s="1" t="s">
        <v>26</v>
      </c>
      <c r="O12509">
        <v>0.29360465116279072</v>
      </c>
      <c r="P12509">
        <v>3060</v>
      </c>
      <c r="Q12509">
        <v>2.6112E-2</v>
      </c>
      <c r="R12509">
        <v>1.9566604921974047</v>
      </c>
      <c r="S12509">
        <v>0</v>
      </c>
      <c r="T12509">
        <v>0</v>
      </c>
      <c r="U12509">
        <v>10</v>
      </c>
    </row>
    <row r="12510" spans="1:21" x14ac:dyDescent="0.3">
      <c r="A12510">
        <v>2</v>
      </c>
      <c r="B12510" s="1" t="s">
        <v>40</v>
      </c>
      <c r="C12510">
        <v>1023</v>
      </c>
      <c r="D12510">
        <v>915.99285950482886</v>
      </c>
      <c r="E12510">
        <v>110.22872552141466</v>
      </c>
      <c r="F12510">
        <v>2126</v>
      </c>
      <c r="G12510">
        <v>1328.9892900355321</v>
      </c>
      <c r="H12510">
        <v>879.92894853034784</v>
      </c>
      <c r="I12510">
        <v>0</v>
      </c>
      <c r="J12510" s="1" t="s">
        <v>22</v>
      </c>
      <c r="K12510" s="1" t="s">
        <v>37</v>
      </c>
      <c r="L12510" s="1" t="s">
        <v>28</v>
      </c>
      <c r="M12510">
        <v>1</v>
      </c>
      <c r="N12510" s="1" t="s">
        <v>26</v>
      </c>
      <c r="O12510">
        <v>0.31690861868274911</v>
      </c>
      <c r="P12510">
        <v>1175.3968007101716</v>
      </c>
      <c r="Q12510">
        <v>1.0030052699393459E-2</v>
      </c>
      <c r="R12510">
        <v>0.82348363627180199</v>
      </c>
      <c r="S12510">
        <v>0</v>
      </c>
      <c r="T12510">
        <v>0</v>
      </c>
      <c r="U12510">
        <v>10</v>
      </c>
    </row>
    <row r="12511" spans="1:21" x14ac:dyDescent="0.3">
      <c r="A12511">
        <v>2</v>
      </c>
      <c r="B12511" s="1" t="s">
        <v>40</v>
      </c>
      <c r="C12511">
        <v>0</v>
      </c>
      <c r="D12511">
        <v>2500</v>
      </c>
      <c r="E12511">
        <v>1500</v>
      </c>
      <c r="F12511">
        <v>2133</v>
      </c>
      <c r="G12511">
        <v>1941.422098787184</v>
      </c>
      <c r="H12511">
        <v>483.61783207981944</v>
      </c>
      <c r="I12511">
        <v>1</v>
      </c>
      <c r="J12511" s="1" t="s">
        <v>41</v>
      </c>
      <c r="K12511" s="1" t="s">
        <v>42</v>
      </c>
      <c r="L12511" s="1" t="s">
        <v>42</v>
      </c>
      <c r="M12511">
        <v>0</v>
      </c>
      <c r="N12511" s="1" t="s">
        <v>26</v>
      </c>
      <c r="O12511">
        <v>0.29360465116279072</v>
      </c>
      <c r="P12511">
        <v>3060</v>
      </c>
      <c r="Q12511">
        <v>2.6112E-2</v>
      </c>
      <c r="R12511">
        <v>1.9566604921974047</v>
      </c>
      <c r="S12511">
        <v>0</v>
      </c>
      <c r="T12511">
        <v>0</v>
      </c>
      <c r="U12511">
        <v>10</v>
      </c>
    </row>
    <row r="12512" spans="1:21" x14ac:dyDescent="0.3">
      <c r="A12512">
        <v>2</v>
      </c>
      <c r="B12512" s="1" t="s">
        <v>40</v>
      </c>
      <c r="C12512">
        <v>2093</v>
      </c>
      <c r="D12512">
        <v>1491.9418933528398</v>
      </c>
      <c r="E12512">
        <v>372.95658882579147</v>
      </c>
      <c r="F12512">
        <v>1428</v>
      </c>
      <c r="G12512">
        <v>1587.0485070930924</v>
      </c>
      <c r="H12512">
        <v>844.20773236488128</v>
      </c>
      <c r="I12512">
        <v>0</v>
      </c>
      <c r="J12512" s="1" t="s">
        <v>22</v>
      </c>
      <c r="K12512" s="1" t="s">
        <v>37</v>
      </c>
      <c r="L12512" s="1" t="s">
        <v>28</v>
      </c>
      <c r="M12512">
        <v>1</v>
      </c>
      <c r="N12512" s="1" t="s">
        <v>29</v>
      </c>
      <c r="O12512">
        <v>0.33384050371425344</v>
      </c>
      <c r="P12512">
        <v>594.69278765347667</v>
      </c>
      <c r="Q12512">
        <v>1.5858474337430001E-5</v>
      </c>
      <c r="R12512">
        <v>0.85131998550640098</v>
      </c>
      <c r="S12512">
        <v>0</v>
      </c>
      <c r="T12512">
        <v>0</v>
      </c>
      <c r="U12512">
        <v>10</v>
      </c>
    </row>
    <row r="12513" spans="1:21" x14ac:dyDescent="0.3">
      <c r="A12513">
        <v>2</v>
      </c>
      <c r="B12513" s="1" t="s">
        <v>40</v>
      </c>
      <c r="C12513">
        <v>1631</v>
      </c>
      <c r="D12513">
        <v>995.81421719510286</v>
      </c>
      <c r="E12513">
        <v>459.13797586103647</v>
      </c>
      <c r="F12513">
        <v>2133</v>
      </c>
      <c r="G12513">
        <v>1941.422098787184</v>
      </c>
      <c r="H12513">
        <v>483.61783207981944</v>
      </c>
      <c r="I12513">
        <v>0</v>
      </c>
      <c r="J12513" s="1" t="s">
        <v>22</v>
      </c>
      <c r="K12513" s="1" t="s">
        <v>37</v>
      </c>
      <c r="L12513" s="1" t="s">
        <v>28</v>
      </c>
      <c r="M12513">
        <v>1</v>
      </c>
      <c r="N12513" s="1" t="s">
        <v>26</v>
      </c>
      <c r="O12513">
        <v>0.31455058228446159</v>
      </c>
      <c r="P12513">
        <v>1130.0716980621914</v>
      </c>
      <c r="Q12513">
        <v>9.6432784901306998E-3</v>
      </c>
      <c r="R12513">
        <v>0.8929212017989081</v>
      </c>
      <c r="S12513">
        <v>0</v>
      </c>
      <c r="T12513">
        <v>0</v>
      </c>
      <c r="U12513">
        <v>10</v>
      </c>
    </row>
    <row r="12514" spans="1:21" x14ac:dyDescent="0.3">
      <c r="A12514">
        <v>2</v>
      </c>
      <c r="B12514" s="1" t="s">
        <v>40</v>
      </c>
      <c r="C12514">
        <v>0</v>
      </c>
      <c r="D12514">
        <v>2500</v>
      </c>
      <c r="E12514">
        <v>1500</v>
      </c>
      <c r="F12514">
        <v>334</v>
      </c>
      <c r="G12514">
        <v>377.31057193124116</v>
      </c>
      <c r="H12514">
        <v>102.61290471279816</v>
      </c>
      <c r="I12514">
        <v>1</v>
      </c>
      <c r="J12514" s="1" t="s">
        <v>41</v>
      </c>
      <c r="K12514" s="1" t="s">
        <v>42</v>
      </c>
      <c r="L12514" s="1" t="s">
        <v>42</v>
      </c>
      <c r="M12514">
        <v>0</v>
      </c>
      <c r="N12514" s="1" t="s">
        <v>26</v>
      </c>
      <c r="O12514">
        <v>0.29360465116279072</v>
      </c>
      <c r="P12514">
        <v>3060</v>
      </c>
      <c r="Q12514">
        <v>2.6112E-2</v>
      </c>
      <c r="R12514">
        <v>1.9566604921974047</v>
      </c>
      <c r="S12514">
        <v>0</v>
      </c>
      <c r="T12514">
        <v>0</v>
      </c>
      <c r="U12514">
        <v>10</v>
      </c>
    </row>
    <row r="12515" spans="1:21" x14ac:dyDescent="0.3">
      <c r="A12515">
        <v>2</v>
      </c>
      <c r="B12515" s="1" t="s">
        <v>40</v>
      </c>
      <c r="C12515">
        <v>0</v>
      </c>
      <c r="D12515">
        <v>2500</v>
      </c>
      <c r="E12515">
        <v>1500</v>
      </c>
      <c r="F12515">
        <v>1933</v>
      </c>
      <c r="G12515">
        <v>941.64626290130332</v>
      </c>
      <c r="H12515">
        <v>280.10744304005817</v>
      </c>
      <c r="I12515">
        <v>1</v>
      </c>
      <c r="J12515" s="1" t="s">
        <v>41</v>
      </c>
      <c r="K12515" s="1" t="s">
        <v>42</v>
      </c>
      <c r="L12515" s="1" t="s">
        <v>42</v>
      </c>
      <c r="M12515">
        <v>0</v>
      </c>
      <c r="N12515" s="1" t="s">
        <v>26</v>
      </c>
      <c r="O12515">
        <v>0.29360465116279072</v>
      </c>
      <c r="P12515">
        <v>3060</v>
      </c>
      <c r="Q12515">
        <v>2.6112E-2</v>
      </c>
      <c r="R12515">
        <v>1.9566604921974047</v>
      </c>
      <c r="S12515">
        <v>0</v>
      </c>
      <c r="T12515">
        <v>0</v>
      </c>
      <c r="U12515">
        <v>10</v>
      </c>
    </row>
    <row r="12516" spans="1:21" x14ac:dyDescent="0.3">
      <c r="A12516">
        <v>2</v>
      </c>
      <c r="B12516" s="1" t="s">
        <v>40</v>
      </c>
      <c r="C12516">
        <v>1814</v>
      </c>
      <c r="D12516">
        <v>1210.0958062074833</v>
      </c>
      <c r="E12516">
        <v>333.78892250170031</v>
      </c>
      <c r="F12516">
        <v>1260</v>
      </c>
      <c r="G12516">
        <v>1535.6645221334488</v>
      </c>
      <c r="H12516">
        <v>740.58766987521665</v>
      </c>
      <c r="I12516">
        <v>0</v>
      </c>
      <c r="J12516" s="1" t="s">
        <v>22</v>
      </c>
      <c r="K12516" s="1" t="s">
        <v>37</v>
      </c>
      <c r="L12516" s="1" t="s">
        <v>28</v>
      </c>
      <c r="M12516">
        <v>1</v>
      </c>
      <c r="N12516" s="1" t="s">
        <v>29</v>
      </c>
      <c r="O12516">
        <v>0.40348588862500928</v>
      </c>
      <c r="P12516">
        <v>734.74338783799101</v>
      </c>
      <c r="Q12516">
        <v>1.9593157009010001E-5</v>
      </c>
      <c r="R12516">
        <v>0.86132664464987496</v>
      </c>
      <c r="S12516">
        <v>0</v>
      </c>
      <c r="T12516">
        <v>0</v>
      </c>
      <c r="U12516">
        <v>10</v>
      </c>
    </row>
    <row r="12517" spans="1:21" x14ac:dyDescent="0.3">
      <c r="A12517">
        <v>2</v>
      </c>
      <c r="B12517" s="1" t="s">
        <v>40</v>
      </c>
      <c r="C12517">
        <v>0</v>
      </c>
      <c r="D12517">
        <v>2500</v>
      </c>
      <c r="E12517">
        <v>1500</v>
      </c>
      <c r="F12517">
        <v>2147</v>
      </c>
      <c r="G12517">
        <v>1461.491706776668</v>
      </c>
      <c r="H12517">
        <v>1118.6637767710904</v>
      </c>
      <c r="I12517">
        <v>1</v>
      </c>
      <c r="J12517" s="1" t="s">
        <v>41</v>
      </c>
      <c r="K12517" s="1" t="s">
        <v>42</v>
      </c>
      <c r="L12517" s="1" t="s">
        <v>42</v>
      </c>
      <c r="M12517">
        <v>0</v>
      </c>
      <c r="N12517" s="1" t="s">
        <v>26</v>
      </c>
      <c r="O12517">
        <v>0.29360465116279072</v>
      </c>
      <c r="P12517">
        <v>3060</v>
      </c>
      <c r="Q12517">
        <v>2.6112E-2</v>
      </c>
      <c r="R12517">
        <v>1.9566604921974047</v>
      </c>
      <c r="S12517">
        <v>0</v>
      </c>
      <c r="T12517">
        <v>0</v>
      </c>
      <c r="U12517">
        <v>10</v>
      </c>
    </row>
    <row r="12518" spans="1:21" x14ac:dyDescent="0.3">
      <c r="A12518">
        <v>2</v>
      </c>
      <c r="B12518" s="1" t="s">
        <v>40</v>
      </c>
      <c r="C12518">
        <v>2106</v>
      </c>
      <c r="D12518">
        <v>1974.2734459009855</v>
      </c>
      <c r="E12518">
        <v>299.50853445939964</v>
      </c>
      <c r="F12518">
        <v>2129</v>
      </c>
      <c r="G12518">
        <v>1331.687917580048</v>
      </c>
      <c r="H12518">
        <v>805.08928855891929</v>
      </c>
      <c r="I12518">
        <v>1</v>
      </c>
      <c r="J12518" s="1" t="s">
        <v>41</v>
      </c>
      <c r="K12518" s="1" t="s">
        <v>37</v>
      </c>
      <c r="L12518" s="1" t="s">
        <v>28</v>
      </c>
      <c r="M12518">
        <v>1</v>
      </c>
      <c r="N12518" s="1" t="s">
        <v>26</v>
      </c>
      <c r="O12518">
        <v>0.31378563414673788</v>
      </c>
      <c r="P12518">
        <v>1115.4351290927814</v>
      </c>
      <c r="Q12518">
        <v>9.5183797682584E-3</v>
      </c>
      <c r="R12518">
        <v>0.78490596895511755</v>
      </c>
      <c r="S12518">
        <v>0</v>
      </c>
      <c r="T12518">
        <v>0</v>
      </c>
      <c r="U12518">
        <v>10</v>
      </c>
    </row>
    <row r="12519" spans="1:21" x14ac:dyDescent="0.3">
      <c r="A12519">
        <v>2</v>
      </c>
      <c r="B12519" s="1" t="s">
        <v>40</v>
      </c>
      <c r="C12519">
        <v>1525</v>
      </c>
      <c r="D12519">
        <v>911.08766382736314</v>
      </c>
      <c r="E12519">
        <v>524.44048368410927</v>
      </c>
      <c r="F12519">
        <v>2147</v>
      </c>
      <c r="G12519">
        <v>1461.491706776668</v>
      </c>
      <c r="H12519">
        <v>1118.6637767710904</v>
      </c>
      <c r="I12519">
        <v>0</v>
      </c>
      <c r="J12519" s="1" t="s">
        <v>22</v>
      </c>
      <c r="K12519" s="1" t="s">
        <v>37</v>
      </c>
      <c r="L12519" s="1" t="s">
        <v>28</v>
      </c>
      <c r="M12519">
        <v>1</v>
      </c>
      <c r="N12519" s="1" t="s">
        <v>26</v>
      </c>
      <c r="O12519">
        <v>0.31566279503158917</v>
      </c>
      <c r="P12519">
        <v>1151.4112263053732</v>
      </c>
      <c r="Q12519">
        <v>9.8253757978058499E-3</v>
      </c>
      <c r="R12519">
        <v>0.90748921511828806</v>
      </c>
      <c r="S12519">
        <v>0</v>
      </c>
      <c r="T12519">
        <v>0</v>
      </c>
      <c r="U12519">
        <v>10</v>
      </c>
    </row>
    <row r="12520" spans="1:21" x14ac:dyDescent="0.3">
      <c r="A12520">
        <v>2</v>
      </c>
      <c r="B12520" s="1" t="s">
        <v>40</v>
      </c>
      <c r="C12520">
        <v>1864</v>
      </c>
      <c r="D12520">
        <v>1010.5938067131144</v>
      </c>
      <c r="E12520">
        <v>302.48414173414272</v>
      </c>
      <c r="F12520">
        <v>1246</v>
      </c>
      <c r="G12520">
        <v>676.28287122077143</v>
      </c>
      <c r="H12520">
        <v>571.63576526474321</v>
      </c>
      <c r="I12520">
        <v>0</v>
      </c>
      <c r="J12520" s="1" t="s">
        <v>22</v>
      </c>
      <c r="K12520" s="1" t="s">
        <v>37</v>
      </c>
      <c r="L12520" s="1" t="s">
        <v>28</v>
      </c>
      <c r="M12520">
        <v>1</v>
      </c>
      <c r="N12520" s="1" t="s">
        <v>29</v>
      </c>
      <c r="O12520">
        <v>0.29936210868909396</v>
      </c>
      <c r="P12520">
        <v>526.49363223390765</v>
      </c>
      <c r="Q12520">
        <v>1.40398301929E-5</v>
      </c>
      <c r="R12520">
        <v>0.86112316878120132</v>
      </c>
      <c r="S12520">
        <v>0</v>
      </c>
      <c r="T12520">
        <v>0</v>
      </c>
      <c r="U12520">
        <v>10</v>
      </c>
    </row>
    <row r="12521" spans="1:21" x14ac:dyDescent="0.3">
      <c r="A12521">
        <v>2</v>
      </c>
      <c r="B12521" s="1" t="s">
        <v>40</v>
      </c>
      <c r="C12521">
        <v>2119</v>
      </c>
      <c r="D12521">
        <v>1793.1565002448358</v>
      </c>
      <c r="E12521">
        <v>253.81340571185822</v>
      </c>
      <c r="F12521">
        <v>293</v>
      </c>
      <c r="G12521">
        <v>599.66798447449423</v>
      </c>
      <c r="H12521">
        <v>586.42318321723189</v>
      </c>
      <c r="I12521">
        <v>1</v>
      </c>
      <c r="J12521" s="1" t="s">
        <v>41</v>
      </c>
      <c r="K12521" s="1" t="s">
        <v>37</v>
      </c>
      <c r="L12521" s="1" t="s">
        <v>28</v>
      </c>
      <c r="M12521">
        <v>1</v>
      </c>
      <c r="N12521" s="1" t="s">
        <v>26</v>
      </c>
      <c r="O12521">
        <v>0.3483673023828841</v>
      </c>
      <c r="P12521">
        <v>1811.4616300119865</v>
      </c>
      <c r="Q12521">
        <v>1.545780590943562E-2</v>
      </c>
      <c r="R12521">
        <v>0.80068419026947879</v>
      </c>
      <c r="S12521">
        <v>0</v>
      </c>
      <c r="T12521">
        <v>0</v>
      </c>
      <c r="U12521">
        <v>10</v>
      </c>
    </row>
    <row r="12522" spans="1:21" x14ac:dyDescent="0.3">
      <c r="A12522">
        <v>2</v>
      </c>
      <c r="B12522" s="1" t="s">
        <v>40</v>
      </c>
      <c r="C12522">
        <v>1147</v>
      </c>
      <c r="D12522">
        <v>965.59071917119275</v>
      </c>
      <c r="E12522">
        <v>79.336144322250789</v>
      </c>
      <c r="F12522">
        <v>2160</v>
      </c>
      <c r="G12522">
        <v>1392.7856564704969</v>
      </c>
      <c r="H12522">
        <v>1150.6445954938897</v>
      </c>
      <c r="I12522">
        <v>0</v>
      </c>
      <c r="J12522" s="1" t="s">
        <v>22</v>
      </c>
      <c r="K12522" s="1" t="s">
        <v>37</v>
      </c>
      <c r="L12522" s="1" t="s">
        <v>28</v>
      </c>
      <c r="M12522">
        <v>1</v>
      </c>
      <c r="N12522" s="1" t="s">
        <v>26</v>
      </c>
      <c r="O12522">
        <v>0.34551200937403942</v>
      </c>
      <c r="P12522">
        <v>1751.2072473511487</v>
      </c>
      <c r="Q12522">
        <v>1.4943635177396469E-2</v>
      </c>
      <c r="R12522">
        <v>0.81735518050397127</v>
      </c>
      <c r="S12522">
        <v>0</v>
      </c>
      <c r="T12522">
        <v>0</v>
      </c>
      <c r="U12522">
        <v>10</v>
      </c>
    </row>
    <row r="12523" spans="1:21" x14ac:dyDescent="0.3">
      <c r="A12523">
        <v>2</v>
      </c>
      <c r="B12523" s="1" t="s">
        <v>40</v>
      </c>
      <c r="C12523">
        <v>2074</v>
      </c>
      <c r="D12523">
        <v>1028.8016019780275</v>
      </c>
      <c r="E12523">
        <v>465.11959328173521</v>
      </c>
      <c r="F12523">
        <v>1223</v>
      </c>
      <c r="G12523">
        <v>1098.5058077689416</v>
      </c>
      <c r="H12523">
        <v>667.51361366721358</v>
      </c>
      <c r="I12523">
        <v>0</v>
      </c>
      <c r="J12523" s="1" t="s">
        <v>22</v>
      </c>
      <c r="K12523" s="1" t="s">
        <v>37</v>
      </c>
      <c r="L12523" s="1" t="s">
        <v>28</v>
      </c>
      <c r="M12523">
        <v>1</v>
      </c>
      <c r="N12523" s="1" t="s">
        <v>29</v>
      </c>
      <c r="O12523">
        <v>0.15815400644612318</v>
      </c>
      <c r="P12523">
        <v>254.71995890644874</v>
      </c>
      <c r="Q12523">
        <v>6.7925322375099999E-6</v>
      </c>
      <c r="R12523">
        <v>0.89376201059834115</v>
      </c>
      <c r="S12523">
        <v>0</v>
      </c>
      <c r="T12523">
        <v>0</v>
      </c>
      <c r="U12523">
        <v>10</v>
      </c>
    </row>
    <row r="12524" spans="1:21" x14ac:dyDescent="0.3">
      <c r="A12524">
        <v>2</v>
      </c>
      <c r="B12524" s="1" t="s">
        <v>40</v>
      </c>
      <c r="C12524">
        <v>1811</v>
      </c>
      <c r="D12524">
        <v>1334.9900415466095</v>
      </c>
      <c r="E12524">
        <v>327.36614307655509</v>
      </c>
      <c r="F12524">
        <v>1877</v>
      </c>
      <c r="G12524">
        <v>1219.1892995017836</v>
      </c>
      <c r="H12524">
        <v>308.92826834935727</v>
      </c>
      <c r="I12524">
        <v>0</v>
      </c>
      <c r="J12524" s="1" t="s">
        <v>22</v>
      </c>
      <c r="K12524" s="1" t="s">
        <v>37</v>
      </c>
      <c r="L12524" s="1" t="s">
        <v>28</v>
      </c>
      <c r="M12524">
        <v>1</v>
      </c>
      <c r="N12524" s="1" t="s">
        <v>29</v>
      </c>
      <c r="O12524">
        <v>8.8285008965489256E-2</v>
      </c>
      <c r="P12524">
        <v>124.56256724274922</v>
      </c>
      <c r="Q12524">
        <v>3.3216684598100002E-6</v>
      </c>
      <c r="R12524">
        <v>0.84775951495144164</v>
      </c>
      <c r="S12524">
        <v>0</v>
      </c>
      <c r="T12524">
        <v>0</v>
      </c>
      <c r="U12524">
        <v>10</v>
      </c>
    </row>
    <row r="12525" spans="1:21" x14ac:dyDescent="0.3">
      <c r="A12525">
        <v>2</v>
      </c>
      <c r="B12525" s="1" t="s">
        <v>40</v>
      </c>
      <c r="C12525">
        <v>1759</v>
      </c>
      <c r="D12525">
        <v>865.11172093523953</v>
      </c>
      <c r="E12525">
        <v>359.57688092677836</v>
      </c>
      <c r="F12525">
        <v>338</v>
      </c>
      <c r="G12525">
        <v>330.91892086127729</v>
      </c>
      <c r="H12525">
        <v>76.241511775217759</v>
      </c>
      <c r="I12525">
        <v>0</v>
      </c>
      <c r="J12525" s="1" t="s">
        <v>22</v>
      </c>
      <c r="K12525" s="1" t="s">
        <v>37</v>
      </c>
      <c r="L12525" s="1" t="s">
        <v>28</v>
      </c>
      <c r="M12525">
        <v>1</v>
      </c>
      <c r="N12525" s="1" t="s">
        <v>29</v>
      </c>
      <c r="O12525">
        <v>0.43846815777896803</v>
      </c>
      <c r="P12525">
        <v>806.27132969216052</v>
      </c>
      <c r="Q12525">
        <v>2.1500568791789998E-5</v>
      </c>
      <c r="R12525">
        <v>0.8737880067276117</v>
      </c>
      <c r="S12525">
        <v>0</v>
      </c>
      <c r="T12525">
        <v>0</v>
      </c>
      <c r="U12525">
        <v>10</v>
      </c>
    </row>
    <row r="12526" spans="1:21" x14ac:dyDescent="0.3">
      <c r="A12526">
        <v>2</v>
      </c>
      <c r="B12526" s="1" t="s">
        <v>40</v>
      </c>
      <c r="C12526">
        <v>1031</v>
      </c>
      <c r="D12526">
        <v>934.1020582416113</v>
      </c>
      <c r="E12526">
        <v>79.745724830338901</v>
      </c>
      <c r="F12526">
        <v>141</v>
      </c>
      <c r="G12526">
        <v>397.51287480247157</v>
      </c>
      <c r="H12526">
        <v>1015.2108216339664</v>
      </c>
      <c r="I12526">
        <v>0</v>
      </c>
      <c r="J12526" s="1" t="s">
        <v>22</v>
      </c>
      <c r="K12526" s="1" t="s">
        <v>37</v>
      </c>
      <c r="L12526" s="1" t="s">
        <v>28</v>
      </c>
      <c r="M12526">
        <v>1</v>
      </c>
      <c r="N12526" s="1" t="s">
        <v>26</v>
      </c>
      <c r="O12526">
        <v>0.32118884537588616</v>
      </c>
      <c r="P12526">
        <v>1258.4739344533557</v>
      </c>
      <c r="Q12526">
        <v>1.0738977574001969E-2</v>
      </c>
      <c r="R12526">
        <v>0.8177292817887809</v>
      </c>
      <c r="S12526">
        <v>0</v>
      </c>
      <c r="T12526">
        <v>0</v>
      </c>
      <c r="U12526">
        <v>10</v>
      </c>
    </row>
    <row r="12527" spans="1:21" x14ac:dyDescent="0.3">
      <c r="A12527">
        <v>2</v>
      </c>
      <c r="B12527" s="1" t="s">
        <v>40</v>
      </c>
      <c r="C12527">
        <v>1121</v>
      </c>
      <c r="D12527">
        <v>951.252451132293</v>
      </c>
      <c r="E12527">
        <v>104.68603680382628</v>
      </c>
      <c r="F12527">
        <v>852</v>
      </c>
      <c r="G12527">
        <v>375.94775519447143</v>
      </c>
      <c r="H12527">
        <v>110.12363558065798</v>
      </c>
      <c r="I12527">
        <v>0</v>
      </c>
      <c r="J12527" s="1" t="s">
        <v>22</v>
      </c>
      <c r="K12527" s="1" t="s">
        <v>37</v>
      </c>
      <c r="L12527" s="1" t="s">
        <v>28</v>
      </c>
      <c r="M12527">
        <v>1</v>
      </c>
      <c r="N12527" s="1" t="s">
        <v>29</v>
      </c>
      <c r="O12527">
        <v>0.35397533233006073</v>
      </c>
      <c r="P12527">
        <v>634.8645570806915</v>
      </c>
      <c r="Q12527">
        <v>1.692972152215E-5</v>
      </c>
      <c r="R12527">
        <v>0.82262158768021121</v>
      </c>
      <c r="S12527">
        <v>0</v>
      </c>
      <c r="T12527">
        <v>0</v>
      </c>
      <c r="U12527">
        <v>10</v>
      </c>
    </row>
    <row r="12528" spans="1:21" x14ac:dyDescent="0.3">
      <c r="A12528">
        <v>2</v>
      </c>
      <c r="B12528" s="1" t="s">
        <v>40</v>
      </c>
      <c r="C12528">
        <v>1662</v>
      </c>
      <c r="D12528">
        <v>1131.0059703674601</v>
      </c>
      <c r="E12528">
        <v>438.18993263353497</v>
      </c>
      <c r="F12528">
        <v>1454</v>
      </c>
      <c r="G12528">
        <v>1091.3417933609401</v>
      </c>
      <c r="H12528">
        <v>589.65065645070115</v>
      </c>
      <c r="I12528">
        <v>0</v>
      </c>
      <c r="J12528" s="1" t="s">
        <v>22</v>
      </c>
      <c r="K12528" s="1" t="s">
        <v>37</v>
      </c>
      <c r="L12528" s="1" t="s">
        <v>28</v>
      </c>
      <c r="M12528">
        <v>1</v>
      </c>
      <c r="N12528" s="1" t="s">
        <v>29</v>
      </c>
      <c r="O12528">
        <v>0.14959002402701005</v>
      </c>
      <c r="P12528">
        <v>238.61623448612008</v>
      </c>
      <c r="Q12528">
        <v>6.3630995862999997E-6</v>
      </c>
      <c r="R12528">
        <v>0.88564223272523379</v>
      </c>
      <c r="S12528">
        <v>0</v>
      </c>
      <c r="T12528">
        <v>0</v>
      </c>
      <c r="U12528">
        <v>10</v>
      </c>
    </row>
    <row r="12529" spans="1:21" x14ac:dyDescent="0.3">
      <c r="A12529">
        <v>2</v>
      </c>
      <c r="B12529" s="1" t="s">
        <v>40</v>
      </c>
      <c r="C12529">
        <v>1381</v>
      </c>
      <c r="D12529">
        <v>1431.7039517595858</v>
      </c>
      <c r="E12529">
        <v>101.88093772731142</v>
      </c>
      <c r="F12529">
        <v>1226</v>
      </c>
      <c r="G12529">
        <v>1216.9101322776798</v>
      </c>
      <c r="H12529">
        <v>640.48540658236175</v>
      </c>
      <c r="I12529">
        <v>0</v>
      </c>
      <c r="J12529" s="1" t="s">
        <v>22</v>
      </c>
      <c r="K12529" s="1" t="s">
        <v>37</v>
      </c>
      <c r="L12529" s="1" t="s">
        <v>28</v>
      </c>
      <c r="M12529">
        <v>1</v>
      </c>
      <c r="N12529" s="1" t="s">
        <v>29</v>
      </c>
      <c r="O12529">
        <v>0.35792377262954295</v>
      </c>
      <c r="P12529">
        <v>642.77231449506166</v>
      </c>
      <c r="Q12529">
        <v>1.7140595053200001E-5</v>
      </c>
      <c r="R12529">
        <v>0.80463825863946881</v>
      </c>
      <c r="S12529">
        <v>0</v>
      </c>
      <c r="T12529">
        <v>0</v>
      </c>
      <c r="U12529">
        <v>10</v>
      </c>
    </row>
    <row r="12530" spans="1:21" x14ac:dyDescent="0.3">
      <c r="A12530">
        <v>2</v>
      </c>
      <c r="B12530" s="1" t="s">
        <v>40</v>
      </c>
      <c r="C12530">
        <v>1252</v>
      </c>
      <c r="D12530">
        <v>1218.2724331245483</v>
      </c>
      <c r="E12530">
        <v>618.95170840742151</v>
      </c>
      <c r="F12530">
        <v>1179</v>
      </c>
      <c r="G12530">
        <v>1594.1125684926596</v>
      </c>
      <c r="H12530">
        <v>238.87875999205687</v>
      </c>
      <c r="I12530">
        <v>0</v>
      </c>
      <c r="J12530" s="1" t="s">
        <v>34</v>
      </c>
      <c r="K12530" s="1" t="s">
        <v>37</v>
      </c>
      <c r="L12530" s="1" t="s">
        <v>28</v>
      </c>
      <c r="M12530">
        <v>1</v>
      </c>
      <c r="N12530" s="1" t="s">
        <v>29</v>
      </c>
      <c r="O12530">
        <v>0.36666342762927784</v>
      </c>
      <c r="P12530">
        <v>660.31095123483726</v>
      </c>
      <c r="Q12530">
        <v>1.7608292032929998E-5</v>
      </c>
      <c r="R12530">
        <v>0.9103219325831482</v>
      </c>
      <c r="S12530">
        <v>0</v>
      </c>
      <c r="T12530">
        <v>0</v>
      </c>
      <c r="U12530">
        <v>10</v>
      </c>
    </row>
    <row r="12531" spans="1:21" x14ac:dyDescent="0.3">
      <c r="A12531">
        <v>2</v>
      </c>
      <c r="B12531" s="1" t="s">
        <v>40</v>
      </c>
      <c r="C12531">
        <v>2150</v>
      </c>
      <c r="D12531">
        <v>1114.5544116488516</v>
      </c>
      <c r="E12531">
        <v>1045.446152132085</v>
      </c>
      <c r="F12531">
        <v>146</v>
      </c>
      <c r="G12531">
        <v>421.96178362591382</v>
      </c>
      <c r="H12531">
        <v>807.07664100376621</v>
      </c>
      <c r="I12531">
        <v>1</v>
      </c>
      <c r="J12531" s="1" t="s">
        <v>41</v>
      </c>
      <c r="K12531" s="1" t="s">
        <v>37</v>
      </c>
      <c r="L12531" s="1" t="s">
        <v>28</v>
      </c>
      <c r="M12531">
        <v>1</v>
      </c>
      <c r="N12531" s="1" t="s">
        <v>29</v>
      </c>
      <c r="O12531">
        <v>0.45471966697393879</v>
      </c>
      <c r="P12531">
        <v>839.77471217080642</v>
      </c>
      <c r="Q12531">
        <v>2.2393992324549999E-5</v>
      </c>
      <c r="R12531">
        <v>2.0552870267405314</v>
      </c>
      <c r="S12531">
        <v>0</v>
      </c>
      <c r="T12531">
        <v>1</v>
      </c>
      <c r="U12531">
        <v>10</v>
      </c>
    </row>
    <row r="12532" spans="1:21" x14ac:dyDescent="0.3">
      <c r="A12532">
        <v>2</v>
      </c>
      <c r="B12532" s="1" t="s">
        <v>40</v>
      </c>
      <c r="C12532">
        <v>1306</v>
      </c>
      <c r="D12532">
        <v>1384.2775792813854</v>
      </c>
      <c r="E12532">
        <v>211.77577321369085</v>
      </c>
      <c r="F12532">
        <v>1179</v>
      </c>
      <c r="G12532">
        <v>1594.1125684926596</v>
      </c>
      <c r="H12532">
        <v>238.87875999205687</v>
      </c>
      <c r="I12532">
        <v>0</v>
      </c>
      <c r="J12532" s="1" t="s">
        <v>22</v>
      </c>
      <c r="K12532" s="1" t="s">
        <v>37</v>
      </c>
      <c r="L12532" s="1" t="s">
        <v>28</v>
      </c>
      <c r="M12532">
        <v>1</v>
      </c>
      <c r="N12532" s="1" t="s">
        <v>29</v>
      </c>
      <c r="O12532">
        <v>0.13564877247165658</v>
      </c>
      <c r="P12532">
        <v>212.4914205017551</v>
      </c>
      <c r="Q12532">
        <v>5.6664378800500002E-6</v>
      </c>
      <c r="R12532">
        <v>0.82834081985200425</v>
      </c>
      <c r="S12532">
        <v>0</v>
      </c>
      <c r="T12532">
        <v>0</v>
      </c>
      <c r="U12532">
        <v>10</v>
      </c>
    </row>
    <row r="12533" spans="1:21" x14ac:dyDescent="0.3">
      <c r="A12533">
        <v>2</v>
      </c>
      <c r="B12533" s="1" t="s">
        <v>40</v>
      </c>
      <c r="C12533">
        <v>0</v>
      </c>
      <c r="D12533">
        <v>2500</v>
      </c>
      <c r="E12533">
        <v>1500</v>
      </c>
      <c r="F12533">
        <v>296</v>
      </c>
      <c r="G12533">
        <v>607.34207797747342</v>
      </c>
      <c r="H12533">
        <v>631.69420778883614</v>
      </c>
      <c r="I12533">
        <v>1</v>
      </c>
      <c r="J12533" s="1" t="s">
        <v>41</v>
      </c>
      <c r="K12533" s="1" t="s">
        <v>42</v>
      </c>
      <c r="L12533" s="1" t="s">
        <v>42</v>
      </c>
      <c r="M12533">
        <v>0</v>
      </c>
      <c r="N12533" s="1" t="s">
        <v>26</v>
      </c>
      <c r="O12533">
        <v>0.29360465116279072</v>
      </c>
      <c r="P12533">
        <v>3060</v>
      </c>
      <c r="Q12533">
        <v>2.6112E-2</v>
      </c>
      <c r="R12533">
        <v>1.9566604921974047</v>
      </c>
      <c r="S12533">
        <v>0</v>
      </c>
      <c r="T12533">
        <v>0</v>
      </c>
      <c r="U12533">
        <v>10</v>
      </c>
    </row>
    <row r="12534" spans="1:21" x14ac:dyDescent="0.3">
      <c r="A12534">
        <v>2</v>
      </c>
      <c r="B12534" s="1" t="s">
        <v>40</v>
      </c>
      <c r="C12534">
        <v>1719</v>
      </c>
      <c r="D12534">
        <v>1290.6488057060385</v>
      </c>
      <c r="E12534">
        <v>383.15732065670949</v>
      </c>
      <c r="F12534">
        <v>21</v>
      </c>
      <c r="G12534">
        <v>252.09576561572121</v>
      </c>
      <c r="H12534">
        <v>848.30139172965323</v>
      </c>
      <c r="I12534">
        <v>0</v>
      </c>
      <c r="J12534" s="1" t="s">
        <v>22</v>
      </c>
      <c r="K12534" s="1" t="s">
        <v>37</v>
      </c>
      <c r="L12534" s="1" t="s">
        <v>28</v>
      </c>
      <c r="M12534">
        <v>1</v>
      </c>
      <c r="N12534" s="1" t="s">
        <v>26</v>
      </c>
      <c r="O12534">
        <v>0.34091330477394144</v>
      </c>
      <c r="P12534">
        <v>1655.2597180149601</v>
      </c>
      <c r="Q12534">
        <v>1.4124882927060991E-2</v>
      </c>
      <c r="R12534">
        <v>0.86105238827125707</v>
      </c>
      <c r="S12534">
        <v>0</v>
      </c>
      <c r="T12534">
        <v>0</v>
      </c>
      <c r="U12534">
        <v>10</v>
      </c>
    </row>
    <row r="12535" spans="1:21" x14ac:dyDescent="0.3">
      <c r="A12535">
        <v>2</v>
      </c>
      <c r="B12535" s="1" t="s">
        <v>40</v>
      </c>
      <c r="C12535">
        <v>1797</v>
      </c>
      <c r="D12535">
        <v>1022.8865129009592</v>
      </c>
      <c r="E12535">
        <v>343.16877861010778</v>
      </c>
      <c r="F12535">
        <v>2150</v>
      </c>
      <c r="G12535">
        <v>1114.5544116488516</v>
      </c>
      <c r="H12535">
        <v>1045.446152132085</v>
      </c>
      <c r="I12535">
        <v>0</v>
      </c>
      <c r="J12535" s="1" t="s">
        <v>22</v>
      </c>
      <c r="K12535" s="1" t="s">
        <v>37</v>
      </c>
      <c r="L12535" s="1" t="s">
        <v>28</v>
      </c>
      <c r="M12535">
        <v>1</v>
      </c>
      <c r="N12535" s="1" t="s">
        <v>29</v>
      </c>
      <c r="O12535">
        <v>0.50262502182055202</v>
      </c>
      <c r="P12535">
        <v>939.56215670428185</v>
      </c>
      <c r="Q12535">
        <v>2.5054990845450001E-5</v>
      </c>
      <c r="R12535">
        <v>0.8690640650137107</v>
      </c>
      <c r="S12535">
        <v>0</v>
      </c>
      <c r="T12535">
        <v>0</v>
      </c>
      <c r="U12535">
        <v>10</v>
      </c>
    </row>
    <row r="12536" spans="1:21" x14ac:dyDescent="0.3">
      <c r="A12536">
        <v>2</v>
      </c>
      <c r="B12536" s="1" t="s">
        <v>40</v>
      </c>
      <c r="C12536">
        <v>0</v>
      </c>
      <c r="D12536">
        <v>2500</v>
      </c>
      <c r="E12536">
        <v>1500</v>
      </c>
      <c r="F12536">
        <v>2128</v>
      </c>
      <c r="G12536">
        <v>1223.2106832418758</v>
      </c>
      <c r="H12536">
        <v>794.97421296997618</v>
      </c>
      <c r="I12536">
        <v>1</v>
      </c>
      <c r="J12536" s="1" t="s">
        <v>41</v>
      </c>
      <c r="K12536" s="1" t="s">
        <v>42</v>
      </c>
      <c r="L12536" s="1" t="s">
        <v>42</v>
      </c>
      <c r="M12536">
        <v>0</v>
      </c>
      <c r="N12536" s="1" t="s">
        <v>26</v>
      </c>
      <c r="O12536">
        <v>0.29360465116279072</v>
      </c>
      <c r="P12536">
        <v>3060</v>
      </c>
      <c r="Q12536">
        <v>2.6112E-2</v>
      </c>
      <c r="R12536">
        <v>1.9566604921974047</v>
      </c>
      <c r="S12536">
        <v>0</v>
      </c>
      <c r="T12536">
        <v>0</v>
      </c>
      <c r="U12536">
        <v>10</v>
      </c>
    </row>
    <row r="12537" spans="1:21" x14ac:dyDescent="0.3">
      <c r="A12537">
        <v>2</v>
      </c>
      <c r="B12537" s="1" t="s">
        <v>40</v>
      </c>
      <c r="C12537">
        <v>1527</v>
      </c>
      <c r="D12537">
        <v>1222.346097153559</v>
      </c>
      <c r="E12537">
        <v>529.99804692600969</v>
      </c>
      <c r="F12537">
        <v>2142</v>
      </c>
      <c r="G12537">
        <v>726.91328174289333</v>
      </c>
      <c r="H12537">
        <v>791.46842563179405</v>
      </c>
      <c r="I12537">
        <v>0</v>
      </c>
      <c r="J12537" s="1" t="s">
        <v>22</v>
      </c>
      <c r="K12537" s="1" t="s">
        <v>37</v>
      </c>
      <c r="L12537" s="1" t="s">
        <v>28</v>
      </c>
      <c r="M12537">
        <v>1</v>
      </c>
      <c r="N12537" s="1" t="s">
        <v>29</v>
      </c>
      <c r="O12537">
        <v>0.40145947455826031</v>
      </c>
      <c r="P12537">
        <v>730.62447167986954</v>
      </c>
      <c r="Q12537">
        <v>1.9483319244800002E-5</v>
      </c>
      <c r="R12537">
        <v>0.8982598926972023</v>
      </c>
      <c r="S12537">
        <v>0</v>
      </c>
      <c r="T12537">
        <v>0</v>
      </c>
      <c r="U12537">
        <v>10</v>
      </c>
    </row>
    <row r="12538" spans="1:21" x14ac:dyDescent="0.3">
      <c r="A12538">
        <v>2</v>
      </c>
      <c r="B12538" s="1" t="s">
        <v>40</v>
      </c>
      <c r="C12538">
        <v>1327</v>
      </c>
      <c r="D12538">
        <v>950.39460473538929</v>
      </c>
      <c r="E12538">
        <v>176.73387719298876</v>
      </c>
      <c r="F12538">
        <v>432</v>
      </c>
      <c r="G12538">
        <v>233.23796769326484</v>
      </c>
      <c r="H12538">
        <v>527.52621967279606</v>
      </c>
      <c r="I12538">
        <v>0</v>
      </c>
      <c r="J12538" s="1" t="s">
        <v>22</v>
      </c>
      <c r="K12538" s="1" t="s">
        <v>37</v>
      </c>
      <c r="L12538" s="1" t="s">
        <v>28</v>
      </c>
      <c r="M12538">
        <v>1</v>
      </c>
      <c r="N12538" s="1" t="s">
        <v>26</v>
      </c>
      <c r="O12538">
        <v>0.31104094123134352</v>
      </c>
      <c r="P12538">
        <v>1063.1855194491086</v>
      </c>
      <c r="Q12538">
        <v>9.0725164326323892E-3</v>
      </c>
      <c r="R12538">
        <v>0.83715388959059056</v>
      </c>
      <c r="S12538">
        <v>0</v>
      </c>
      <c r="T12538">
        <v>0</v>
      </c>
      <c r="U12538">
        <v>10</v>
      </c>
    </row>
    <row r="12539" spans="1:21" x14ac:dyDescent="0.3">
      <c r="A12539">
        <v>2</v>
      </c>
      <c r="B12539" s="1" t="s">
        <v>40</v>
      </c>
      <c r="C12539">
        <v>2060</v>
      </c>
      <c r="D12539">
        <v>873.54138829795852</v>
      </c>
      <c r="E12539">
        <v>247.24043685674002</v>
      </c>
      <c r="F12539">
        <v>297</v>
      </c>
      <c r="G12539">
        <v>533.91224742995723</v>
      </c>
      <c r="H12539">
        <v>563.25115153272793</v>
      </c>
      <c r="I12539">
        <v>0</v>
      </c>
      <c r="J12539" s="1" t="s">
        <v>22</v>
      </c>
      <c r="K12539" s="1" t="s">
        <v>37</v>
      </c>
      <c r="L12539" s="1" t="s">
        <v>28</v>
      </c>
      <c r="M12539">
        <v>1</v>
      </c>
      <c r="N12539" s="1" t="s">
        <v>29</v>
      </c>
      <c r="O12539">
        <v>0.42456714296986348</v>
      </c>
      <c r="P12539">
        <v>777.75205236765692</v>
      </c>
      <c r="Q12539">
        <v>2.0740054729799998E-5</v>
      </c>
      <c r="R12539">
        <v>0.85120158520499789</v>
      </c>
      <c r="S12539">
        <v>0</v>
      </c>
      <c r="T12539">
        <v>0</v>
      </c>
      <c r="U12539">
        <v>10</v>
      </c>
    </row>
    <row r="12540" spans="1:21" x14ac:dyDescent="0.3">
      <c r="A12540">
        <v>2</v>
      </c>
      <c r="B12540" s="1" t="s">
        <v>40</v>
      </c>
      <c r="C12540">
        <v>1527</v>
      </c>
      <c r="D12540">
        <v>1222.346097153559</v>
      </c>
      <c r="E12540">
        <v>529.99804692600969</v>
      </c>
      <c r="F12540">
        <v>344</v>
      </c>
      <c r="G12540">
        <v>392.8176276070987</v>
      </c>
      <c r="H12540">
        <v>703.66908843682643</v>
      </c>
      <c r="I12540">
        <v>0</v>
      </c>
      <c r="J12540" s="1" t="s">
        <v>22</v>
      </c>
      <c r="K12540" s="1" t="s">
        <v>37</v>
      </c>
      <c r="L12540" s="1" t="s">
        <v>28</v>
      </c>
      <c r="M12540">
        <v>1</v>
      </c>
      <c r="N12540" s="1" t="s">
        <v>26</v>
      </c>
      <c r="O12540">
        <v>0.31911887511517223</v>
      </c>
      <c r="P12540">
        <v>1218.1663892098136</v>
      </c>
      <c r="Q12540">
        <v>1.0395019854590411E-2</v>
      </c>
      <c r="R12540">
        <v>0.8982598926972023</v>
      </c>
      <c r="S12540">
        <v>0</v>
      </c>
      <c r="T12540">
        <v>0</v>
      </c>
      <c r="U12540">
        <v>10</v>
      </c>
    </row>
    <row r="12541" spans="1:21" x14ac:dyDescent="0.3">
      <c r="A12541">
        <v>2</v>
      </c>
      <c r="B12541" s="1" t="s">
        <v>40</v>
      </c>
      <c r="C12541">
        <v>1891</v>
      </c>
      <c r="D12541">
        <v>1148.039382538472</v>
      </c>
      <c r="E12541">
        <v>288.08855516742022</v>
      </c>
      <c r="F12541">
        <v>334</v>
      </c>
      <c r="G12541">
        <v>377.31057193124116</v>
      </c>
      <c r="H12541">
        <v>102.61290471279816</v>
      </c>
      <c r="I12541">
        <v>0</v>
      </c>
      <c r="J12541" s="1" t="s">
        <v>22</v>
      </c>
      <c r="K12541" s="1" t="s">
        <v>37</v>
      </c>
      <c r="L12541" s="1" t="s">
        <v>28</v>
      </c>
      <c r="M12541">
        <v>1</v>
      </c>
      <c r="N12541" s="1" t="s">
        <v>29</v>
      </c>
      <c r="O12541">
        <v>0.48158235504376823</v>
      </c>
      <c r="P12541">
        <v>895.53965337488637</v>
      </c>
      <c r="Q12541">
        <v>2.3881057423330001E-5</v>
      </c>
      <c r="R12541">
        <v>0.85522774675513535</v>
      </c>
      <c r="S12541">
        <v>0</v>
      </c>
      <c r="T12541">
        <v>0</v>
      </c>
      <c r="U12541">
        <v>10</v>
      </c>
    </row>
    <row r="12542" spans="1:21" x14ac:dyDescent="0.3">
      <c r="A12542">
        <v>2</v>
      </c>
      <c r="B12542" s="1" t="s">
        <v>40</v>
      </c>
      <c r="C12542">
        <v>2113</v>
      </c>
      <c r="D12542">
        <v>1897.4591335615216</v>
      </c>
      <c r="E12542">
        <v>233.24289118831459</v>
      </c>
      <c r="F12542">
        <v>2133</v>
      </c>
      <c r="G12542">
        <v>1941.422098787184</v>
      </c>
      <c r="H12542">
        <v>483.61783207981944</v>
      </c>
      <c r="I12542">
        <v>1</v>
      </c>
      <c r="J12542" s="1" t="s">
        <v>41</v>
      </c>
      <c r="K12542" s="1" t="s">
        <v>37</v>
      </c>
      <c r="L12542" s="1" t="s">
        <v>28</v>
      </c>
      <c r="M12542">
        <v>1</v>
      </c>
      <c r="N12542" s="1" t="s">
        <v>29</v>
      </c>
      <c r="O12542">
        <v>0.22770254604324874</v>
      </c>
      <c r="P12542">
        <v>387.08564076882425</v>
      </c>
      <c r="Q12542">
        <v>1.032228375384E-5</v>
      </c>
      <c r="R12542">
        <v>0.7848713543516066</v>
      </c>
      <c r="S12542">
        <v>0</v>
      </c>
      <c r="T12542">
        <v>0</v>
      </c>
      <c r="U12542">
        <v>10</v>
      </c>
    </row>
    <row r="12543" spans="1:21" x14ac:dyDescent="0.3">
      <c r="A12543">
        <v>2</v>
      </c>
      <c r="B12543" s="1" t="s">
        <v>40</v>
      </c>
      <c r="C12543">
        <v>1760</v>
      </c>
      <c r="D12543">
        <v>906.16382248804189</v>
      </c>
      <c r="E12543">
        <v>360.67827561151785</v>
      </c>
      <c r="F12543">
        <v>1233</v>
      </c>
      <c r="G12543">
        <v>1007.6747213883435</v>
      </c>
      <c r="H12543">
        <v>606.2639624542004</v>
      </c>
      <c r="I12543">
        <v>0</v>
      </c>
      <c r="J12543" s="1" t="s">
        <v>22</v>
      </c>
      <c r="K12543" s="1" t="s">
        <v>37</v>
      </c>
      <c r="L12543" s="1" t="s">
        <v>28</v>
      </c>
      <c r="M12543">
        <v>1</v>
      </c>
      <c r="N12543" s="1" t="s">
        <v>29</v>
      </c>
      <c r="O12543">
        <v>0.23706020911485623</v>
      </c>
      <c r="P12543">
        <v>405.11383186119144</v>
      </c>
      <c r="Q12543">
        <v>1.0803035516300001E-5</v>
      </c>
      <c r="R12543">
        <v>0.87451277078405887</v>
      </c>
      <c r="S12543">
        <v>0</v>
      </c>
      <c r="T12543">
        <v>0</v>
      </c>
      <c r="U12543">
        <v>10</v>
      </c>
    </row>
    <row r="12544" spans="1:21" x14ac:dyDescent="0.3">
      <c r="A12544">
        <v>2</v>
      </c>
      <c r="B12544" s="1" t="s">
        <v>40</v>
      </c>
      <c r="C12544">
        <v>1100</v>
      </c>
      <c r="D12544">
        <v>1296.3904362488915</v>
      </c>
      <c r="E12544">
        <v>112.48923731372302</v>
      </c>
      <c r="F12544">
        <v>1934</v>
      </c>
      <c r="G12544">
        <v>942.02892793393005</v>
      </c>
      <c r="H12544">
        <v>251.54860179439919</v>
      </c>
      <c r="I12544">
        <v>0</v>
      </c>
      <c r="J12544" s="1" t="s">
        <v>22</v>
      </c>
      <c r="K12544" s="1" t="s">
        <v>37</v>
      </c>
      <c r="L12544" s="1" t="s">
        <v>28</v>
      </c>
      <c r="M12544">
        <v>1</v>
      </c>
      <c r="N12544" s="1" t="s">
        <v>29</v>
      </c>
      <c r="O12544">
        <v>0.27748222488618179</v>
      </c>
      <c r="P12544">
        <v>483.5964162232176</v>
      </c>
      <c r="Q12544">
        <v>1.289590443262E-5</v>
      </c>
      <c r="R12544">
        <v>0.81350388773284299</v>
      </c>
      <c r="S12544">
        <v>0</v>
      </c>
      <c r="T12544">
        <v>0</v>
      </c>
      <c r="U12544">
        <v>10</v>
      </c>
    </row>
    <row r="12545" spans="1:21" x14ac:dyDescent="0.3">
      <c r="A12545">
        <v>2</v>
      </c>
      <c r="B12545" s="1" t="s">
        <v>40</v>
      </c>
      <c r="C12545">
        <v>1153</v>
      </c>
      <c r="D12545">
        <v>1159.3458075964147</v>
      </c>
      <c r="E12545">
        <v>65.532185873091791</v>
      </c>
      <c r="F12545">
        <v>294</v>
      </c>
      <c r="G12545">
        <v>549.21464055231593</v>
      </c>
      <c r="H12545">
        <v>525.54561049223798</v>
      </c>
      <c r="I12545">
        <v>0</v>
      </c>
      <c r="J12545" s="1" t="s">
        <v>22</v>
      </c>
      <c r="K12545" s="1" t="s">
        <v>37</v>
      </c>
      <c r="L12545" s="1" t="s">
        <v>28</v>
      </c>
      <c r="M12545">
        <v>1</v>
      </c>
      <c r="N12545" s="1" t="s">
        <v>26</v>
      </c>
      <c r="O12545">
        <v>0.30782240003914568</v>
      </c>
      <c r="P12545">
        <v>1002.4433043036773</v>
      </c>
      <c r="Q12545">
        <v>8.5541828633913797E-3</v>
      </c>
      <c r="R12545">
        <v>0.81055079094112348</v>
      </c>
      <c r="S12545">
        <v>0</v>
      </c>
      <c r="T12545">
        <v>0</v>
      </c>
      <c r="U12545">
        <v>10</v>
      </c>
    </row>
    <row r="12546" spans="1:21" x14ac:dyDescent="0.3">
      <c r="A12546">
        <v>2</v>
      </c>
      <c r="B12546" s="1" t="s">
        <v>40</v>
      </c>
      <c r="C12546">
        <v>1372</v>
      </c>
      <c r="D12546">
        <v>921.73305171532354</v>
      </c>
      <c r="E12546">
        <v>125.93092592440556</v>
      </c>
      <c r="F12546">
        <v>334</v>
      </c>
      <c r="G12546">
        <v>377.31057193124116</v>
      </c>
      <c r="H12546">
        <v>102.61290471279816</v>
      </c>
      <c r="I12546">
        <v>0</v>
      </c>
      <c r="J12546" s="1" t="s">
        <v>22</v>
      </c>
      <c r="K12546" s="1" t="s">
        <v>37</v>
      </c>
      <c r="L12546" s="1" t="s">
        <v>28</v>
      </c>
      <c r="M12546">
        <v>1</v>
      </c>
      <c r="N12546" s="1" t="s">
        <v>29</v>
      </c>
      <c r="O12546">
        <v>0.33502080173978321</v>
      </c>
      <c r="P12546">
        <v>597.04059600324024</v>
      </c>
      <c r="Q12546">
        <v>1.5921082560089999E-5</v>
      </c>
      <c r="R12546">
        <v>0.82711480450854968</v>
      </c>
      <c r="S12546">
        <v>0</v>
      </c>
      <c r="T12546">
        <v>0</v>
      </c>
      <c r="U12546">
        <v>10</v>
      </c>
    </row>
    <row r="12547" spans="1:21" x14ac:dyDescent="0.3">
      <c r="A12547">
        <v>2</v>
      </c>
      <c r="B12547" s="1" t="s">
        <v>40</v>
      </c>
      <c r="C12547">
        <v>1303</v>
      </c>
      <c r="D12547">
        <v>1377.4467846572588</v>
      </c>
      <c r="E12547">
        <v>196.89637259086385</v>
      </c>
      <c r="F12547">
        <v>1226</v>
      </c>
      <c r="G12547">
        <v>1216.9101322776798</v>
      </c>
      <c r="H12547">
        <v>640.48540658236175</v>
      </c>
      <c r="I12547">
        <v>0</v>
      </c>
      <c r="J12547" s="1" t="s">
        <v>22</v>
      </c>
      <c r="K12547" s="1" t="s">
        <v>37</v>
      </c>
      <c r="L12547" s="1" t="s">
        <v>28</v>
      </c>
      <c r="M12547">
        <v>1</v>
      </c>
      <c r="N12547" s="1" t="s">
        <v>29</v>
      </c>
      <c r="O12547">
        <v>0.30622684105262055</v>
      </c>
      <c r="P12547">
        <v>540.01329889161457</v>
      </c>
      <c r="Q12547">
        <v>1.440035463711E-5</v>
      </c>
      <c r="R12547">
        <v>0.82583139301511332</v>
      </c>
      <c r="S12547">
        <v>0</v>
      </c>
      <c r="T12547">
        <v>0</v>
      </c>
      <c r="U12547">
        <v>10</v>
      </c>
    </row>
    <row r="12548" spans="1:21" x14ac:dyDescent="0.3">
      <c r="A12548">
        <v>2</v>
      </c>
      <c r="B12548" s="1" t="s">
        <v>40</v>
      </c>
      <c r="C12548">
        <v>1883</v>
      </c>
      <c r="D12548">
        <v>1059.9518739991854</v>
      </c>
      <c r="E12548">
        <v>286.81276186700779</v>
      </c>
      <c r="F12548">
        <v>852</v>
      </c>
      <c r="G12548">
        <v>375.94775519447143</v>
      </c>
      <c r="H12548">
        <v>110.12363558065798</v>
      </c>
      <c r="I12548">
        <v>0</v>
      </c>
      <c r="J12548" s="1" t="s">
        <v>22</v>
      </c>
      <c r="K12548" s="1" t="s">
        <v>37</v>
      </c>
      <c r="L12548" s="1" t="s">
        <v>28</v>
      </c>
      <c r="M12548">
        <v>1</v>
      </c>
      <c r="N12548" s="1" t="s">
        <v>29</v>
      </c>
      <c r="O12548">
        <v>0.44323902686647848</v>
      </c>
      <c r="P12548">
        <v>816.08859560240762</v>
      </c>
      <c r="Q12548">
        <v>2.1762362549399999E-5</v>
      </c>
      <c r="R12548">
        <v>0.85722380794996678</v>
      </c>
      <c r="S12548">
        <v>0</v>
      </c>
      <c r="T12548">
        <v>0</v>
      </c>
      <c r="U12548">
        <v>10</v>
      </c>
    </row>
    <row r="12549" spans="1:21" x14ac:dyDescent="0.3">
      <c r="A12549">
        <v>2</v>
      </c>
      <c r="B12549" s="1" t="s">
        <v>40</v>
      </c>
      <c r="C12549">
        <v>1327</v>
      </c>
      <c r="D12549">
        <v>950.39460473538929</v>
      </c>
      <c r="E12549">
        <v>176.73387719298876</v>
      </c>
      <c r="F12549">
        <v>17</v>
      </c>
      <c r="G12549">
        <v>304.79186474571333</v>
      </c>
      <c r="H12549">
        <v>825.81384293549183</v>
      </c>
      <c r="I12549">
        <v>0</v>
      </c>
      <c r="J12549" s="1" t="s">
        <v>22</v>
      </c>
      <c r="K12549" s="1" t="s">
        <v>37</v>
      </c>
      <c r="L12549" s="1" t="s">
        <v>28</v>
      </c>
      <c r="M12549">
        <v>1</v>
      </c>
      <c r="N12549" s="1" t="s">
        <v>26</v>
      </c>
      <c r="O12549">
        <v>0.31512744925698566</v>
      </c>
      <c r="P12549">
        <v>1141.1311348891861</v>
      </c>
      <c r="Q12549">
        <v>9.7376523510543898E-3</v>
      </c>
      <c r="R12549">
        <v>0.83715388959059056</v>
      </c>
      <c r="S12549">
        <v>0</v>
      </c>
      <c r="T12549">
        <v>0</v>
      </c>
      <c r="U12549">
        <v>10</v>
      </c>
    </row>
    <row r="12550" spans="1:21" x14ac:dyDescent="0.3">
      <c r="A12550">
        <v>2</v>
      </c>
      <c r="B12550" s="1" t="s">
        <v>40</v>
      </c>
      <c r="C12550">
        <v>1347</v>
      </c>
      <c r="D12550">
        <v>1067.9742000104895</v>
      </c>
      <c r="E12550">
        <v>150.67897580444799</v>
      </c>
      <c r="F12550">
        <v>844</v>
      </c>
      <c r="G12550">
        <v>369.48758479939403</v>
      </c>
      <c r="H12550">
        <v>118.3417070591919</v>
      </c>
      <c r="I12550">
        <v>0</v>
      </c>
      <c r="J12550" s="1" t="s">
        <v>22</v>
      </c>
      <c r="K12550" s="1" t="s">
        <v>37</v>
      </c>
      <c r="L12550" s="1" t="s">
        <v>28</v>
      </c>
      <c r="M12550">
        <v>1</v>
      </c>
      <c r="N12550" s="1" t="s">
        <v>29</v>
      </c>
      <c r="O12550">
        <v>0.40230891638943095</v>
      </c>
      <c r="P12550">
        <v>732.35073403496733</v>
      </c>
      <c r="Q12550">
        <v>1.9529352907599999E-5</v>
      </c>
      <c r="R12550">
        <v>0.8297007832522626</v>
      </c>
      <c r="S12550">
        <v>0</v>
      </c>
      <c r="T12550">
        <v>0</v>
      </c>
      <c r="U12550">
        <v>10</v>
      </c>
    </row>
    <row r="12551" spans="1:21" x14ac:dyDescent="0.3">
      <c r="A12551">
        <v>2</v>
      </c>
      <c r="B12551" s="1" t="s">
        <v>40</v>
      </c>
      <c r="C12551">
        <v>1381</v>
      </c>
      <c r="D12551">
        <v>1431.7039517595858</v>
      </c>
      <c r="E12551">
        <v>101.88093772731142</v>
      </c>
      <c r="F12551">
        <v>981</v>
      </c>
      <c r="G12551">
        <v>330.67048595128773</v>
      </c>
      <c r="H12551">
        <v>116.18450113941445</v>
      </c>
      <c r="I12551">
        <v>0</v>
      </c>
      <c r="J12551" s="1" t="s">
        <v>22</v>
      </c>
      <c r="K12551" s="1" t="s">
        <v>37</v>
      </c>
      <c r="L12551" s="1" t="s">
        <v>28</v>
      </c>
      <c r="M12551">
        <v>1</v>
      </c>
      <c r="N12551" s="1" t="s">
        <v>26</v>
      </c>
      <c r="O12551">
        <v>0.32263254237823114</v>
      </c>
      <c r="P12551">
        <v>1286.7321846238681</v>
      </c>
      <c r="Q12551">
        <v>1.0980114642123669E-2</v>
      </c>
      <c r="R12551">
        <v>0.80463825863946881</v>
      </c>
      <c r="S12551">
        <v>0</v>
      </c>
      <c r="T12551">
        <v>0</v>
      </c>
      <c r="U12551">
        <v>10</v>
      </c>
    </row>
    <row r="12552" spans="1:21" x14ac:dyDescent="0.3">
      <c r="A12552">
        <v>2</v>
      </c>
      <c r="B12552" s="1" t="s">
        <v>40</v>
      </c>
      <c r="C12552">
        <v>1737</v>
      </c>
      <c r="D12552">
        <v>967.43950225964022</v>
      </c>
      <c r="E12552">
        <v>370.57317803081355</v>
      </c>
      <c r="F12552">
        <v>2154</v>
      </c>
      <c r="G12552">
        <v>1330.3263476210991</v>
      </c>
      <c r="H12552">
        <v>1005.7109234761513</v>
      </c>
      <c r="I12552">
        <v>0</v>
      </c>
      <c r="J12552" s="1" t="s">
        <v>22</v>
      </c>
      <c r="K12552" s="1" t="s">
        <v>37</v>
      </c>
      <c r="L12552" s="1" t="s">
        <v>28</v>
      </c>
      <c r="M12552">
        <v>1</v>
      </c>
      <c r="N12552" s="1" t="s">
        <v>26</v>
      </c>
      <c r="O12552">
        <v>0.31037425583549649</v>
      </c>
      <c r="P12552">
        <v>1050.556879809779</v>
      </c>
      <c r="Q12552">
        <v>8.9647520410434493E-3</v>
      </c>
      <c r="R12552">
        <v>0.87543245225521549</v>
      </c>
      <c r="S12552">
        <v>0</v>
      </c>
      <c r="T12552">
        <v>0</v>
      </c>
      <c r="U12552">
        <v>10</v>
      </c>
    </row>
    <row r="12553" spans="1:21" x14ac:dyDescent="0.3">
      <c r="A12553">
        <v>2</v>
      </c>
      <c r="B12553" s="1" t="s">
        <v>40</v>
      </c>
      <c r="C12553">
        <v>1122</v>
      </c>
      <c r="D12553">
        <v>1240.3508398657459</v>
      </c>
      <c r="E12553">
        <v>106.24729928724089</v>
      </c>
      <c r="F12553">
        <v>2132</v>
      </c>
      <c r="G12553">
        <v>1503.9764827242741</v>
      </c>
      <c r="H12553">
        <v>827.37602108924921</v>
      </c>
      <c r="I12553">
        <v>0</v>
      </c>
      <c r="J12553" s="1" t="s">
        <v>22</v>
      </c>
      <c r="K12553" s="1" t="s">
        <v>37</v>
      </c>
      <c r="L12553" s="1" t="s">
        <v>28</v>
      </c>
      <c r="M12553">
        <v>1</v>
      </c>
      <c r="N12553" s="1" t="s">
        <v>26</v>
      </c>
      <c r="O12553">
        <v>0.3073472189193579</v>
      </c>
      <c r="P12553">
        <v>993.52322812975865</v>
      </c>
      <c r="Q12553">
        <v>8.4780648800406103E-3</v>
      </c>
      <c r="R12553">
        <v>0.81528792434735897</v>
      </c>
      <c r="S12553">
        <v>0</v>
      </c>
      <c r="T12553">
        <v>0</v>
      </c>
      <c r="U12553">
        <v>10</v>
      </c>
    </row>
    <row r="12554" spans="1:21" x14ac:dyDescent="0.3">
      <c r="A12554">
        <v>2</v>
      </c>
      <c r="B12554" s="1" t="s">
        <v>40</v>
      </c>
      <c r="C12554">
        <v>1250</v>
      </c>
      <c r="D12554">
        <v>935.69463931754694</v>
      </c>
      <c r="E12554">
        <v>552.59110935518265</v>
      </c>
      <c r="F12554">
        <v>164</v>
      </c>
      <c r="G12554">
        <v>472.72703056488081</v>
      </c>
      <c r="H12554">
        <v>1087.9212425186345</v>
      </c>
      <c r="I12554">
        <v>0</v>
      </c>
      <c r="J12554" s="1" t="s">
        <v>22</v>
      </c>
      <c r="K12554" s="1" t="s">
        <v>37</v>
      </c>
      <c r="L12554" s="1" t="s">
        <v>28</v>
      </c>
      <c r="M12554">
        <v>1</v>
      </c>
      <c r="N12554" s="1" t="s">
        <v>29</v>
      </c>
      <c r="O12554">
        <v>0.52282117655144644</v>
      </c>
      <c r="P12554">
        <v>982.09730832671062</v>
      </c>
      <c r="Q12554">
        <v>2.6189261555380002E-5</v>
      </c>
      <c r="R12554">
        <v>0.91297156211101071</v>
      </c>
      <c r="S12554">
        <v>0</v>
      </c>
      <c r="T12554">
        <v>0</v>
      </c>
      <c r="U12554">
        <v>10</v>
      </c>
    </row>
    <row r="12555" spans="1:21" x14ac:dyDescent="0.3">
      <c r="A12555">
        <v>2</v>
      </c>
      <c r="B12555" s="1" t="s">
        <v>40</v>
      </c>
      <c r="C12555">
        <v>1890</v>
      </c>
      <c r="D12555">
        <v>1153.795850096915</v>
      </c>
      <c r="E12555">
        <v>294.93487504890766</v>
      </c>
      <c r="F12555">
        <v>2122</v>
      </c>
      <c r="G12555">
        <v>1013.3040810446125</v>
      </c>
      <c r="H12555">
        <v>752.18056588742297</v>
      </c>
      <c r="I12555">
        <v>0</v>
      </c>
      <c r="J12555" s="1" t="s">
        <v>22</v>
      </c>
      <c r="K12555" s="1" t="s">
        <v>37</v>
      </c>
      <c r="L12555" s="1" t="s">
        <v>28</v>
      </c>
      <c r="M12555">
        <v>1</v>
      </c>
      <c r="N12555" s="1" t="s">
        <v>29</v>
      </c>
      <c r="O12555">
        <v>0.31103852161525058</v>
      </c>
      <c r="P12555">
        <v>549.50701640754244</v>
      </c>
      <c r="Q12555">
        <v>1.4653520437529999E-5</v>
      </c>
      <c r="R12555">
        <v>0.85635647191456343</v>
      </c>
      <c r="S12555">
        <v>0</v>
      </c>
      <c r="T12555">
        <v>0</v>
      </c>
      <c r="U12555">
        <v>10</v>
      </c>
    </row>
    <row r="12556" spans="1:21" x14ac:dyDescent="0.3">
      <c r="A12556">
        <v>2</v>
      </c>
      <c r="B12556" s="1" t="s">
        <v>40</v>
      </c>
      <c r="C12556">
        <v>0</v>
      </c>
      <c r="D12556">
        <v>2500</v>
      </c>
      <c r="E12556">
        <v>1500</v>
      </c>
      <c r="F12556">
        <v>2129</v>
      </c>
      <c r="G12556">
        <v>1331.687917580048</v>
      </c>
      <c r="H12556">
        <v>805.08928855891929</v>
      </c>
      <c r="I12556">
        <v>1</v>
      </c>
      <c r="J12556" s="1" t="s">
        <v>41</v>
      </c>
      <c r="K12556" s="1" t="s">
        <v>42</v>
      </c>
      <c r="L12556" s="1" t="s">
        <v>42</v>
      </c>
      <c r="M12556">
        <v>0</v>
      </c>
      <c r="N12556" s="1" t="s">
        <v>26</v>
      </c>
      <c r="O12556">
        <v>0.29360465116279072</v>
      </c>
      <c r="P12556">
        <v>3060</v>
      </c>
      <c r="Q12556">
        <v>2.6112E-2</v>
      </c>
      <c r="R12556">
        <v>1.9566604921974047</v>
      </c>
      <c r="S12556">
        <v>0</v>
      </c>
      <c r="T12556">
        <v>0</v>
      </c>
      <c r="U12556">
        <v>10</v>
      </c>
    </row>
    <row r="12557" spans="1:21" x14ac:dyDescent="0.3">
      <c r="A12557">
        <v>2</v>
      </c>
      <c r="B12557" s="1" t="s">
        <v>40</v>
      </c>
      <c r="C12557">
        <v>0</v>
      </c>
      <c r="D12557">
        <v>2500</v>
      </c>
      <c r="E12557">
        <v>1500</v>
      </c>
      <c r="F12557">
        <v>2149</v>
      </c>
      <c r="G12557">
        <v>1221.6982731835685</v>
      </c>
      <c r="H12557">
        <v>1071.9215469224798</v>
      </c>
      <c r="I12557">
        <v>1</v>
      </c>
      <c r="J12557" s="1" t="s">
        <v>41</v>
      </c>
      <c r="K12557" s="1" t="s">
        <v>42</v>
      </c>
      <c r="L12557" s="1" t="s">
        <v>42</v>
      </c>
      <c r="M12557">
        <v>0</v>
      </c>
      <c r="N12557" s="1" t="s">
        <v>26</v>
      </c>
      <c r="O12557">
        <v>0.29360465116279072</v>
      </c>
      <c r="P12557">
        <v>3060</v>
      </c>
      <c r="Q12557">
        <v>2.6112E-2</v>
      </c>
      <c r="R12557">
        <v>1.9566604921974047</v>
      </c>
      <c r="S12557">
        <v>0</v>
      </c>
      <c r="T12557">
        <v>0</v>
      </c>
      <c r="U12557">
        <v>10</v>
      </c>
    </row>
    <row r="12558" spans="1:21" x14ac:dyDescent="0.3">
      <c r="A12558">
        <v>2</v>
      </c>
      <c r="B12558" s="1" t="s">
        <v>40</v>
      </c>
      <c r="C12558">
        <v>1061</v>
      </c>
      <c r="D12558">
        <v>1453.8761339436724</v>
      </c>
      <c r="E12558">
        <v>139.90702540828585</v>
      </c>
      <c r="F12558">
        <v>432</v>
      </c>
      <c r="G12558">
        <v>233.23796769326484</v>
      </c>
      <c r="H12558">
        <v>527.52621967279606</v>
      </c>
      <c r="I12558">
        <v>0</v>
      </c>
      <c r="J12558" s="1" t="s">
        <v>22</v>
      </c>
      <c r="K12558" s="1" t="s">
        <v>37</v>
      </c>
      <c r="L12558" s="1" t="s">
        <v>28</v>
      </c>
      <c r="M12558">
        <v>1</v>
      </c>
      <c r="N12558" s="1" t="s">
        <v>26</v>
      </c>
      <c r="O12558">
        <v>0.33978393458614614</v>
      </c>
      <c r="P12558">
        <v>1631.9009358828387</v>
      </c>
      <c r="Q12558">
        <v>1.392555465286689E-2</v>
      </c>
      <c r="R12558">
        <v>0.81061256508143975</v>
      </c>
      <c r="S12558">
        <v>0</v>
      </c>
      <c r="T12558">
        <v>0</v>
      </c>
      <c r="U12558">
        <v>10</v>
      </c>
    </row>
    <row r="12559" spans="1:21" x14ac:dyDescent="0.3">
      <c r="A12559">
        <v>2</v>
      </c>
      <c r="B12559" s="1" t="s">
        <v>40</v>
      </c>
      <c r="C12559">
        <v>0</v>
      </c>
      <c r="D12559">
        <v>2500</v>
      </c>
      <c r="E12559">
        <v>1500</v>
      </c>
      <c r="F12559">
        <v>560</v>
      </c>
      <c r="G12559">
        <v>408.19107617546422</v>
      </c>
      <c r="H12559">
        <v>418.39529777616502</v>
      </c>
      <c r="I12559">
        <v>1</v>
      </c>
      <c r="J12559" s="1" t="s">
        <v>41</v>
      </c>
      <c r="K12559" s="1" t="s">
        <v>42</v>
      </c>
      <c r="L12559" s="1" t="s">
        <v>42</v>
      </c>
      <c r="M12559">
        <v>0</v>
      </c>
      <c r="N12559" s="1" t="s">
        <v>26</v>
      </c>
      <c r="O12559">
        <v>0.29360465116279072</v>
      </c>
      <c r="P12559">
        <v>3060</v>
      </c>
      <c r="Q12559">
        <v>2.6112E-2</v>
      </c>
      <c r="R12559">
        <v>1.9566604921974047</v>
      </c>
      <c r="S12559">
        <v>0</v>
      </c>
      <c r="T12559">
        <v>0</v>
      </c>
      <c r="U12559">
        <v>10</v>
      </c>
    </row>
    <row r="12560" spans="1:21" x14ac:dyDescent="0.3">
      <c r="A12560">
        <v>2</v>
      </c>
      <c r="B12560" s="1" t="s">
        <v>40</v>
      </c>
      <c r="C12560">
        <v>0</v>
      </c>
      <c r="D12560">
        <v>2500</v>
      </c>
      <c r="E12560">
        <v>1500</v>
      </c>
      <c r="F12560">
        <v>158</v>
      </c>
      <c r="G12560">
        <v>397.60164581693579</v>
      </c>
      <c r="H12560">
        <v>947.52530313441218</v>
      </c>
      <c r="I12560">
        <v>1</v>
      </c>
      <c r="J12560" s="1" t="s">
        <v>41</v>
      </c>
      <c r="K12560" s="1" t="s">
        <v>42</v>
      </c>
      <c r="L12560" s="1" t="s">
        <v>42</v>
      </c>
      <c r="M12560">
        <v>0</v>
      </c>
      <c r="N12560" s="1" t="s">
        <v>26</v>
      </c>
      <c r="O12560">
        <v>0.29360465116279072</v>
      </c>
      <c r="P12560">
        <v>3060</v>
      </c>
      <c r="Q12560">
        <v>2.6112E-2</v>
      </c>
      <c r="R12560">
        <v>1.9566604921974047</v>
      </c>
      <c r="S12560">
        <v>0</v>
      </c>
      <c r="T12560">
        <v>0</v>
      </c>
      <c r="U12560">
        <v>10</v>
      </c>
    </row>
    <row r="12561" spans="1:21" x14ac:dyDescent="0.3">
      <c r="A12561">
        <v>2</v>
      </c>
      <c r="B12561" s="1" t="s">
        <v>40</v>
      </c>
      <c r="C12561">
        <v>2107</v>
      </c>
      <c r="D12561">
        <v>2063.8846335023918</v>
      </c>
      <c r="E12561">
        <v>296.30782977506243</v>
      </c>
      <c r="F12561">
        <v>1259</v>
      </c>
      <c r="G12561">
        <v>1432.8437659135029</v>
      </c>
      <c r="H12561">
        <v>814.07235478883047</v>
      </c>
      <c r="I12561">
        <v>1</v>
      </c>
      <c r="J12561" s="1" t="s">
        <v>41</v>
      </c>
      <c r="K12561" s="1" t="s">
        <v>37</v>
      </c>
      <c r="L12561" s="1" t="s">
        <v>28</v>
      </c>
      <c r="M12561">
        <v>1</v>
      </c>
      <c r="N12561" s="1" t="s">
        <v>29</v>
      </c>
      <c r="O12561">
        <v>0.50611486590394872</v>
      </c>
      <c r="P12561">
        <v>946.89219074907749</v>
      </c>
      <c r="Q12561">
        <v>2.5250458419979999E-5</v>
      </c>
      <c r="R12561">
        <v>0.77187469023182309</v>
      </c>
      <c r="S12561">
        <v>0</v>
      </c>
      <c r="T12561">
        <v>0</v>
      </c>
      <c r="U12561">
        <v>10</v>
      </c>
    </row>
    <row r="12562" spans="1:21" x14ac:dyDescent="0.3">
      <c r="A12562">
        <v>2</v>
      </c>
      <c r="B12562" s="1" t="s">
        <v>40</v>
      </c>
      <c r="C12562">
        <v>1837</v>
      </c>
      <c r="D12562">
        <v>1363.4002990014942</v>
      </c>
      <c r="E12562">
        <v>332.27506099327337</v>
      </c>
      <c r="F12562">
        <v>979</v>
      </c>
      <c r="G12562">
        <v>337.83258250596907</v>
      </c>
      <c r="H12562">
        <v>167.05725329852365</v>
      </c>
      <c r="I12562">
        <v>0</v>
      </c>
      <c r="J12562" s="1" t="s">
        <v>22</v>
      </c>
      <c r="K12562" s="1" t="s">
        <v>37</v>
      </c>
      <c r="L12562" s="1" t="s">
        <v>28</v>
      </c>
      <c r="M12562">
        <v>1</v>
      </c>
      <c r="N12562" s="1" t="s">
        <v>26</v>
      </c>
      <c r="O12562">
        <v>0.32013174973688435</v>
      </c>
      <c r="P12562">
        <v>1237.8589476959878</v>
      </c>
      <c r="Q12562">
        <v>1.0563063020339099E-2</v>
      </c>
      <c r="R12562">
        <v>0.85256107080188548</v>
      </c>
      <c r="S12562">
        <v>0</v>
      </c>
      <c r="T12562">
        <v>0</v>
      </c>
      <c r="U12562">
        <v>10</v>
      </c>
    </row>
    <row r="12563" spans="1:21" x14ac:dyDescent="0.3">
      <c r="A12563">
        <v>2</v>
      </c>
      <c r="B12563" s="1" t="s">
        <v>40</v>
      </c>
      <c r="C12563">
        <v>1910</v>
      </c>
      <c r="D12563">
        <v>1066.0597139498093</v>
      </c>
      <c r="E12563">
        <v>271.16124306912945</v>
      </c>
      <c r="F12563">
        <v>258</v>
      </c>
      <c r="G12563">
        <v>644.59373199169556</v>
      </c>
      <c r="H12563">
        <v>974.24283327367323</v>
      </c>
      <c r="I12563">
        <v>0</v>
      </c>
      <c r="J12563" s="1" t="s">
        <v>22</v>
      </c>
      <c r="K12563" s="1" t="s">
        <v>37</v>
      </c>
      <c r="L12563" s="1" t="s">
        <v>28</v>
      </c>
      <c r="M12563">
        <v>1</v>
      </c>
      <c r="N12563" s="1" t="s">
        <v>29</v>
      </c>
      <c r="O12563">
        <v>0.57106367725651119</v>
      </c>
      <c r="P12563">
        <v>1084.841670063887</v>
      </c>
      <c r="Q12563">
        <v>2.8929111201699999E-5</v>
      </c>
      <c r="R12563">
        <v>0.85393025325765826</v>
      </c>
      <c r="S12563">
        <v>0</v>
      </c>
      <c r="T12563">
        <v>0</v>
      </c>
      <c r="U12563">
        <v>10</v>
      </c>
    </row>
    <row r="12564" spans="1:21" x14ac:dyDescent="0.3">
      <c r="A12564">
        <v>2</v>
      </c>
      <c r="B12564" s="1" t="s">
        <v>40</v>
      </c>
      <c r="C12564">
        <v>0</v>
      </c>
      <c r="D12564">
        <v>2500</v>
      </c>
      <c r="E12564">
        <v>1500</v>
      </c>
      <c r="F12564">
        <v>1007</v>
      </c>
      <c r="G12564">
        <v>528.83312042363332</v>
      </c>
      <c r="H12564">
        <v>115.25257425731567</v>
      </c>
      <c r="I12564">
        <v>1</v>
      </c>
      <c r="J12564" s="1" t="s">
        <v>41</v>
      </c>
      <c r="K12564" s="1" t="s">
        <v>42</v>
      </c>
      <c r="L12564" s="1" t="s">
        <v>42</v>
      </c>
      <c r="M12564">
        <v>0</v>
      </c>
      <c r="N12564" s="1" t="s">
        <v>26</v>
      </c>
      <c r="O12564">
        <v>0.29360465116279072</v>
      </c>
      <c r="P12564">
        <v>3060</v>
      </c>
      <c r="Q12564">
        <v>2.6112E-2</v>
      </c>
      <c r="R12564">
        <v>1.9566604921974047</v>
      </c>
      <c r="S12564">
        <v>0</v>
      </c>
      <c r="T12564">
        <v>0</v>
      </c>
      <c r="U12564">
        <v>10</v>
      </c>
    </row>
    <row r="12565" spans="1:21" x14ac:dyDescent="0.3">
      <c r="A12565">
        <v>2</v>
      </c>
      <c r="B12565" s="1" t="s">
        <v>40</v>
      </c>
      <c r="C12565">
        <v>1361</v>
      </c>
      <c r="D12565">
        <v>1079.5699767108983</v>
      </c>
      <c r="E12565">
        <v>150.88035954614847</v>
      </c>
      <c r="F12565">
        <v>258</v>
      </c>
      <c r="G12565">
        <v>644.59373199169556</v>
      </c>
      <c r="H12565">
        <v>974.24283327367323</v>
      </c>
      <c r="I12565">
        <v>0</v>
      </c>
      <c r="J12565" s="1" t="s">
        <v>22</v>
      </c>
      <c r="K12565" s="1" t="s">
        <v>37</v>
      </c>
      <c r="L12565" s="1" t="s">
        <v>28</v>
      </c>
      <c r="M12565">
        <v>1</v>
      </c>
      <c r="N12565" s="1" t="s">
        <v>26</v>
      </c>
      <c r="O12565">
        <v>0.31596856394912931</v>
      </c>
      <c r="P12565">
        <v>1157.2900391242827</v>
      </c>
      <c r="Q12565">
        <v>9.8755416671938798E-3</v>
      </c>
      <c r="R12565">
        <v>0.82946106547082532</v>
      </c>
      <c r="S12565">
        <v>0</v>
      </c>
      <c r="T12565">
        <v>0</v>
      </c>
      <c r="U12565">
        <v>10</v>
      </c>
    </row>
    <row r="12566" spans="1:21" x14ac:dyDescent="0.3">
      <c r="A12566">
        <v>2</v>
      </c>
      <c r="B12566" s="1" t="s">
        <v>40</v>
      </c>
      <c r="C12566">
        <v>0</v>
      </c>
      <c r="D12566">
        <v>2500</v>
      </c>
      <c r="E12566">
        <v>1500</v>
      </c>
      <c r="F12566">
        <v>2153</v>
      </c>
      <c r="G12566">
        <v>1356.1946527730272</v>
      </c>
      <c r="H12566">
        <v>1014.0877798300047</v>
      </c>
      <c r="I12566">
        <v>1</v>
      </c>
      <c r="J12566" s="1" t="s">
        <v>41</v>
      </c>
      <c r="K12566" s="1" t="s">
        <v>42</v>
      </c>
      <c r="L12566" s="1" t="s">
        <v>42</v>
      </c>
      <c r="M12566">
        <v>0</v>
      </c>
      <c r="N12566" s="1" t="s">
        <v>26</v>
      </c>
      <c r="O12566">
        <v>0.29360465116279072</v>
      </c>
      <c r="P12566">
        <v>3060</v>
      </c>
      <c r="Q12566">
        <v>2.6112E-2</v>
      </c>
      <c r="R12566">
        <v>1.9566604921974047</v>
      </c>
      <c r="S12566">
        <v>0</v>
      </c>
      <c r="T12566">
        <v>0</v>
      </c>
      <c r="U12566">
        <v>10</v>
      </c>
    </row>
    <row r="12567" spans="1:21" x14ac:dyDescent="0.3">
      <c r="A12567">
        <v>2</v>
      </c>
      <c r="B12567" s="1" t="s">
        <v>40</v>
      </c>
      <c r="C12567">
        <v>1032</v>
      </c>
      <c r="D12567">
        <v>933.78936433385877</v>
      </c>
      <c r="E12567">
        <v>84.720344736749993</v>
      </c>
      <c r="F12567">
        <v>1266</v>
      </c>
      <c r="G12567">
        <v>1933.4869538138823</v>
      </c>
      <c r="H12567">
        <v>522.62627188901308</v>
      </c>
      <c r="I12567">
        <v>0</v>
      </c>
      <c r="J12567" s="1" t="s">
        <v>22</v>
      </c>
      <c r="K12567" s="1" t="s">
        <v>37</v>
      </c>
      <c r="L12567" s="1" t="s">
        <v>28</v>
      </c>
      <c r="M12567">
        <v>1</v>
      </c>
      <c r="N12567" s="1" t="s">
        <v>26</v>
      </c>
      <c r="O12567">
        <v>0.31902191918873268</v>
      </c>
      <c r="P12567">
        <v>1216.2844203121201</v>
      </c>
      <c r="Q12567">
        <v>1.037896038666342E-2</v>
      </c>
      <c r="R12567">
        <v>0.81873496683037583</v>
      </c>
      <c r="S12567">
        <v>0</v>
      </c>
      <c r="T12567">
        <v>0</v>
      </c>
      <c r="U12567">
        <v>10</v>
      </c>
    </row>
    <row r="12568" spans="1:21" x14ac:dyDescent="0.3">
      <c r="A12568">
        <v>2</v>
      </c>
      <c r="B12568" s="1" t="s">
        <v>40</v>
      </c>
      <c r="C12568">
        <v>0</v>
      </c>
      <c r="D12568">
        <v>2500</v>
      </c>
      <c r="E12568">
        <v>1500</v>
      </c>
      <c r="F12568">
        <v>2137</v>
      </c>
      <c r="G12568">
        <v>760.85501143846272</v>
      </c>
      <c r="H12568">
        <v>970.86977756349279</v>
      </c>
      <c r="I12568">
        <v>1</v>
      </c>
      <c r="J12568" s="1" t="s">
        <v>41</v>
      </c>
      <c r="K12568" s="1" t="s">
        <v>42</v>
      </c>
      <c r="L12568" s="1" t="s">
        <v>42</v>
      </c>
      <c r="M12568">
        <v>0</v>
      </c>
      <c r="N12568" s="1" t="s">
        <v>26</v>
      </c>
      <c r="O12568">
        <v>0.29360465116279072</v>
      </c>
      <c r="P12568">
        <v>3060</v>
      </c>
      <c r="Q12568">
        <v>2.6112E-2</v>
      </c>
      <c r="R12568">
        <v>1.9566604921974047</v>
      </c>
      <c r="S12568">
        <v>0</v>
      </c>
      <c r="T12568">
        <v>0</v>
      </c>
      <c r="U12568">
        <v>10</v>
      </c>
    </row>
    <row r="12569" spans="1:21" x14ac:dyDescent="0.3">
      <c r="A12569">
        <v>2</v>
      </c>
      <c r="B12569" s="1" t="s">
        <v>40</v>
      </c>
      <c r="C12569">
        <v>1034</v>
      </c>
      <c r="D12569">
        <v>930.97506000713508</v>
      </c>
      <c r="E12569">
        <v>99.518252507451606</v>
      </c>
      <c r="F12569">
        <v>979</v>
      </c>
      <c r="G12569">
        <v>337.83258250596907</v>
      </c>
      <c r="H12569">
        <v>167.05725329852365</v>
      </c>
      <c r="I12569">
        <v>0</v>
      </c>
      <c r="J12569" s="1" t="s">
        <v>22</v>
      </c>
      <c r="K12569" s="1" t="s">
        <v>37</v>
      </c>
      <c r="L12569" s="1" t="s">
        <v>28</v>
      </c>
      <c r="M12569">
        <v>1</v>
      </c>
      <c r="N12569" s="1" t="s">
        <v>29</v>
      </c>
      <c r="O12569">
        <v>0.38776921768177341</v>
      </c>
      <c r="P12569">
        <v>702.86712723660844</v>
      </c>
      <c r="Q12569">
        <v>1.874312339298E-5</v>
      </c>
      <c r="R12569">
        <v>0.82173794374701314</v>
      </c>
      <c r="S12569">
        <v>0</v>
      </c>
      <c r="T12569">
        <v>0</v>
      </c>
      <c r="U12569">
        <v>10</v>
      </c>
    </row>
    <row r="12570" spans="1:21" x14ac:dyDescent="0.3">
      <c r="A12570">
        <v>2</v>
      </c>
      <c r="B12570" s="1" t="s">
        <v>40</v>
      </c>
      <c r="C12570">
        <v>1562</v>
      </c>
      <c r="D12570">
        <v>1055.7000484781452</v>
      </c>
      <c r="E12570">
        <v>501.35782900611025</v>
      </c>
      <c r="F12570">
        <v>157</v>
      </c>
      <c r="G12570">
        <v>138.45469346285799</v>
      </c>
      <c r="H12570">
        <v>1301.0625143820243</v>
      </c>
      <c r="I12570">
        <v>0</v>
      </c>
      <c r="J12570" s="1" t="s">
        <v>22</v>
      </c>
      <c r="K12570" s="1" t="s">
        <v>37</v>
      </c>
      <c r="L12570" s="1" t="s">
        <v>28</v>
      </c>
      <c r="M12570">
        <v>1</v>
      </c>
      <c r="N12570" s="1" t="s">
        <v>26</v>
      </c>
      <c r="O12570">
        <v>0.33501053213942145</v>
      </c>
      <c r="P12570">
        <v>1534.0489360756856</v>
      </c>
      <c r="Q12570">
        <v>1.3090550921179179E-2</v>
      </c>
      <c r="R12570">
        <v>0.90076398295440119</v>
      </c>
      <c r="S12570">
        <v>0</v>
      </c>
      <c r="T12570">
        <v>0</v>
      </c>
      <c r="U12570">
        <v>10</v>
      </c>
    </row>
    <row r="12571" spans="1:21" x14ac:dyDescent="0.3">
      <c r="A12571">
        <v>2</v>
      </c>
      <c r="B12571" s="1" t="s">
        <v>40</v>
      </c>
      <c r="C12571">
        <v>1145</v>
      </c>
      <c r="D12571">
        <v>1337.3165054039089</v>
      </c>
      <c r="E12571">
        <v>80.572910998959813</v>
      </c>
      <c r="F12571">
        <v>800</v>
      </c>
      <c r="G12571">
        <v>348.46078858457827</v>
      </c>
      <c r="H12571">
        <v>163.65518377662389</v>
      </c>
      <c r="I12571">
        <v>0</v>
      </c>
      <c r="J12571" s="1" t="s">
        <v>22</v>
      </c>
      <c r="K12571" s="1" t="s">
        <v>37</v>
      </c>
      <c r="L12571" s="1" t="s">
        <v>28</v>
      </c>
      <c r="M12571">
        <v>1</v>
      </c>
      <c r="N12571" s="1" t="s">
        <v>26</v>
      </c>
      <c r="O12571">
        <v>0.31780038198801397</v>
      </c>
      <c r="P12571">
        <v>1192.6195242194829</v>
      </c>
      <c r="Q12571">
        <v>1.0177019940006259E-2</v>
      </c>
      <c r="R12571">
        <v>0.79991796297980167</v>
      </c>
      <c r="S12571">
        <v>0</v>
      </c>
      <c r="T12571">
        <v>0</v>
      </c>
      <c r="U12571">
        <v>10</v>
      </c>
    </row>
    <row r="12572" spans="1:21" x14ac:dyDescent="0.3">
      <c r="A12572">
        <v>2</v>
      </c>
      <c r="B12572" s="1" t="s">
        <v>40</v>
      </c>
      <c r="C12572">
        <v>1130</v>
      </c>
      <c r="D12572">
        <v>1259.4845618898996</v>
      </c>
      <c r="E12572">
        <v>91.368950771973815</v>
      </c>
      <c r="F12572">
        <v>981</v>
      </c>
      <c r="G12572">
        <v>330.67048595128773</v>
      </c>
      <c r="H12572">
        <v>116.18450113941445</v>
      </c>
      <c r="I12572">
        <v>0</v>
      </c>
      <c r="J12572" s="1" t="s">
        <v>22</v>
      </c>
      <c r="K12572" s="1" t="s">
        <v>37</v>
      </c>
      <c r="L12572" s="1" t="s">
        <v>28</v>
      </c>
      <c r="M12572">
        <v>1</v>
      </c>
      <c r="N12572" s="1" t="s">
        <v>26</v>
      </c>
      <c r="O12572">
        <v>0.31460689258110996</v>
      </c>
      <c r="P12572">
        <v>1131.1504340814608</v>
      </c>
      <c r="Q12572">
        <v>9.6524837041617999E-3</v>
      </c>
      <c r="R12572">
        <v>0.81141734277555089</v>
      </c>
      <c r="S12572">
        <v>0</v>
      </c>
      <c r="T12572">
        <v>0</v>
      </c>
      <c r="U12572">
        <v>10</v>
      </c>
    </row>
    <row r="12573" spans="1:21" x14ac:dyDescent="0.3">
      <c r="A12573">
        <v>2</v>
      </c>
      <c r="B12573" s="1" t="s">
        <v>40</v>
      </c>
      <c r="C12573">
        <v>0</v>
      </c>
      <c r="D12573">
        <v>2500</v>
      </c>
      <c r="E12573">
        <v>1500</v>
      </c>
      <c r="F12573">
        <v>152</v>
      </c>
      <c r="G12573">
        <v>105.16987503110866</v>
      </c>
      <c r="H12573">
        <v>1139.3847403506586</v>
      </c>
      <c r="I12573">
        <v>1</v>
      </c>
      <c r="J12573" s="1" t="s">
        <v>41</v>
      </c>
      <c r="K12573" s="1" t="s">
        <v>42</v>
      </c>
      <c r="L12573" s="1" t="s">
        <v>42</v>
      </c>
      <c r="M12573">
        <v>0</v>
      </c>
      <c r="N12573" s="1" t="s">
        <v>26</v>
      </c>
      <c r="O12573">
        <v>0.29360465116279072</v>
      </c>
      <c r="P12573">
        <v>3060</v>
      </c>
      <c r="Q12573">
        <v>2.6112E-2</v>
      </c>
      <c r="R12573">
        <v>1.9566604921974047</v>
      </c>
      <c r="S12573">
        <v>0</v>
      </c>
      <c r="T12573">
        <v>0</v>
      </c>
      <c r="U12573">
        <v>10</v>
      </c>
    </row>
    <row r="12574" spans="1:21" x14ac:dyDescent="0.3">
      <c r="A12574">
        <v>2</v>
      </c>
      <c r="B12574" s="1" t="s">
        <v>40</v>
      </c>
      <c r="C12574">
        <v>0</v>
      </c>
      <c r="D12574">
        <v>2500</v>
      </c>
      <c r="E12574">
        <v>1500</v>
      </c>
      <c r="F12574">
        <v>143</v>
      </c>
      <c r="G12574">
        <v>510.74173816217547</v>
      </c>
      <c r="H12574">
        <v>950.43616451632352</v>
      </c>
      <c r="I12574">
        <v>1</v>
      </c>
      <c r="J12574" s="1" t="s">
        <v>41</v>
      </c>
      <c r="K12574" s="1" t="s">
        <v>42</v>
      </c>
      <c r="L12574" s="1" t="s">
        <v>42</v>
      </c>
      <c r="M12574">
        <v>0</v>
      </c>
      <c r="N12574" s="1" t="s">
        <v>26</v>
      </c>
      <c r="O12574">
        <v>0.29360465116279072</v>
      </c>
      <c r="P12574">
        <v>3060</v>
      </c>
      <c r="Q12574">
        <v>2.6112E-2</v>
      </c>
      <c r="R12574">
        <v>1.9566604921974047</v>
      </c>
      <c r="S12574">
        <v>0</v>
      </c>
      <c r="T12574">
        <v>0</v>
      </c>
      <c r="U12574">
        <v>10</v>
      </c>
    </row>
    <row r="12575" spans="1:21" x14ac:dyDescent="0.3">
      <c r="A12575">
        <v>2</v>
      </c>
      <c r="B12575" s="1" t="s">
        <v>40</v>
      </c>
      <c r="C12575">
        <v>1472</v>
      </c>
      <c r="D12575">
        <v>1431.0258743503998</v>
      </c>
      <c r="E12575">
        <v>568.13819838692905</v>
      </c>
      <c r="F12575">
        <v>1223</v>
      </c>
      <c r="G12575">
        <v>1098.5058077689416</v>
      </c>
      <c r="H12575">
        <v>667.51361366721358</v>
      </c>
      <c r="I12575">
        <v>0</v>
      </c>
      <c r="J12575" s="1" t="s">
        <v>22</v>
      </c>
      <c r="K12575" s="1" t="s">
        <v>37</v>
      </c>
      <c r="L12575" s="1" t="s">
        <v>28</v>
      </c>
      <c r="M12575">
        <v>1</v>
      </c>
      <c r="N12575" s="1" t="s">
        <v>29</v>
      </c>
      <c r="O12575">
        <v>0.25144659576700318</v>
      </c>
      <c r="P12575">
        <v>432.93279396641867</v>
      </c>
      <c r="Q12575">
        <v>1.1544874505770001E-5</v>
      </c>
      <c r="R12575">
        <v>0.89140236496404046</v>
      </c>
      <c r="S12575">
        <v>0</v>
      </c>
      <c r="T12575">
        <v>0</v>
      </c>
      <c r="U12575">
        <v>10</v>
      </c>
    </row>
    <row r="12576" spans="1:21" x14ac:dyDescent="0.3">
      <c r="A12576">
        <v>2</v>
      </c>
      <c r="B12576" s="1" t="s">
        <v>40</v>
      </c>
      <c r="C12576">
        <v>2118</v>
      </c>
      <c r="D12576">
        <v>1792.6992130715646</v>
      </c>
      <c r="E12576">
        <v>205.80293015313006</v>
      </c>
      <c r="F12576">
        <v>829</v>
      </c>
      <c r="G12576">
        <v>347.59012646853682</v>
      </c>
      <c r="H12576">
        <v>136.03102543895389</v>
      </c>
      <c r="I12576">
        <v>1</v>
      </c>
      <c r="J12576" s="1" t="s">
        <v>41</v>
      </c>
      <c r="K12576" s="1" t="s">
        <v>37</v>
      </c>
      <c r="L12576" s="1" t="s">
        <v>28</v>
      </c>
      <c r="M12576">
        <v>1</v>
      </c>
      <c r="N12576" s="1" t="s">
        <v>26</v>
      </c>
      <c r="O12576">
        <v>0.34045103735559051</v>
      </c>
      <c r="P12576">
        <v>1645.6889628257622</v>
      </c>
      <c r="Q12576">
        <v>1.404321248277984E-2</v>
      </c>
      <c r="R12576">
        <v>0.79280782094448465</v>
      </c>
      <c r="S12576">
        <v>0</v>
      </c>
      <c r="T12576">
        <v>0</v>
      </c>
      <c r="U12576">
        <v>10</v>
      </c>
    </row>
    <row r="12577" spans="1:21" x14ac:dyDescent="0.3">
      <c r="A12577">
        <v>2</v>
      </c>
      <c r="B12577" s="1" t="s">
        <v>40</v>
      </c>
      <c r="C12577">
        <v>2118</v>
      </c>
      <c r="D12577">
        <v>1792.6992130715646</v>
      </c>
      <c r="E12577">
        <v>205.80293015313006</v>
      </c>
      <c r="F12577">
        <v>69</v>
      </c>
      <c r="G12577">
        <v>222.67499421935202</v>
      </c>
      <c r="H12577">
        <v>577.93284112418212</v>
      </c>
      <c r="I12577">
        <v>1</v>
      </c>
      <c r="J12577" s="1" t="s">
        <v>41</v>
      </c>
      <c r="K12577" s="1" t="s">
        <v>37</v>
      </c>
      <c r="L12577" s="1" t="s">
        <v>28</v>
      </c>
      <c r="M12577">
        <v>1</v>
      </c>
      <c r="N12577" s="1" t="s">
        <v>26</v>
      </c>
      <c r="O12577">
        <v>0.35797694094060628</v>
      </c>
      <c r="P12577">
        <v>2018.1880899816838</v>
      </c>
      <c r="Q12577">
        <v>1.722187170117704E-2</v>
      </c>
      <c r="R12577">
        <v>0.79280782094448465</v>
      </c>
      <c r="S12577">
        <v>0</v>
      </c>
      <c r="T12577">
        <v>0</v>
      </c>
      <c r="U12577">
        <v>10</v>
      </c>
    </row>
    <row r="12578" spans="1:21" x14ac:dyDescent="0.3">
      <c r="A12578">
        <v>2</v>
      </c>
      <c r="B12578" s="1" t="s">
        <v>40</v>
      </c>
      <c r="C12578">
        <v>0</v>
      </c>
      <c r="D12578">
        <v>2500</v>
      </c>
      <c r="E12578">
        <v>1500</v>
      </c>
      <c r="F12578">
        <v>161</v>
      </c>
      <c r="G12578">
        <v>222.40049125250741</v>
      </c>
      <c r="H12578">
        <v>1225.6685432301661</v>
      </c>
      <c r="I12578">
        <v>1</v>
      </c>
      <c r="J12578" s="1" t="s">
        <v>41</v>
      </c>
      <c r="K12578" s="1" t="s">
        <v>42</v>
      </c>
      <c r="L12578" s="1" t="s">
        <v>42</v>
      </c>
      <c r="M12578">
        <v>0</v>
      </c>
      <c r="N12578" s="1" t="s">
        <v>26</v>
      </c>
      <c r="O12578">
        <v>0.29360465116279072</v>
      </c>
      <c r="P12578">
        <v>3060</v>
      </c>
      <c r="Q12578">
        <v>2.6112E-2</v>
      </c>
      <c r="R12578">
        <v>1.9566604921974047</v>
      </c>
      <c r="S12578">
        <v>0</v>
      </c>
      <c r="T12578">
        <v>0</v>
      </c>
      <c r="U12578">
        <v>10</v>
      </c>
    </row>
    <row r="12579" spans="1:21" x14ac:dyDescent="0.3">
      <c r="A12579">
        <v>2</v>
      </c>
      <c r="B12579" s="1" t="s">
        <v>40</v>
      </c>
      <c r="C12579">
        <v>1911</v>
      </c>
      <c r="D12579">
        <v>1045.5317837306804</v>
      </c>
      <c r="E12579">
        <v>266.89827796567704</v>
      </c>
      <c r="F12579">
        <v>159</v>
      </c>
      <c r="G12579">
        <v>416.02445439561683</v>
      </c>
      <c r="H12579">
        <v>872.48943318665624</v>
      </c>
      <c r="I12579">
        <v>0</v>
      </c>
      <c r="J12579" s="1" t="s">
        <v>22</v>
      </c>
      <c r="K12579" s="1" t="s">
        <v>37</v>
      </c>
      <c r="L12579" s="1" t="s">
        <v>28</v>
      </c>
      <c r="M12579">
        <v>1</v>
      </c>
      <c r="N12579" s="1" t="s">
        <v>26</v>
      </c>
      <c r="O12579">
        <v>0.31861200203915707</v>
      </c>
      <c r="P12579">
        <v>1208.3336174600481</v>
      </c>
      <c r="Q12579">
        <v>1.031111353565908E-2</v>
      </c>
      <c r="R12579">
        <v>0.85355348408089804</v>
      </c>
      <c r="S12579">
        <v>0</v>
      </c>
      <c r="T12579">
        <v>0</v>
      </c>
      <c r="U12579">
        <v>10</v>
      </c>
    </row>
    <row r="12580" spans="1:21" x14ac:dyDescent="0.3">
      <c r="A12580">
        <v>2</v>
      </c>
      <c r="B12580" s="1" t="s">
        <v>40</v>
      </c>
      <c r="C12580">
        <v>1229</v>
      </c>
      <c r="D12580">
        <v>829.7305001193439</v>
      </c>
      <c r="E12580">
        <v>657.99444578808141</v>
      </c>
      <c r="F12580">
        <v>2147</v>
      </c>
      <c r="G12580">
        <v>1461.491706776668</v>
      </c>
      <c r="H12580">
        <v>1118.6637767710904</v>
      </c>
      <c r="I12580">
        <v>0</v>
      </c>
      <c r="J12580" s="1" t="s">
        <v>34</v>
      </c>
      <c r="K12580" s="1" t="s">
        <v>37</v>
      </c>
      <c r="L12580" s="1" t="s">
        <v>28</v>
      </c>
      <c r="M12580">
        <v>1</v>
      </c>
      <c r="N12580" s="1" t="s">
        <v>26</v>
      </c>
      <c r="O12580">
        <v>0.31064947564495221</v>
      </c>
      <c r="P12580">
        <v>1055.7672505150349</v>
      </c>
      <c r="Q12580">
        <v>9.0092138710616294E-3</v>
      </c>
      <c r="R12580">
        <v>0.933166234838672</v>
      </c>
      <c r="S12580">
        <v>0</v>
      </c>
      <c r="T12580">
        <v>0</v>
      </c>
      <c r="U12580">
        <v>10</v>
      </c>
    </row>
    <row r="12581" spans="1:21" x14ac:dyDescent="0.3">
      <c r="A12581">
        <v>2</v>
      </c>
      <c r="B12581" s="1" t="s">
        <v>40</v>
      </c>
      <c r="C12581">
        <v>1746</v>
      </c>
      <c r="D12581">
        <v>1210.5146238466386</v>
      </c>
      <c r="E12581">
        <v>369.7578317045913</v>
      </c>
      <c r="F12581">
        <v>2127</v>
      </c>
      <c r="G12581">
        <v>1154.9864328526787</v>
      </c>
      <c r="H12581">
        <v>702.15555851320937</v>
      </c>
      <c r="I12581">
        <v>0</v>
      </c>
      <c r="J12581" s="1" t="s">
        <v>22</v>
      </c>
      <c r="K12581" s="1" t="s">
        <v>37</v>
      </c>
      <c r="L12581" s="1" t="s">
        <v>28</v>
      </c>
      <c r="M12581">
        <v>1</v>
      </c>
      <c r="N12581" s="1" t="s">
        <v>31</v>
      </c>
      <c r="O12581">
        <v>0.27962609772660235</v>
      </c>
      <c r="P12581">
        <v>579.38079057109439</v>
      </c>
      <c r="Q12581">
        <v>1.5450154415228999E-4</v>
      </c>
      <c r="R12581">
        <v>0.86829452387915451</v>
      </c>
      <c r="S12581">
        <v>0</v>
      </c>
      <c r="T12581">
        <v>0</v>
      </c>
      <c r="U12581">
        <v>10</v>
      </c>
    </row>
    <row r="12582" spans="1:21" x14ac:dyDescent="0.3">
      <c r="A12582">
        <v>2</v>
      </c>
      <c r="B12582" s="1" t="s">
        <v>40</v>
      </c>
      <c r="C12582">
        <v>1028</v>
      </c>
      <c r="D12582">
        <v>829.88035320745257</v>
      </c>
      <c r="E12582">
        <v>76.609475982897976</v>
      </c>
      <c r="F12582">
        <v>18</v>
      </c>
      <c r="G12582">
        <v>270.72497711789316</v>
      </c>
      <c r="H12582">
        <v>809.27137049740725</v>
      </c>
      <c r="I12582">
        <v>0</v>
      </c>
      <c r="J12582" s="1" t="s">
        <v>22</v>
      </c>
      <c r="K12582" s="1" t="s">
        <v>37</v>
      </c>
      <c r="L12582" s="1" t="s">
        <v>28</v>
      </c>
      <c r="M12582">
        <v>1</v>
      </c>
      <c r="N12582" s="1" t="s">
        <v>26</v>
      </c>
      <c r="O12582">
        <v>0.31421345314534804</v>
      </c>
      <c r="P12582">
        <v>1123.6170223495092</v>
      </c>
      <c r="Q12582">
        <v>9.5881985907158105E-3</v>
      </c>
      <c r="R12582">
        <v>0.81630055189595019</v>
      </c>
      <c r="S12582">
        <v>0</v>
      </c>
      <c r="T12582">
        <v>0</v>
      </c>
      <c r="U12582">
        <v>10</v>
      </c>
    </row>
    <row r="12583" spans="1:21" x14ac:dyDescent="0.3">
      <c r="A12583">
        <v>2</v>
      </c>
      <c r="B12583" s="1" t="s">
        <v>40</v>
      </c>
      <c r="C12583">
        <v>1642</v>
      </c>
      <c r="D12583">
        <v>952.28049583516031</v>
      </c>
      <c r="E12583">
        <v>457.53988623721989</v>
      </c>
      <c r="F12583">
        <v>1261</v>
      </c>
      <c r="G12583">
        <v>1471.8387233772376</v>
      </c>
      <c r="H12583">
        <v>758.57488882350276</v>
      </c>
      <c r="I12583">
        <v>0</v>
      </c>
      <c r="J12583" s="1" t="s">
        <v>22</v>
      </c>
      <c r="K12583" s="1" t="s">
        <v>37</v>
      </c>
      <c r="L12583" s="1" t="s">
        <v>28</v>
      </c>
      <c r="M12583">
        <v>1</v>
      </c>
      <c r="N12583" s="1" t="s">
        <v>29</v>
      </c>
      <c r="O12583">
        <v>0.43084925171152089</v>
      </c>
      <c r="P12583">
        <v>790.62465952167622</v>
      </c>
      <c r="Q12583">
        <v>2.1083324253909999E-5</v>
      </c>
      <c r="R12583">
        <v>0.89310397310072864</v>
      </c>
      <c r="S12583">
        <v>0</v>
      </c>
      <c r="T12583">
        <v>0</v>
      </c>
      <c r="U12583">
        <v>10</v>
      </c>
    </row>
    <row r="12584" spans="1:21" x14ac:dyDescent="0.3">
      <c r="A12584">
        <v>2</v>
      </c>
      <c r="B12584" s="1" t="s">
        <v>40</v>
      </c>
      <c r="C12584">
        <v>0</v>
      </c>
      <c r="D12584">
        <v>2500</v>
      </c>
      <c r="E12584">
        <v>1500</v>
      </c>
      <c r="F12584">
        <v>1424</v>
      </c>
      <c r="G12584">
        <v>1422.8855219392751</v>
      </c>
      <c r="H12584">
        <v>380.40356421294024</v>
      </c>
      <c r="I12584">
        <v>1</v>
      </c>
      <c r="J12584" s="1" t="s">
        <v>41</v>
      </c>
      <c r="K12584" s="1" t="s">
        <v>42</v>
      </c>
      <c r="L12584" s="1" t="s">
        <v>42</v>
      </c>
      <c r="M12584">
        <v>0</v>
      </c>
      <c r="N12584" s="1" t="s">
        <v>26</v>
      </c>
      <c r="O12584">
        <v>0.29360465116279072</v>
      </c>
      <c r="P12584">
        <v>3060</v>
      </c>
      <c r="Q12584">
        <v>2.6112E-2</v>
      </c>
      <c r="R12584">
        <v>1.9566604921974047</v>
      </c>
      <c r="S12584">
        <v>0</v>
      </c>
      <c r="T12584">
        <v>0</v>
      </c>
      <c r="U12584">
        <v>10</v>
      </c>
    </row>
    <row r="12585" spans="1:21" x14ac:dyDescent="0.3">
      <c r="A12585">
        <v>2</v>
      </c>
      <c r="B12585" s="1" t="s">
        <v>40</v>
      </c>
      <c r="C12585">
        <v>0</v>
      </c>
      <c r="D12585">
        <v>2500</v>
      </c>
      <c r="E12585">
        <v>1500</v>
      </c>
      <c r="F12585">
        <v>310</v>
      </c>
      <c r="G12585">
        <v>587.79734239222057</v>
      </c>
      <c r="H12585">
        <v>113.70350285862337</v>
      </c>
      <c r="I12585">
        <v>1</v>
      </c>
      <c r="J12585" s="1" t="s">
        <v>41</v>
      </c>
      <c r="K12585" s="1" t="s">
        <v>42</v>
      </c>
      <c r="L12585" s="1" t="s">
        <v>42</v>
      </c>
      <c r="M12585">
        <v>0</v>
      </c>
      <c r="N12585" s="1" t="s">
        <v>26</v>
      </c>
      <c r="O12585">
        <v>0.29360465116279072</v>
      </c>
      <c r="P12585">
        <v>3060</v>
      </c>
      <c r="Q12585">
        <v>2.6112E-2</v>
      </c>
      <c r="R12585">
        <v>1.9566604921974047</v>
      </c>
      <c r="S12585">
        <v>0</v>
      </c>
      <c r="T12585">
        <v>0</v>
      </c>
      <c r="U12585">
        <v>10</v>
      </c>
    </row>
    <row r="12586" spans="1:21" x14ac:dyDescent="0.3">
      <c r="A12586">
        <v>2</v>
      </c>
      <c r="B12586" s="1" t="s">
        <v>40</v>
      </c>
      <c r="C12586">
        <v>1717</v>
      </c>
      <c r="D12586">
        <v>1302.0657313392335</v>
      </c>
      <c r="E12586">
        <v>388.76481212245994</v>
      </c>
      <c r="F12586">
        <v>2145</v>
      </c>
      <c r="G12586">
        <v>1386.3572884107512</v>
      </c>
      <c r="H12586">
        <v>1134.8726260042918</v>
      </c>
      <c r="I12586">
        <v>0</v>
      </c>
      <c r="J12586" s="1" t="s">
        <v>22</v>
      </c>
      <c r="K12586" s="1" t="s">
        <v>37</v>
      </c>
      <c r="L12586" s="1" t="s">
        <v>28</v>
      </c>
      <c r="M12586">
        <v>1</v>
      </c>
      <c r="N12586" s="1" t="s">
        <v>26</v>
      </c>
      <c r="O12586">
        <v>0.31488266511658586</v>
      </c>
      <c r="P12586">
        <v>1136.4359676164415</v>
      </c>
      <c r="Q12586">
        <v>9.6975869236603004E-3</v>
      </c>
      <c r="R12586">
        <v>0.86147898702963621</v>
      </c>
      <c r="S12586">
        <v>0</v>
      </c>
      <c r="T12586">
        <v>0</v>
      </c>
      <c r="U12586">
        <v>10</v>
      </c>
    </row>
    <row r="12587" spans="1:21" x14ac:dyDescent="0.3">
      <c r="A12587">
        <v>2</v>
      </c>
      <c r="B12587" s="1" t="s">
        <v>40</v>
      </c>
      <c r="C12587">
        <v>1918</v>
      </c>
      <c r="D12587">
        <v>986.62291309745319</v>
      </c>
      <c r="E12587">
        <v>256.82396901734415</v>
      </c>
      <c r="F12587">
        <v>1348</v>
      </c>
      <c r="G12587">
        <v>838.3242020301393</v>
      </c>
      <c r="H12587">
        <v>157.83556220906297</v>
      </c>
      <c r="I12587">
        <v>0</v>
      </c>
      <c r="J12587" s="1" t="s">
        <v>22</v>
      </c>
      <c r="K12587" s="1" t="s">
        <v>37</v>
      </c>
      <c r="L12587" s="1" t="s">
        <v>28</v>
      </c>
      <c r="M12587">
        <v>1</v>
      </c>
      <c r="N12587" s="1" t="s">
        <v>29</v>
      </c>
      <c r="O12587">
        <v>0.15228820512266691</v>
      </c>
      <c r="P12587">
        <v>243.68532943598012</v>
      </c>
      <c r="Q12587">
        <v>6.4982754516300003E-6</v>
      </c>
      <c r="R12587">
        <v>0.85227553675220702</v>
      </c>
      <c r="S12587">
        <v>0</v>
      </c>
      <c r="T12587">
        <v>0</v>
      </c>
      <c r="U12587">
        <v>10</v>
      </c>
    </row>
    <row r="12588" spans="1:21" x14ac:dyDescent="0.3">
      <c r="A12588">
        <v>2</v>
      </c>
      <c r="B12588" s="1" t="s">
        <v>40</v>
      </c>
      <c r="C12588">
        <v>0</v>
      </c>
      <c r="D12588">
        <v>2500</v>
      </c>
      <c r="E12588">
        <v>1500</v>
      </c>
      <c r="F12588">
        <v>836</v>
      </c>
      <c r="G12588">
        <v>364.10894868843133</v>
      </c>
      <c r="H12588">
        <v>125.61996752081606</v>
      </c>
      <c r="I12588">
        <v>1</v>
      </c>
      <c r="J12588" s="1" t="s">
        <v>41</v>
      </c>
      <c r="K12588" s="1" t="s">
        <v>42</v>
      </c>
      <c r="L12588" s="1" t="s">
        <v>42</v>
      </c>
      <c r="M12588">
        <v>0</v>
      </c>
      <c r="N12588" s="1" t="s">
        <v>26</v>
      </c>
      <c r="O12588">
        <v>0.29360465116279072</v>
      </c>
      <c r="P12588">
        <v>3060</v>
      </c>
      <c r="Q12588">
        <v>2.6112E-2</v>
      </c>
      <c r="R12588">
        <v>1.9566604921974047</v>
      </c>
      <c r="S12588">
        <v>0</v>
      </c>
      <c r="T12588">
        <v>0</v>
      </c>
      <c r="U12588">
        <v>10</v>
      </c>
    </row>
    <row r="12589" spans="1:21" x14ac:dyDescent="0.3">
      <c r="A12589">
        <v>2</v>
      </c>
      <c r="B12589" s="1" t="s">
        <v>40</v>
      </c>
      <c r="C12589">
        <v>1383</v>
      </c>
      <c r="D12589">
        <v>795.31870120851261</v>
      </c>
      <c r="E12589">
        <v>110.81967897194812</v>
      </c>
      <c r="F12589">
        <v>829</v>
      </c>
      <c r="G12589">
        <v>347.59012646853682</v>
      </c>
      <c r="H12589">
        <v>136.03102543895389</v>
      </c>
      <c r="I12589">
        <v>0</v>
      </c>
      <c r="J12589" s="1" t="s">
        <v>22</v>
      </c>
      <c r="K12589" s="1" t="s">
        <v>37</v>
      </c>
      <c r="L12589" s="1" t="s">
        <v>28</v>
      </c>
      <c r="M12589">
        <v>1</v>
      </c>
      <c r="N12589" s="1" t="s">
        <v>29</v>
      </c>
      <c r="O12589">
        <v>0.30814257553125368</v>
      </c>
      <c r="P12589">
        <v>543.79142971173621</v>
      </c>
      <c r="Q12589">
        <v>1.4501104792309999E-5</v>
      </c>
      <c r="R12589">
        <v>0.82288689150929739</v>
      </c>
      <c r="S12589">
        <v>0</v>
      </c>
      <c r="T12589">
        <v>0</v>
      </c>
      <c r="U12589">
        <v>10</v>
      </c>
    </row>
    <row r="12590" spans="1:21" x14ac:dyDescent="0.3">
      <c r="A12590">
        <v>2</v>
      </c>
      <c r="B12590" s="1" t="s">
        <v>40</v>
      </c>
      <c r="C12590">
        <v>1601</v>
      </c>
      <c r="D12590">
        <v>916.82667047451343</v>
      </c>
      <c r="E12590">
        <v>484.76015112971788</v>
      </c>
      <c r="F12590">
        <v>829</v>
      </c>
      <c r="G12590">
        <v>347.59012646853682</v>
      </c>
      <c r="H12590">
        <v>136.03102543895389</v>
      </c>
      <c r="I12590">
        <v>0</v>
      </c>
      <c r="J12590" s="1" t="s">
        <v>22</v>
      </c>
      <c r="K12590" s="1" t="s">
        <v>37</v>
      </c>
      <c r="L12590" s="1" t="s">
        <v>28</v>
      </c>
      <c r="M12590">
        <v>1</v>
      </c>
      <c r="N12590" s="1" t="s">
        <v>26</v>
      </c>
      <c r="O12590">
        <v>0.31044504099468889</v>
      </c>
      <c r="P12590">
        <v>1051.8965638106292</v>
      </c>
      <c r="Q12590">
        <v>8.9761840111840397E-3</v>
      </c>
      <c r="R12590">
        <v>0.89947804552982558</v>
      </c>
      <c r="S12590">
        <v>0</v>
      </c>
      <c r="T12590">
        <v>0</v>
      </c>
      <c r="U12590">
        <v>10</v>
      </c>
    </row>
    <row r="12591" spans="1:21" x14ac:dyDescent="0.3">
      <c r="A12591">
        <v>2</v>
      </c>
      <c r="B12591" s="1" t="s">
        <v>40</v>
      </c>
      <c r="C12591">
        <v>2107</v>
      </c>
      <c r="D12591">
        <v>2063.8846335023918</v>
      </c>
      <c r="E12591">
        <v>296.30782977506243</v>
      </c>
      <c r="F12591">
        <v>1255</v>
      </c>
      <c r="G12591">
        <v>1467.064395341763</v>
      </c>
      <c r="H12591">
        <v>592.56294476048265</v>
      </c>
      <c r="I12591">
        <v>1</v>
      </c>
      <c r="J12591" s="1" t="s">
        <v>41</v>
      </c>
      <c r="K12591" s="1" t="s">
        <v>37</v>
      </c>
      <c r="L12591" s="1" t="s">
        <v>28</v>
      </c>
      <c r="M12591">
        <v>1</v>
      </c>
      <c r="N12591" s="1" t="s">
        <v>29</v>
      </c>
      <c r="O12591">
        <v>0.46005438727405368</v>
      </c>
      <c r="P12591">
        <v>850.81078204637186</v>
      </c>
      <c r="Q12591">
        <v>2.2688287521239998E-5</v>
      </c>
      <c r="R12591">
        <v>0.77187469023182309</v>
      </c>
      <c r="S12591">
        <v>0</v>
      </c>
      <c r="T12591">
        <v>0</v>
      </c>
      <c r="U12591">
        <v>10</v>
      </c>
    </row>
    <row r="12592" spans="1:21" x14ac:dyDescent="0.3">
      <c r="A12592">
        <v>2</v>
      </c>
      <c r="B12592" s="1" t="s">
        <v>40</v>
      </c>
      <c r="C12592">
        <v>2110</v>
      </c>
      <c r="D12592">
        <v>2057.3357696201879</v>
      </c>
      <c r="E12592">
        <v>370.33520176017493</v>
      </c>
      <c r="F12592">
        <v>1248</v>
      </c>
      <c r="G12592">
        <v>727.90723109719306</v>
      </c>
      <c r="H12592">
        <v>482.11252426746859</v>
      </c>
      <c r="I12592">
        <v>1</v>
      </c>
      <c r="J12592" s="1" t="s">
        <v>41</v>
      </c>
      <c r="K12592" s="1" t="s">
        <v>37</v>
      </c>
      <c r="L12592" s="1" t="s">
        <v>28</v>
      </c>
      <c r="M12592">
        <v>1</v>
      </c>
      <c r="N12592" s="1" t="s">
        <v>26</v>
      </c>
      <c r="O12592">
        <v>0.33572877697346543</v>
      </c>
      <c r="P12592">
        <v>1548.6826585599224</v>
      </c>
      <c r="Q12592">
        <v>1.3215425353044669E-2</v>
      </c>
      <c r="R12592">
        <v>0.78301550141309606</v>
      </c>
      <c r="S12592">
        <v>0</v>
      </c>
      <c r="T12592">
        <v>0</v>
      </c>
      <c r="U12592">
        <v>10</v>
      </c>
    </row>
    <row r="12593" spans="1:21" x14ac:dyDescent="0.3">
      <c r="A12593">
        <v>2</v>
      </c>
      <c r="B12593" s="1" t="s">
        <v>40</v>
      </c>
      <c r="C12593">
        <v>1679</v>
      </c>
      <c r="D12593">
        <v>1294.1292461621267</v>
      </c>
      <c r="E12593">
        <v>430.14314749273785</v>
      </c>
      <c r="F12593">
        <v>2155</v>
      </c>
      <c r="G12593">
        <v>1280.915040254132</v>
      </c>
      <c r="H12593">
        <v>1013.1132383790006</v>
      </c>
      <c r="I12593">
        <v>0</v>
      </c>
      <c r="J12593" s="1" t="s">
        <v>22</v>
      </c>
      <c r="K12593" s="1" t="s">
        <v>37</v>
      </c>
      <c r="L12593" s="1" t="s">
        <v>28</v>
      </c>
      <c r="M12593">
        <v>1</v>
      </c>
      <c r="N12593" s="1" t="s">
        <v>29</v>
      </c>
      <c r="O12593">
        <v>0.41683091388475479</v>
      </c>
      <c r="P12593">
        <v>761.93537798132058</v>
      </c>
      <c r="Q12593">
        <v>2.0318276746170001E-5</v>
      </c>
      <c r="R12593">
        <v>0.86986912031622898</v>
      </c>
      <c r="S12593">
        <v>0</v>
      </c>
      <c r="T12593">
        <v>0</v>
      </c>
      <c r="U12593">
        <v>10</v>
      </c>
    </row>
    <row r="12594" spans="1:21" x14ac:dyDescent="0.3">
      <c r="A12594">
        <v>2</v>
      </c>
      <c r="B12594" s="1" t="s">
        <v>40</v>
      </c>
      <c r="C12594">
        <v>1197</v>
      </c>
      <c r="D12594">
        <v>1495.3060572652078</v>
      </c>
      <c r="E12594">
        <v>359.21103980795016</v>
      </c>
      <c r="F12594">
        <v>1204</v>
      </c>
      <c r="G12594">
        <v>1525.9733450010167</v>
      </c>
      <c r="H12594">
        <v>620.56714056376063</v>
      </c>
      <c r="I12594">
        <v>0</v>
      </c>
      <c r="J12594" s="1" t="s">
        <v>22</v>
      </c>
      <c r="K12594" s="1" t="s">
        <v>37</v>
      </c>
      <c r="L12594" s="1" t="s">
        <v>28</v>
      </c>
      <c r="M12594">
        <v>1</v>
      </c>
      <c r="N12594" s="1" t="s">
        <v>29</v>
      </c>
      <c r="O12594">
        <v>0.21396149130840661</v>
      </c>
      <c r="P12594">
        <v>360.70730530031574</v>
      </c>
      <c r="Q12594">
        <v>9.6188614746799999E-6</v>
      </c>
      <c r="R12594">
        <v>0.84855293340041105</v>
      </c>
      <c r="S12594">
        <v>0</v>
      </c>
      <c r="T12594">
        <v>0</v>
      </c>
      <c r="U12594">
        <v>10</v>
      </c>
    </row>
    <row r="12595" spans="1:21" x14ac:dyDescent="0.3">
      <c r="A12595">
        <v>2</v>
      </c>
      <c r="B12595" s="1" t="s">
        <v>40</v>
      </c>
      <c r="C12595">
        <v>1075</v>
      </c>
      <c r="D12595">
        <v>1433.5015827161988</v>
      </c>
      <c r="E12595">
        <v>129.85318030048791</v>
      </c>
      <c r="F12595">
        <v>2136</v>
      </c>
      <c r="G12595">
        <v>849.46758451473499</v>
      </c>
      <c r="H12595">
        <v>826.17750405703873</v>
      </c>
      <c r="I12595">
        <v>0</v>
      </c>
      <c r="J12595" s="1" t="s">
        <v>22</v>
      </c>
      <c r="K12595" s="1" t="s">
        <v>37</v>
      </c>
      <c r="L12595" s="1" t="s">
        <v>28</v>
      </c>
      <c r="M12595">
        <v>1</v>
      </c>
      <c r="N12595" s="1" t="s">
        <v>26</v>
      </c>
      <c r="O12595">
        <v>0.31162263060321888</v>
      </c>
      <c r="P12595">
        <v>1074.2241103693148</v>
      </c>
      <c r="Q12595">
        <v>9.1667124084848194E-3</v>
      </c>
      <c r="R12595">
        <v>0.80990033143872164</v>
      </c>
      <c r="S12595">
        <v>0</v>
      </c>
      <c r="T12595">
        <v>0</v>
      </c>
      <c r="U12595">
        <v>10</v>
      </c>
    </row>
    <row r="12596" spans="1:21" x14ac:dyDescent="0.3">
      <c r="A12596">
        <v>2</v>
      </c>
      <c r="B12596" s="1" t="s">
        <v>40</v>
      </c>
      <c r="C12596">
        <v>0</v>
      </c>
      <c r="D12596">
        <v>2500</v>
      </c>
      <c r="E12596">
        <v>1500</v>
      </c>
      <c r="F12596">
        <v>161</v>
      </c>
      <c r="G12596">
        <v>222.40049125250741</v>
      </c>
      <c r="H12596">
        <v>1225.6685432301661</v>
      </c>
      <c r="I12596">
        <v>1</v>
      </c>
      <c r="J12596" s="1" t="s">
        <v>41</v>
      </c>
      <c r="K12596" s="1" t="s">
        <v>42</v>
      </c>
      <c r="L12596" s="1" t="s">
        <v>42</v>
      </c>
      <c r="M12596">
        <v>0</v>
      </c>
      <c r="N12596" s="1" t="s">
        <v>26</v>
      </c>
      <c r="O12596">
        <v>0.29360465116279072</v>
      </c>
      <c r="P12596">
        <v>3060</v>
      </c>
      <c r="Q12596">
        <v>2.6112E-2</v>
      </c>
      <c r="R12596">
        <v>1.9566604921974047</v>
      </c>
      <c r="S12596">
        <v>0</v>
      </c>
      <c r="T12596">
        <v>0</v>
      </c>
      <c r="U12596">
        <v>10</v>
      </c>
    </row>
    <row r="12597" spans="1:21" x14ac:dyDescent="0.3">
      <c r="A12597">
        <v>2</v>
      </c>
      <c r="B12597" s="1" t="s">
        <v>40</v>
      </c>
      <c r="C12597">
        <v>1955</v>
      </c>
      <c r="D12597">
        <v>1006.1448451052742</v>
      </c>
      <c r="E12597">
        <v>227.51758175150937</v>
      </c>
      <c r="F12597">
        <v>2125</v>
      </c>
      <c r="G12597">
        <v>1486.0108355279153</v>
      </c>
      <c r="H12597">
        <v>909.23719261323242</v>
      </c>
      <c r="I12597">
        <v>0</v>
      </c>
      <c r="J12597" s="1" t="s">
        <v>22</v>
      </c>
      <c r="K12597" s="1" t="s">
        <v>37</v>
      </c>
      <c r="L12597" s="1" t="s">
        <v>28</v>
      </c>
      <c r="M12597">
        <v>1</v>
      </c>
      <c r="N12597" s="1" t="s">
        <v>26</v>
      </c>
      <c r="O12597">
        <v>0.31800260748213233</v>
      </c>
      <c r="P12597">
        <v>1196.5313925510482</v>
      </c>
      <c r="Q12597">
        <v>1.021040121643561E-2</v>
      </c>
      <c r="R12597">
        <v>0.8460977729188025</v>
      </c>
      <c r="S12597">
        <v>0</v>
      </c>
      <c r="T12597">
        <v>0</v>
      </c>
      <c r="U12597">
        <v>10</v>
      </c>
    </row>
    <row r="12598" spans="1:21" x14ac:dyDescent="0.3">
      <c r="A12598">
        <v>2</v>
      </c>
      <c r="B12598" s="1" t="s">
        <v>40</v>
      </c>
      <c r="C12598">
        <v>1155</v>
      </c>
      <c r="D12598">
        <v>1182.2492620093205</v>
      </c>
      <c r="E12598">
        <v>66.578123590512007</v>
      </c>
      <c r="F12598">
        <v>259</v>
      </c>
      <c r="G12598">
        <v>650.0792605909553</v>
      </c>
      <c r="H12598">
        <v>1120.8374530393039</v>
      </c>
      <c r="I12598">
        <v>0</v>
      </c>
      <c r="J12598" s="1" t="s">
        <v>22</v>
      </c>
      <c r="K12598" s="1" t="s">
        <v>37</v>
      </c>
      <c r="L12598" s="1" t="s">
        <v>28</v>
      </c>
      <c r="M12598">
        <v>1</v>
      </c>
      <c r="N12598" s="1" t="s">
        <v>26</v>
      </c>
      <c r="O12598">
        <v>0.34090800285290906</v>
      </c>
      <c r="P12598">
        <v>1655.1498712727523</v>
      </c>
      <c r="Q12598">
        <v>1.412394556819415E-2</v>
      </c>
      <c r="R12598">
        <v>0.80994969283547713</v>
      </c>
      <c r="S12598">
        <v>0</v>
      </c>
      <c r="T12598">
        <v>0</v>
      </c>
      <c r="U12598">
        <v>10</v>
      </c>
    </row>
    <row r="12599" spans="1:21" x14ac:dyDescent="0.3">
      <c r="A12599">
        <v>2</v>
      </c>
      <c r="B12599" s="1" t="s">
        <v>40</v>
      </c>
      <c r="C12599">
        <v>1022</v>
      </c>
      <c r="D12599">
        <v>1466.0073237837223</v>
      </c>
      <c r="E12599">
        <v>68.87656879129112</v>
      </c>
      <c r="F12599">
        <v>17</v>
      </c>
      <c r="G12599">
        <v>304.79186474571333</v>
      </c>
      <c r="H12599">
        <v>825.81384293549183</v>
      </c>
      <c r="I12599">
        <v>0</v>
      </c>
      <c r="J12599" s="1" t="s">
        <v>34</v>
      </c>
      <c r="K12599" s="1" t="s">
        <v>37</v>
      </c>
      <c r="L12599" s="1" t="s">
        <v>28</v>
      </c>
      <c r="M12599">
        <v>1</v>
      </c>
      <c r="N12599" s="1" t="s">
        <v>26</v>
      </c>
      <c r="O12599">
        <v>0.34673243729917524</v>
      </c>
      <c r="P12599">
        <v>1776.8971151590856</v>
      </c>
      <c r="Q12599">
        <v>1.516285538269087E-2</v>
      </c>
      <c r="R12599">
        <v>0.79633607008919916</v>
      </c>
      <c r="S12599">
        <v>0</v>
      </c>
      <c r="T12599">
        <v>0</v>
      </c>
      <c r="U12599">
        <v>10</v>
      </c>
    </row>
    <row r="12600" spans="1:21" x14ac:dyDescent="0.3">
      <c r="A12600">
        <v>2</v>
      </c>
      <c r="B12600" s="1" t="s">
        <v>40</v>
      </c>
      <c r="C12600">
        <v>1373</v>
      </c>
      <c r="D12600">
        <v>1461.0366523542586</v>
      </c>
      <c r="E12600">
        <v>124.49791013525106</v>
      </c>
      <c r="F12600">
        <v>2163</v>
      </c>
      <c r="G12600">
        <v>1260.963380042997</v>
      </c>
      <c r="H12600">
        <v>1079.5493954932515</v>
      </c>
      <c r="I12600">
        <v>0</v>
      </c>
      <c r="J12600" s="1" t="s">
        <v>22</v>
      </c>
      <c r="K12600" s="1" t="s">
        <v>37</v>
      </c>
      <c r="L12600" s="1" t="s">
        <v>28</v>
      </c>
      <c r="M12600">
        <v>1</v>
      </c>
      <c r="N12600" s="1" t="s">
        <v>26</v>
      </c>
      <c r="O12600">
        <v>0.31676053123297437</v>
      </c>
      <c r="P12600">
        <v>1172.5411241850611</v>
      </c>
      <c r="Q12600">
        <v>1.000568425971252E-2</v>
      </c>
      <c r="R12600">
        <v>0.80724182525568478</v>
      </c>
      <c r="S12600">
        <v>0</v>
      </c>
      <c r="T12600">
        <v>0</v>
      </c>
      <c r="U12600">
        <v>10</v>
      </c>
    </row>
    <row r="12601" spans="1:21" x14ac:dyDescent="0.3">
      <c r="A12601">
        <v>2</v>
      </c>
      <c r="B12601" s="1" t="s">
        <v>40</v>
      </c>
      <c r="C12601">
        <v>0</v>
      </c>
      <c r="D12601">
        <v>2500</v>
      </c>
      <c r="E12601">
        <v>1500</v>
      </c>
      <c r="F12601">
        <v>830</v>
      </c>
      <c r="G12601">
        <v>363.52093175447118</v>
      </c>
      <c r="H12601">
        <v>131.95257240132111</v>
      </c>
      <c r="I12601">
        <v>1</v>
      </c>
      <c r="J12601" s="1" t="s">
        <v>41</v>
      </c>
      <c r="K12601" s="1" t="s">
        <v>42</v>
      </c>
      <c r="L12601" s="1" t="s">
        <v>42</v>
      </c>
      <c r="M12601">
        <v>0</v>
      </c>
      <c r="N12601" s="1" t="s">
        <v>26</v>
      </c>
      <c r="O12601">
        <v>0.29360465116279072</v>
      </c>
      <c r="P12601">
        <v>3060</v>
      </c>
      <c r="Q12601">
        <v>2.6112E-2</v>
      </c>
      <c r="R12601">
        <v>1.9566604921974047</v>
      </c>
      <c r="S12601">
        <v>0</v>
      </c>
      <c r="T12601">
        <v>0</v>
      </c>
      <c r="U12601">
        <v>10</v>
      </c>
    </row>
    <row r="12602" spans="1:21" x14ac:dyDescent="0.3">
      <c r="A12602">
        <v>2</v>
      </c>
      <c r="B12602" s="1" t="s">
        <v>40</v>
      </c>
      <c r="C12602">
        <v>2099</v>
      </c>
      <c r="D12602">
        <v>2147.0617216028309</v>
      </c>
      <c r="E12602">
        <v>353.62799709462701</v>
      </c>
      <c r="F12602">
        <v>2126</v>
      </c>
      <c r="G12602">
        <v>1328.9892900355321</v>
      </c>
      <c r="H12602">
        <v>879.92894853034784</v>
      </c>
      <c r="I12602">
        <v>1</v>
      </c>
      <c r="J12602" s="1" t="s">
        <v>41</v>
      </c>
      <c r="K12602" s="1" t="s">
        <v>37</v>
      </c>
      <c r="L12602" s="1" t="s">
        <v>28</v>
      </c>
      <c r="M12602">
        <v>1</v>
      </c>
      <c r="N12602" s="1" t="s">
        <v>29</v>
      </c>
      <c r="O12602">
        <v>0.58410791088680436</v>
      </c>
      <c r="P12602">
        <v>1112.902513964083</v>
      </c>
      <c r="Q12602">
        <v>2.9677400372379998E-5</v>
      </c>
      <c r="R12602">
        <v>0.76723280486457768</v>
      </c>
      <c r="S12602">
        <v>0</v>
      </c>
      <c r="T12602">
        <v>0</v>
      </c>
      <c r="U12602">
        <v>10</v>
      </c>
    </row>
    <row r="12603" spans="1:21" x14ac:dyDescent="0.3">
      <c r="A12603">
        <v>2</v>
      </c>
      <c r="B12603" s="1" t="s">
        <v>40</v>
      </c>
      <c r="C12603">
        <v>1833</v>
      </c>
      <c r="D12603">
        <v>1361.7844376384548</v>
      </c>
      <c r="E12603">
        <v>325.88758608008152</v>
      </c>
      <c r="F12603">
        <v>2129</v>
      </c>
      <c r="G12603">
        <v>1331.687917580048</v>
      </c>
      <c r="H12603">
        <v>805.08928855891929</v>
      </c>
      <c r="I12603">
        <v>0</v>
      </c>
      <c r="J12603" s="1" t="s">
        <v>22</v>
      </c>
      <c r="K12603" s="1" t="s">
        <v>37</v>
      </c>
      <c r="L12603" s="1" t="s">
        <v>28</v>
      </c>
      <c r="M12603">
        <v>1</v>
      </c>
      <c r="N12603" s="1" t="s">
        <v>29</v>
      </c>
      <c r="O12603">
        <v>0.37435734439386853</v>
      </c>
      <c r="P12603">
        <v>675.79133747838148</v>
      </c>
      <c r="Q12603">
        <v>1.8021102332759998E-5</v>
      </c>
      <c r="R12603">
        <v>0.85143000408410852</v>
      </c>
      <c r="S12603">
        <v>0</v>
      </c>
      <c r="T12603">
        <v>0</v>
      </c>
      <c r="U12603">
        <v>10</v>
      </c>
    </row>
    <row r="12604" spans="1:21" x14ac:dyDescent="0.3">
      <c r="A12604">
        <v>2</v>
      </c>
      <c r="B12604" s="1" t="s">
        <v>40</v>
      </c>
      <c r="C12604">
        <v>2091</v>
      </c>
      <c r="D12604">
        <v>1823.0729682031049</v>
      </c>
      <c r="E12604">
        <v>406.77436790330938</v>
      </c>
      <c r="F12604">
        <v>1454</v>
      </c>
      <c r="G12604">
        <v>1091.3417933609401</v>
      </c>
      <c r="H12604">
        <v>589.65065645070115</v>
      </c>
      <c r="I12604">
        <v>1</v>
      </c>
      <c r="J12604" s="1" t="s">
        <v>41</v>
      </c>
      <c r="K12604" s="1" t="s">
        <v>37</v>
      </c>
      <c r="L12604" s="1" t="s">
        <v>28</v>
      </c>
      <c r="M12604">
        <v>1</v>
      </c>
      <c r="N12604" s="1" t="s">
        <v>29</v>
      </c>
      <c r="O12604">
        <v>0.57432178637220177</v>
      </c>
      <c r="P12604">
        <v>1091.8392781704954</v>
      </c>
      <c r="Q12604">
        <v>2.911571408455E-5</v>
      </c>
      <c r="R12604">
        <v>0.82113704883612793</v>
      </c>
      <c r="S12604">
        <v>0</v>
      </c>
      <c r="T12604">
        <v>0</v>
      </c>
      <c r="U12604">
        <v>10</v>
      </c>
    </row>
    <row r="12605" spans="1:21" x14ac:dyDescent="0.3">
      <c r="A12605">
        <v>2</v>
      </c>
      <c r="B12605" s="1" t="s">
        <v>40</v>
      </c>
      <c r="C12605">
        <v>1404</v>
      </c>
      <c r="D12605">
        <v>1146.1796314043968</v>
      </c>
      <c r="E12605">
        <v>210.12243552166092</v>
      </c>
      <c r="F12605">
        <v>1204</v>
      </c>
      <c r="G12605">
        <v>1525.9733450010167</v>
      </c>
      <c r="H12605">
        <v>620.56714056376063</v>
      </c>
      <c r="I12605">
        <v>0</v>
      </c>
      <c r="J12605" s="1" t="s">
        <v>22</v>
      </c>
      <c r="K12605" s="1" t="s">
        <v>37</v>
      </c>
      <c r="L12605" s="1" t="s">
        <v>28</v>
      </c>
      <c r="M12605">
        <v>1</v>
      </c>
      <c r="N12605" s="1" t="s">
        <v>29</v>
      </c>
      <c r="O12605">
        <v>0.4481682542609316</v>
      </c>
      <c r="P12605">
        <v>826.24754569060769</v>
      </c>
      <c r="Q12605">
        <v>2.2033267885080001E-5</v>
      </c>
      <c r="R12605">
        <v>0.83980596906201443</v>
      </c>
      <c r="S12605">
        <v>0</v>
      </c>
      <c r="T12605">
        <v>0</v>
      </c>
      <c r="U12605">
        <v>10</v>
      </c>
    </row>
    <row r="12606" spans="1:21" x14ac:dyDescent="0.3">
      <c r="A12606">
        <v>2</v>
      </c>
      <c r="B12606" s="1" t="s">
        <v>40</v>
      </c>
      <c r="C12606">
        <v>1861</v>
      </c>
      <c r="D12606">
        <v>814.85447063060394</v>
      </c>
      <c r="E12606">
        <v>305.04766245031584</v>
      </c>
      <c r="F12606">
        <v>142</v>
      </c>
      <c r="G12606">
        <v>341.29417066196277</v>
      </c>
      <c r="H12606">
        <v>1012.7927710585951</v>
      </c>
      <c r="I12606">
        <v>0</v>
      </c>
      <c r="J12606" s="1" t="s">
        <v>22</v>
      </c>
      <c r="K12606" s="1" t="s">
        <v>37</v>
      </c>
      <c r="L12606" s="1" t="s">
        <v>28</v>
      </c>
      <c r="M12606">
        <v>1</v>
      </c>
      <c r="N12606" s="1" t="s">
        <v>26</v>
      </c>
      <c r="O12606">
        <v>0.31686370085112742</v>
      </c>
      <c r="P12606">
        <v>1174.5304871270991</v>
      </c>
      <c r="Q12606">
        <v>1.002266015681791E-2</v>
      </c>
      <c r="R12606">
        <v>0.86207035138922006</v>
      </c>
      <c r="S12606">
        <v>0</v>
      </c>
      <c r="T12606">
        <v>0</v>
      </c>
      <c r="U12606">
        <v>10</v>
      </c>
    </row>
    <row r="12607" spans="1:21" x14ac:dyDescent="0.3">
      <c r="A12607">
        <v>2</v>
      </c>
      <c r="B12607" s="1" t="s">
        <v>40</v>
      </c>
      <c r="C12607">
        <v>1509</v>
      </c>
      <c r="D12607">
        <v>1292.6761028852964</v>
      </c>
      <c r="E12607">
        <v>536.11866407721163</v>
      </c>
      <c r="F12607">
        <v>2140</v>
      </c>
      <c r="G12607">
        <v>691.73797748624679</v>
      </c>
      <c r="H12607">
        <v>851.79817827793715</v>
      </c>
      <c r="I12607">
        <v>0</v>
      </c>
      <c r="J12607" s="1" t="s">
        <v>22</v>
      </c>
      <c r="K12607" s="1" t="s">
        <v>37</v>
      </c>
      <c r="L12607" s="1" t="s">
        <v>28</v>
      </c>
      <c r="M12607">
        <v>1</v>
      </c>
      <c r="N12607" s="1" t="s">
        <v>29</v>
      </c>
      <c r="O12607">
        <v>0.52287452978790971</v>
      </c>
      <c r="P12607">
        <v>982.21004601249956</v>
      </c>
      <c r="Q12607">
        <v>2.6192267893670002E-5</v>
      </c>
      <c r="R12607">
        <v>0.89006735130174908</v>
      </c>
      <c r="S12607">
        <v>0</v>
      </c>
      <c r="T12607">
        <v>0</v>
      </c>
      <c r="U12607">
        <v>10</v>
      </c>
    </row>
    <row r="12608" spans="1:21" x14ac:dyDescent="0.3">
      <c r="A12608">
        <v>2</v>
      </c>
      <c r="B12608" s="1" t="s">
        <v>40</v>
      </c>
      <c r="C12608">
        <v>1695</v>
      </c>
      <c r="D12608">
        <v>994.07380165583947</v>
      </c>
      <c r="E12608">
        <v>409.16382629404029</v>
      </c>
      <c r="F12608">
        <v>1237</v>
      </c>
      <c r="G12608">
        <v>1125.5907898119963</v>
      </c>
      <c r="H12608">
        <v>620.05933468773515</v>
      </c>
      <c r="I12608">
        <v>0</v>
      </c>
      <c r="J12608" s="1" t="s">
        <v>22</v>
      </c>
      <c r="K12608" s="1" t="s">
        <v>37</v>
      </c>
      <c r="L12608" s="1" t="s">
        <v>28</v>
      </c>
      <c r="M12608">
        <v>1</v>
      </c>
      <c r="N12608" s="1" t="s">
        <v>29</v>
      </c>
      <c r="O12608">
        <v>0.2311313269580165</v>
      </c>
      <c r="P12608">
        <v>393.68534080816619</v>
      </c>
      <c r="Q12608">
        <v>1.049827575488E-5</v>
      </c>
      <c r="R12608">
        <v>0.88288687982443248</v>
      </c>
      <c r="S12608">
        <v>0</v>
      </c>
      <c r="T12608">
        <v>0</v>
      </c>
      <c r="U12608">
        <v>10</v>
      </c>
    </row>
    <row r="12609" spans="1:21" x14ac:dyDescent="0.3">
      <c r="A12609">
        <v>2</v>
      </c>
      <c r="B12609" s="1" t="s">
        <v>40</v>
      </c>
      <c r="C12609">
        <v>1462</v>
      </c>
      <c r="D12609">
        <v>1175.0422568536012</v>
      </c>
      <c r="E12609">
        <v>568.82232099377211</v>
      </c>
      <c r="F12609">
        <v>1455</v>
      </c>
      <c r="G12609">
        <v>1001.7021674031365</v>
      </c>
      <c r="H12609">
        <v>582.92784219044665</v>
      </c>
      <c r="I12609">
        <v>0</v>
      </c>
      <c r="J12609" s="1" t="s">
        <v>22</v>
      </c>
      <c r="K12609" s="1" t="s">
        <v>37</v>
      </c>
      <c r="L12609" s="1" t="s">
        <v>28</v>
      </c>
      <c r="M12609">
        <v>1</v>
      </c>
      <c r="N12609" s="1" t="s">
        <v>29</v>
      </c>
      <c r="O12609">
        <v>0.11209732945987823</v>
      </c>
      <c r="P12609">
        <v>168.61030781154312</v>
      </c>
      <c r="Q12609">
        <v>4.4962748749699999E-6</v>
      </c>
      <c r="R12609">
        <v>0.90884720539362829</v>
      </c>
      <c r="S12609">
        <v>0</v>
      </c>
      <c r="T12609">
        <v>0</v>
      </c>
      <c r="U12609">
        <v>10</v>
      </c>
    </row>
    <row r="12610" spans="1:21" x14ac:dyDescent="0.3">
      <c r="A12610">
        <v>2</v>
      </c>
      <c r="B12610" s="1" t="s">
        <v>40</v>
      </c>
      <c r="C12610">
        <v>0</v>
      </c>
      <c r="D12610">
        <v>2500</v>
      </c>
      <c r="E12610">
        <v>1500</v>
      </c>
      <c r="F12610">
        <v>1264</v>
      </c>
      <c r="G12610">
        <v>1512.2640487205028</v>
      </c>
      <c r="H12610">
        <v>762.93749581929114</v>
      </c>
      <c r="I12610">
        <v>1</v>
      </c>
      <c r="J12610" s="1" t="s">
        <v>41</v>
      </c>
      <c r="K12610" s="1" t="s">
        <v>42</v>
      </c>
      <c r="L12610" s="1" t="s">
        <v>42</v>
      </c>
      <c r="M12610">
        <v>0</v>
      </c>
      <c r="N12610" s="1" t="s">
        <v>26</v>
      </c>
      <c r="O12610">
        <v>0.29360465116279072</v>
      </c>
      <c r="P12610">
        <v>3060</v>
      </c>
      <c r="Q12610">
        <v>2.6112E-2</v>
      </c>
      <c r="R12610">
        <v>1.9566604921974047</v>
      </c>
      <c r="S12610">
        <v>0</v>
      </c>
      <c r="T12610">
        <v>0</v>
      </c>
      <c r="U12610">
        <v>10</v>
      </c>
    </row>
    <row r="12611" spans="1:21" x14ac:dyDescent="0.3">
      <c r="A12611">
        <v>2</v>
      </c>
      <c r="B12611" s="1" t="s">
        <v>40</v>
      </c>
      <c r="C12611">
        <v>1056</v>
      </c>
      <c r="D12611">
        <v>1301.373653413925</v>
      </c>
      <c r="E12611">
        <v>149.95606274502961</v>
      </c>
      <c r="F12611">
        <v>2156</v>
      </c>
      <c r="G12611">
        <v>1450.120870782059</v>
      </c>
      <c r="H12611">
        <v>962.37195484564177</v>
      </c>
      <c r="I12611">
        <v>0</v>
      </c>
      <c r="J12611" s="1" t="s">
        <v>22</v>
      </c>
      <c r="K12611" s="1" t="s">
        <v>37</v>
      </c>
      <c r="L12611" s="1" t="s">
        <v>28</v>
      </c>
      <c r="M12611">
        <v>1</v>
      </c>
      <c r="N12611" s="1" t="s">
        <v>26</v>
      </c>
      <c r="O12611">
        <v>0.31023969677652613</v>
      </c>
      <c r="P12611">
        <v>1048.0109654615933</v>
      </c>
      <c r="Q12611">
        <v>8.9430269052722597E-3</v>
      </c>
      <c r="R12611">
        <v>0.81519402223245252</v>
      </c>
      <c r="S12611">
        <v>0</v>
      </c>
      <c r="T12611">
        <v>0</v>
      </c>
      <c r="U12611">
        <v>10</v>
      </c>
    </row>
    <row r="12612" spans="1:21" x14ac:dyDescent="0.3">
      <c r="A12612">
        <v>2</v>
      </c>
      <c r="B12612" s="1" t="s">
        <v>40</v>
      </c>
      <c r="C12612">
        <v>2095</v>
      </c>
      <c r="D12612">
        <v>1793.0412919425144</v>
      </c>
      <c r="E12612">
        <v>562.96015828240479</v>
      </c>
      <c r="F12612">
        <v>1261</v>
      </c>
      <c r="G12612">
        <v>1471.8387233772376</v>
      </c>
      <c r="H12612">
        <v>758.57488882350276</v>
      </c>
      <c r="I12612">
        <v>1</v>
      </c>
      <c r="J12612" s="1" t="s">
        <v>41</v>
      </c>
      <c r="K12612" s="1" t="s">
        <v>37</v>
      </c>
      <c r="L12612" s="1" t="s">
        <v>28</v>
      </c>
      <c r="M12612">
        <v>1</v>
      </c>
      <c r="N12612" s="1" t="s">
        <v>29</v>
      </c>
      <c r="O12612">
        <v>0.27645241519192848</v>
      </c>
      <c r="P12612">
        <v>481.58463256422596</v>
      </c>
      <c r="Q12612">
        <v>1.2842256868380001E-5</v>
      </c>
      <c r="R12612">
        <v>0.84798977478608462</v>
      </c>
      <c r="S12612">
        <v>0</v>
      </c>
      <c r="T12612">
        <v>0</v>
      </c>
      <c r="U12612">
        <v>10</v>
      </c>
    </row>
    <row r="12613" spans="1:21" x14ac:dyDescent="0.3">
      <c r="A12613">
        <v>2</v>
      </c>
      <c r="B12613" s="1" t="s">
        <v>40</v>
      </c>
      <c r="C12613">
        <v>0</v>
      </c>
      <c r="D12613">
        <v>2500</v>
      </c>
      <c r="E12613">
        <v>1500</v>
      </c>
      <c r="F12613">
        <v>2140</v>
      </c>
      <c r="G12613">
        <v>691.73797748624679</v>
      </c>
      <c r="H12613">
        <v>851.79817827793715</v>
      </c>
      <c r="I12613">
        <v>1</v>
      </c>
      <c r="J12613" s="1" t="s">
        <v>41</v>
      </c>
      <c r="K12613" s="1" t="s">
        <v>42</v>
      </c>
      <c r="L12613" s="1" t="s">
        <v>42</v>
      </c>
      <c r="M12613">
        <v>0</v>
      </c>
      <c r="N12613" s="1" t="s">
        <v>26</v>
      </c>
      <c r="O12613">
        <v>0.29360465116279072</v>
      </c>
      <c r="P12613">
        <v>3060</v>
      </c>
      <c r="Q12613">
        <v>2.6112E-2</v>
      </c>
      <c r="R12613">
        <v>1.9566604921974047</v>
      </c>
      <c r="S12613">
        <v>0</v>
      </c>
      <c r="T12613">
        <v>0</v>
      </c>
      <c r="U12613">
        <v>10</v>
      </c>
    </row>
    <row r="12614" spans="1:21" x14ac:dyDescent="0.3">
      <c r="A12614">
        <v>2</v>
      </c>
      <c r="B12614" s="1" t="s">
        <v>40</v>
      </c>
      <c r="C12614">
        <v>1079</v>
      </c>
      <c r="D12614">
        <v>1119.6019058145478</v>
      </c>
      <c r="E12614">
        <v>126.1372954452288</v>
      </c>
      <c r="F12614">
        <v>256</v>
      </c>
      <c r="G12614">
        <v>615.59529246410796</v>
      </c>
      <c r="H12614">
        <v>1091.0360993472043</v>
      </c>
      <c r="I12614">
        <v>0</v>
      </c>
      <c r="J12614" s="1" t="s">
        <v>22</v>
      </c>
      <c r="K12614" s="1" t="s">
        <v>37</v>
      </c>
      <c r="L12614" s="1" t="s">
        <v>28</v>
      </c>
      <c r="M12614">
        <v>1</v>
      </c>
      <c r="N12614" s="1" t="s">
        <v>26</v>
      </c>
      <c r="O12614">
        <v>0.32682313850929462</v>
      </c>
      <c r="P12614">
        <v>1369.4434774096351</v>
      </c>
      <c r="Q12614">
        <v>1.1685917673895549E-2</v>
      </c>
      <c r="R12614">
        <v>0.82387995800840774</v>
      </c>
      <c r="S12614">
        <v>0</v>
      </c>
      <c r="T12614">
        <v>0</v>
      </c>
      <c r="U12614">
        <v>10</v>
      </c>
    </row>
    <row r="12615" spans="1:21" x14ac:dyDescent="0.3">
      <c r="A12615">
        <v>2</v>
      </c>
      <c r="B12615" s="1" t="s">
        <v>40</v>
      </c>
      <c r="C12615">
        <v>0</v>
      </c>
      <c r="D12615">
        <v>2500</v>
      </c>
      <c r="E12615">
        <v>1500</v>
      </c>
      <c r="F12615">
        <v>388</v>
      </c>
      <c r="G12615">
        <v>286.04543748028834</v>
      </c>
      <c r="H12615">
        <v>585.81449039856773</v>
      </c>
      <c r="I12615">
        <v>1</v>
      </c>
      <c r="J12615" s="1" t="s">
        <v>41</v>
      </c>
      <c r="K12615" s="1" t="s">
        <v>42</v>
      </c>
      <c r="L12615" s="1" t="s">
        <v>42</v>
      </c>
      <c r="M12615">
        <v>0</v>
      </c>
      <c r="N12615" s="1" t="s">
        <v>26</v>
      </c>
      <c r="O12615">
        <v>0.29360465116279072</v>
      </c>
      <c r="P12615">
        <v>3060</v>
      </c>
      <c r="Q12615">
        <v>2.6112E-2</v>
      </c>
      <c r="R12615">
        <v>1.9566604921974047</v>
      </c>
      <c r="S12615">
        <v>0</v>
      </c>
      <c r="T12615">
        <v>0</v>
      </c>
      <c r="U12615">
        <v>10</v>
      </c>
    </row>
    <row r="12616" spans="1:21" x14ac:dyDescent="0.3">
      <c r="A12616">
        <v>2</v>
      </c>
      <c r="B12616" s="1" t="s">
        <v>40</v>
      </c>
      <c r="C12616">
        <v>1183</v>
      </c>
      <c r="D12616">
        <v>1529.05983154878</v>
      </c>
      <c r="E12616">
        <v>189.94335679332417</v>
      </c>
      <c r="F12616">
        <v>1006</v>
      </c>
      <c r="G12616">
        <v>455.1164153211098</v>
      </c>
      <c r="H12616">
        <v>148.34487863699476</v>
      </c>
      <c r="I12616">
        <v>0</v>
      </c>
      <c r="J12616" s="1" t="s">
        <v>22</v>
      </c>
      <c r="K12616" s="1" t="s">
        <v>37</v>
      </c>
      <c r="L12616" s="1" t="s">
        <v>28</v>
      </c>
      <c r="M12616">
        <v>1</v>
      </c>
      <c r="N12616" s="1" t="s">
        <v>26</v>
      </c>
      <c r="O12616">
        <v>0.31956864278803121</v>
      </c>
      <c r="P12616">
        <v>1226.9036466470625</v>
      </c>
      <c r="Q12616">
        <v>1.0469577784721599E-2</v>
      </c>
      <c r="R12616">
        <v>0.81487491461548645</v>
      </c>
      <c r="S12616">
        <v>0</v>
      </c>
      <c r="T12616">
        <v>0</v>
      </c>
      <c r="U12616">
        <v>10</v>
      </c>
    </row>
    <row r="12617" spans="1:21" x14ac:dyDescent="0.3">
      <c r="A12617">
        <v>2</v>
      </c>
      <c r="B12617" s="1" t="s">
        <v>40</v>
      </c>
      <c r="C12617">
        <v>1715</v>
      </c>
      <c r="D12617">
        <v>1055.4654094579319</v>
      </c>
      <c r="E12617">
        <v>387.18409827410869</v>
      </c>
      <c r="F12617">
        <v>1428</v>
      </c>
      <c r="G12617">
        <v>1587.0485070930924</v>
      </c>
      <c r="H12617">
        <v>844.20773236488128</v>
      </c>
      <c r="I12617">
        <v>0</v>
      </c>
      <c r="J12617" s="1" t="s">
        <v>22</v>
      </c>
      <c r="K12617" s="1" t="s">
        <v>37</v>
      </c>
      <c r="L12617" s="1" t="s">
        <v>28</v>
      </c>
      <c r="M12617">
        <v>1</v>
      </c>
      <c r="N12617" s="1" t="s">
        <v>29</v>
      </c>
      <c r="O12617">
        <v>0.48588049676656481</v>
      </c>
      <c r="P12617">
        <v>904.50725967909284</v>
      </c>
      <c r="Q12617">
        <v>2.4120193591440001E-5</v>
      </c>
      <c r="R12617">
        <v>0.87746822132917623</v>
      </c>
      <c r="S12617">
        <v>0</v>
      </c>
      <c r="T12617">
        <v>0</v>
      </c>
      <c r="U12617">
        <v>10</v>
      </c>
    </row>
    <row r="12618" spans="1:21" x14ac:dyDescent="0.3">
      <c r="A12618">
        <v>2</v>
      </c>
      <c r="B12618" s="1" t="s">
        <v>40</v>
      </c>
      <c r="C12618">
        <v>1118</v>
      </c>
      <c r="D12618">
        <v>1034.124350931625</v>
      </c>
      <c r="E12618">
        <v>99.035500571010715</v>
      </c>
      <c r="F12618">
        <v>2150</v>
      </c>
      <c r="G12618">
        <v>1114.5544116488516</v>
      </c>
      <c r="H12618">
        <v>1045.446152132085</v>
      </c>
      <c r="I12618">
        <v>0</v>
      </c>
      <c r="J12618" s="1" t="s">
        <v>22</v>
      </c>
      <c r="K12618" s="1" t="s">
        <v>37</v>
      </c>
      <c r="L12618" s="1" t="s">
        <v>28</v>
      </c>
      <c r="M12618">
        <v>1</v>
      </c>
      <c r="N12618" s="1" t="s">
        <v>26</v>
      </c>
      <c r="O12618">
        <v>0.31849972120384723</v>
      </c>
      <c r="P12618">
        <v>1206.1574734763064</v>
      </c>
      <c r="Q12618">
        <v>1.0292543773664479E-2</v>
      </c>
      <c r="R12618">
        <v>0.81973950435326093</v>
      </c>
      <c r="S12618">
        <v>0</v>
      </c>
      <c r="T12618">
        <v>0</v>
      </c>
      <c r="U12618">
        <v>10</v>
      </c>
    </row>
    <row r="12619" spans="1:21" x14ac:dyDescent="0.3">
      <c r="A12619">
        <v>2</v>
      </c>
      <c r="B12619" s="1" t="s">
        <v>40</v>
      </c>
      <c r="C12619">
        <v>1298</v>
      </c>
      <c r="D12619">
        <v>1089.1747131332447</v>
      </c>
      <c r="E12619">
        <v>199.07519006730541</v>
      </c>
      <c r="F12619">
        <v>1348</v>
      </c>
      <c r="G12619">
        <v>838.3242020301393</v>
      </c>
      <c r="H12619">
        <v>157.83556220906297</v>
      </c>
      <c r="I12619">
        <v>0</v>
      </c>
      <c r="J12619" s="1" t="s">
        <v>22</v>
      </c>
      <c r="K12619" s="1" t="s">
        <v>37</v>
      </c>
      <c r="L12619" s="1" t="s">
        <v>28</v>
      </c>
      <c r="M12619">
        <v>1</v>
      </c>
      <c r="N12619" s="1" t="s">
        <v>29</v>
      </c>
      <c r="O12619">
        <v>0.1578945496036801</v>
      </c>
      <c r="P12619">
        <v>254.2314534113452</v>
      </c>
      <c r="Q12619">
        <v>6.7795054242999998E-6</v>
      </c>
      <c r="R12619">
        <v>0.83929236813384989</v>
      </c>
      <c r="S12619">
        <v>0</v>
      </c>
      <c r="T12619">
        <v>0</v>
      </c>
      <c r="U12619">
        <v>10</v>
      </c>
    </row>
    <row r="12620" spans="1:21" x14ac:dyDescent="0.3">
      <c r="A12620">
        <v>2</v>
      </c>
      <c r="B12620" s="1" t="s">
        <v>40</v>
      </c>
      <c r="C12620">
        <v>0</v>
      </c>
      <c r="D12620">
        <v>2500</v>
      </c>
      <c r="E12620">
        <v>1500</v>
      </c>
      <c r="F12620">
        <v>338</v>
      </c>
      <c r="G12620">
        <v>330.91892086127729</v>
      </c>
      <c r="H12620">
        <v>76.241511775217759</v>
      </c>
      <c r="I12620">
        <v>1</v>
      </c>
      <c r="J12620" s="1" t="s">
        <v>41</v>
      </c>
      <c r="K12620" s="1" t="s">
        <v>42</v>
      </c>
      <c r="L12620" s="1" t="s">
        <v>42</v>
      </c>
      <c r="M12620">
        <v>0</v>
      </c>
      <c r="N12620" s="1" t="s">
        <v>26</v>
      </c>
      <c r="O12620">
        <v>0.29360465116279072</v>
      </c>
      <c r="P12620">
        <v>3060</v>
      </c>
      <c r="Q12620">
        <v>2.6112E-2</v>
      </c>
      <c r="R12620">
        <v>1.9566604921974047</v>
      </c>
      <c r="S12620">
        <v>0</v>
      </c>
      <c r="T12620">
        <v>0</v>
      </c>
      <c r="U12620">
        <v>10</v>
      </c>
    </row>
    <row r="12621" spans="1:21" x14ac:dyDescent="0.3">
      <c r="A12621">
        <v>2</v>
      </c>
      <c r="B12621" s="1" t="s">
        <v>40</v>
      </c>
      <c r="C12621">
        <v>1524</v>
      </c>
      <c r="D12621">
        <v>982.08423365298222</v>
      </c>
      <c r="E12621">
        <v>531.19418600791744</v>
      </c>
      <c r="F12621">
        <v>821</v>
      </c>
      <c r="G12621">
        <v>359.32886045464659</v>
      </c>
      <c r="H12621">
        <v>143.34711934841278</v>
      </c>
      <c r="I12621">
        <v>0</v>
      </c>
      <c r="J12621" s="1" t="s">
        <v>22</v>
      </c>
      <c r="K12621" s="1" t="s">
        <v>37</v>
      </c>
      <c r="L12621" s="1" t="s">
        <v>28</v>
      </c>
      <c r="M12621">
        <v>1</v>
      </c>
      <c r="N12621" s="1" t="s">
        <v>26</v>
      </c>
      <c r="O12621">
        <v>0.31542893866877142</v>
      </c>
      <c r="P12621">
        <v>1146.9185718987981</v>
      </c>
      <c r="Q12621">
        <v>9.7870384802030801E-3</v>
      </c>
      <c r="R12621">
        <v>0.90765809190206692</v>
      </c>
      <c r="S12621">
        <v>0</v>
      </c>
      <c r="T12621">
        <v>0</v>
      </c>
      <c r="U12621">
        <v>10</v>
      </c>
    </row>
    <row r="12622" spans="1:21" x14ac:dyDescent="0.3">
      <c r="A12622">
        <v>2</v>
      </c>
      <c r="B12622" s="1" t="s">
        <v>40</v>
      </c>
      <c r="C12622">
        <v>2143</v>
      </c>
      <c r="D12622">
        <v>1050.9530545467981</v>
      </c>
      <c r="E12622">
        <v>965.75046531708892</v>
      </c>
      <c r="F12622">
        <v>2133</v>
      </c>
      <c r="G12622">
        <v>1941.422098787184</v>
      </c>
      <c r="H12622">
        <v>483.61783207981944</v>
      </c>
      <c r="I12622">
        <v>1</v>
      </c>
      <c r="J12622" s="1" t="s">
        <v>41</v>
      </c>
      <c r="K12622" s="1" t="s">
        <v>37</v>
      </c>
      <c r="L12622" s="1" t="s">
        <v>28</v>
      </c>
      <c r="M12622">
        <v>1</v>
      </c>
      <c r="N12622" s="1" t="s">
        <v>31</v>
      </c>
      <c r="O12622">
        <v>0.46839639220487889</v>
      </c>
      <c r="P12622">
        <v>1251.7703563052332</v>
      </c>
      <c r="Q12622">
        <v>3.3380542834805999E-4</v>
      </c>
      <c r="R12622">
        <v>0.99274331033340724</v>
      </c>
      <c r="S12622">
        <v>0</v>
      </c>
      <c r="T12622">
        <v>0</v>
      </c>
      <c r="U12622">
        <v>10</v>
      </c>
    </row>
    <row r="12623" spans="1:21" x14ac:dyDescent="0.3">
      <c r="A12623">
        <v>2</v>
      </c>
      <c r="B12623" s="1" t="s">
        <v>40</v>
      </c>
      <c r="C12623">
        <v>1573</v>
      </c>
      <c r="D12623">
        <v>1009.3903744341765</v>
      </c>
      <c r="E12623">
        <v>493.96696543637529</v>
      </c>
      <c r="F12623">
        <v>1219</v>
      </c>
      <c r="G12623">
        <v>1113.756554353743</v>
      </c>
      <c r="H12623">
        <v>769.91809126599298</v>
      </c>
      <c r="I12623">
        <v>0</v>
      </c>
      <c r="J12623" s="1" t="s">
        <v>22</v>
      </c>
      <c r="K12623" s="1" t="s">
        <v>37</v>
      </c>
      <c r="L12623" s="1" t="s">
        <v>28</v>
      </c>
      <c r="M12623">
        <v>1</v>
      </c>
      <c r="N12623" s="1" t="s">
        <v>29</v>
      </c>
      <c r="O12623">
        <v>0.2659781391956112</v>
      </c>
      <c r="P12623">
        <v>461.15939834891179</v>
      </c>
      <c r="Q12623">
        <v>1.2297583955969999E-5</v>
      </c>
      <c r="R12623">
        <v>0.89965417732688813</v>
      </c>
      <c r="S12623">
        <v>0</v>
      </c>
      <c r="T12623">
        <v>0</v>
      </c>
      <c r="U12623">
        <v>10</v>
      </c>
    </row>
    <row r="12624" spans="1:21" x14ac:dyDescent="0.3">
      <c r="A12624">
        <v>2</v>
      </c>
      <c r="B12624" s="1" t="s">
        <v>40</v>
      </c>
      <c r="C12624">
        <v>1547</v>
      </c>
      <c r="D12624">
        <v>1442.4796961073762</v>
      </c>
      <c r="E12624">
        <v>505.09396658395156</v>
      </c>
      <c r="F12624">
        <v>293</v>
      </c>
      <c r="G12624">
        <v>599.66798447449423</v>
      </c>
      <c r="H12624">
        <v>586.42318321723189</v>
      </c>
      <c r="I12624">
        <v>0</v>
      </c>
      <c r="J12624" s="1" t="s">
        <v>22</v>
      </c>
      <c r="K12624" s="1" t="s">
        <v>37</v>
      </c>
      <c r="L12624" s="1" t="s">
        <v>28</v>
      </c>
      <c r="M12624">
        <v>1</v>
      </c>
      <c r="N12624" s="1" t="s">
        <v>26</v>
      </c>
      <c r="O12624">
        <v>0.31474764927071747</v>
      </c>
      <c r="P12624">
        <v>1133.8476846109531</v>
      </c>
      <c r="Q12624">
        <v>9.6755002420134701E-3</v>
      </c>
      <c r="R12624">
        <v>0.87921204918858298</v>
      </c>
      <c r="S12624">
        <v>0</v>
      </c>
      <c r="T12624">
        <v>0</v>
      </c>
      <c r="U12624">
        <v>10</v>
      </c>
    </row>
    <row r="12625" spans="1:21" x14ac:dyDescent="0.3">
      <c r="A12625">
        <v>2</v>
      </c>
      <c r="B12625" s="1" t="s">
        <v>40</v>
      </c>
      <c r="C12625">
        <v>1500</v>
      </c>
      <c r="D12625">
        <v>1077.0230753862754</v>
      </c>
      <c r="E12625">
        <v>543.51042590439522</v>
      </c>
      <c r="F12625">
        <v>338</v>
      </c>
      <c r="G12625">
        <v>330.91892086127729</v>
      </c>
      <c r="H12625">
        <v>76.241511775217759</v>
      </c>
      <c r="I12625">
        <v>0</v>
      </c>
      <c r="J12625" s="1" t="s">
        <v>22</v>
      </c>
      <c r="K12625" s="1" t="s">
        <v>37</v>
      </c>
      <c r="L12625" s="1" t="s">
        <v>28</v>
      </c>
      <c r="M12625">
        <v>1</v>
      </c>
      <c r="N12625" s="1" t="s">
        <v>26</v>
      </c>
      <c r="O12625">
        <v>0.3162478923934216</v>
      </c>
      <c r="P12625">
        <v>1162.6650943772702</v>
      </c>
      <c r="Q12625">
        <v>9.9214088053527095E-3</v>
      </c>
      <c r="R12625">
        <v>0.90858525422088821</v>
      </c>
      <c r="S12625">
        <v>0</v>
      </c>
      <c r="T12625">
        <v>0</v>
      </c>
      <c r="U12625">
        <v>10</v>
      </c>
    </row>
    <row r="12626" spans="1:21" x14ac:dyDescent="0.3">
      <c r="A12626">
        <v>2</v>
      </c>
      <c r="B12626" s="1" t="s">
        <v>40</v>
      </c>
      <c r="C12626">
        <v>1727</v>
      </c>
      <c r="D12626">
        <v>980.25571824792348</v>
      </c>
      <c r="E12626">
        <v>379.73690159990969</v>
      </c>
      <c r="F12626">
        <v>146</v>
      </c>
      <c r="G12626">
        <v>421.96178362591382</v>
      </c>
      <c r="H12626">
        <v>807.07664100376621</v>
      </c>
      <c r="I12626">
        <v>0</v>
      </c>
      <c r="J12626" s="1" t="s">
        <v>22</v>
      </c>
      <c r="K12626" s="1" t="s">
        <v>37</v>
      </c>
      <c r="L12626" s="1" t="s">
        <v>28</v>
      </c>
      <c r="M12626">
        <v>1</v>
      </c>
      <c r="N12626" s="1" t="s">
        <v>29</v>
      </c>
      <c r="O12626">
        <v>0.54730116788520011</v>
      </c>
      <c r="P12626">
        <v>1034.031063495456</v>
      </c>
      <c r="Q12626">
        <v>2.757416169321E-5</v>
      </c>
      <c r="R12626">
        <v>0.87714842060370501</v>
      </c>
      <c r="S12626">
        <v>0</v>
      </c>
      <c r="T12626">
        <v>0</v>
      </c>
      <c r="U12626">
        <v>10</v>
      </c>
    </row>
    <row r="12627" spans="1:21" x14ac:dyDescent="0.3">
      <c r="A12627">
        <v>2</v>
      </c>
      <c r="B12627" s="1" t="s">
        <v>40</v>
      </c>
      <c r="C12627">
        <v>1882</v>
      </c>
      <c r="D12627">
        <v>988.72405895823806</v>
      </c>
      <c r="E12627">
        <v>291.54338027475364</v>
      </c>
      <c r="F12627">
        <v>299</v>
      </c>
      <c r="G12627">
        <v>692.07362414940314</v>
      </c>
      <c r="H12627">
        <v>190.64240023282568</v>
      </c>
      <c r="I12627">
        <v>0</v>
      </c>
      <c r="J12627" s="1" t="s">
        <v>22</v>
      </c>
      <c r="K12627" s="1" t="s">
        <v>37</v>
      </c>
      <c r="L12627" s="1" t="s">
        <v>28</v>
      </c>
      <c r="M12627">
        <v>1</v>
      </c>
      <c r="N12627" s="1" t="s">
        <v>29</v>
      </c>
      <c r="O12627">
        <v>0.29051002824208016</v>
      </c>
      <c r="P12627">
        <v>509.10297895489117</v>
      </c>
      <c r="Q12627">
        <v>1.35760794388E-5</v>
      </c>
      <c r="R12627">
        <v>0.85925356287395094</v>
      </c>
      <c r="S12627">
        <v>0</v>
      </c>
      <c r="T12627">
        <v>0</v>
      </c>
      <c r="U12627">
        <v>10</v>
      </c>
    </row>
    <row r="12628" spans="1:21" x14ac:dyDescent="0.3">
      <c r="A12628">
        <v>2</v>
      </c>
      <c r="B12628" s="1" t="s">
        <v>40</v>
      </c>
      <c r="C12628">
        <v>0</v>
      </c>
      <c r="D12628">
        <v>2500</v>
      </c>
      <c r="E12628">
        <v>1500</v>
      </c>
      <c r="F12628">
        <v>2147</v>
      </c>
      <c r="G12628">
        <v>1461.491706776668</v>
      </c>
      <c r="H12628">
        <v>1118.6637767710904</v>
      </c>
      <c r="I12628">
        <v>1</v>
      </c>
      <c r="J12628" s="1" t="s">
        <v>41</v>
      </c>
      <c r="K12628" s="1" t="s">
        <v>42</v>
      </c>
      <c r="L12628" s="1" t="s">
        <v>42</v>
      </c>
      <c r="M12628">
        <v>0</v>
      </c>
      <c r="N12628" s="1" t="s">
        <v>26</v>
      </c>
      <c r="O12628">
        <v>0.29360465116279072</v>
      </c>
      <c r="P12628">
        <v>3060</v>
      </c>
      <c r="Q12628">
        <v>2.6112E-2</v>
      </c>
      <c r="R12628">
        <v>1.9566604921974047</v>
      </c>
      <c r="S12628">
        <v>0</v>
      </c>
      <c r="T12628">
        <v>0</v>
      </c>
      <c r="U12628">
        <v>10</v>
      </c>
    </row>
    <row r="12629" spans="1:21" x14ac:dyDescent="0.3">
      <c r="A12629">
        <v>2</v>
      </c>
      <c r="B12629" s="1" t="s">
        <v>40</v>
      </c>
      <c r="C12629">
        <v>1154</v>
      </c>
      <c r="D12629">
        <v>1297.5666691343047</v>
      </c>
      <c r="E12629">
        <v>75.281759997039828</v>
      </c>
      <c r="F12629">
        <v>2132</v>
      </c>
      <c r="G12629">
        <v>1503.9764827242741</v>
      </c>
      <c r="H12629">
        <v>827.37602108924921</v>
      </c>
      <c r="I12629">
        <v>0</v>
      </c>
      <c r="J12629" s="1" t="s">
        <v>22</v>
      </c>
      <c r="K12629" s="1" t="s">
        <v>37</v>
      </c>
      <c r="L12629" s="1" t="s">
        <v>28</v>
      </c>
      <c r="M12629">
        <v>1</v>
      </c>
      <c r="N12629" s="1" t="s">
        <v>31</v>
      </c>
      <c r="O12629">
        <v>0.4039059616095258</v>
      </c>
      <c r="P12629">
        <v>1014.1201816142055</v>
      </c>
      <c r="Q12629">
        <v>2.7043204843045E-4</v>
      </c>
      <c r="R12629">
        <v>0.80622617749851244</v>
      </c>
      <c r="S12629">
        <v>0</v>
      </c>
      <c r="T12629">
        <v>0</v>
      </c>
      <c r="U12629">
        <v>10</v>
      </c>
    </row>
    <row r="12630" spans="1:21" x14ac:dyDescent="0.3">
      <c r="A12630">
        <v>2</v>
      </c>
      <c r="B12630" s="1" t="s">
        <v>40</v>
      </c>
      <c r="C12630">
        <v>2107</v>
      </c>
      <c r="D12630">
        <v>2063.8846335023918</v>
      </c>
      <c r="E12630">
        <v>296.30782977506243</v>
      </c>
      <c r="F12630">
        <v>160</v>
      </c>
      <c r="G12630">
        <v>199.91215743510074</v>
      </c>
      <c r="H12630">
        <v>1268.3406954602351</v>
      </c>
      <c r="I12630">
        <v>1</v>
      </c>
      <c r="J12630" s="1" t="s">
        <v>41</v>
      </c>
      <c r="K12630" s="1" t="s">
        <v>37</v>
      </c>
      <c r="L12630" s="1" t="s">
        <v>28</v>
      </c>
      <c r="M12630">
        <v>1</v>
      </c>
      <c r="N12630" s="1" t="s">
        <v>26</v>
      </c>
      <c r="O12630">
        <v>0.33025070169742748</v>
      </c>
      <c r="P12630">
        <v>2430.5646003770607</v>
      </c>
      <c r="Q12630">
        <v>2.0740817923217591E-2</v>
      </c>
      <c r="R12630">
        <v>0.77187469023182309</v>
      </c>
      <c r="S12630">
        <v>0</v>
      </c>
      <c r="T12630">
        <v>0</v>
      </c>
      <c r="U12630">
        <v>10</v>
      </c>
    </row>
    <row r="12631" spans="1:21" x14ac:dyDescent="0.3">
      <c r="A12631">
        <v>2</v>
      </c>
      <c r="B12631" s="1" t="s">
        <v>40</v>
      </c>
      <c r="C12631">
        <v>0</v>
      </c>
      <c r="D12631">
        <v>2500</v>
      </c>
      <c r="E12631">
        <v>1500</v>
      </c>
      <c r="F12631">
        <v>144</v>
      </c>
      <c r="G12631">
        <v>347.70164274759071</v>
      </c>
      <c r="H12631">
        <v>851.09456177041079</v>
      </c>
      <c r="I12631">
        <v>1</v>
      </c>
      <c r="J12631" s="1" t="s">
        <v>41</v>
      </c>
      <c r="K12631" s="1" t="s">
        <v>42</v>
      </c>
      <c r="L12631" s="1" t="s">
        <v>42</v>
      </c>
      <c r="M12631">
        <v>0</v>
      </c>
      <c r="N12631" s="1" t="s">
        <v>26</v>
      </c>
      <c r="O12631">
        <v>0.29360465116279072</v>
      </c>
      <c r="P12631">
        <v>3060</v>
      </c>
      <c r="Q12631">
        <v>2.6112E-2</v>
      </c>
      <c r="R12631">
        <v>1.9566604921974047</v>
      </c>
      <c r="S12631">
        <v>0</v>
      </c>
      <c r="T12631">
        <v>0</v>
      </c>
      <c r="U12631">
        <v>10</v>
      </c>
    </row>
    <row r="12632" spans="1:21" x14ac:dyDescent="0.3">
      <c r="A12632">
        <v>2</v>
      </c>
      <c r="B12632" s="1" t="s">
        <v>40</v>
      </c>
      <c r="C12632">
        <v>0</v>
      </c>
      <c r="D12632">
        <v>2500</v>
      </c>
      <c r="E12632">
        <v>1500</v>
      </c>
      <c r="F12632">
        <v>2156</v>
      </c>
      <c r="G12632">
        <v>1450.120870782059</v>
      </c>
      <c r="H12632">
        <v>962.37195484564177</v>
      </c>
      <c r="I12632">
        <v>1</v>
      </c>
      <c r="J12632" s="1" t="s">
        <v>41</v>
      </c>
      <c r="K12632" s="1" t="s">
        <v>42</v>
      </c>
      <c r="L12632" s="1" t="s">
        <v>42</v>
      </c>
      <c r="M12632">
        <v>0</v>
      </c>
      <c r="N12632" s="1" t="s">
        <v>26</v>
      </c>
      <c r="O12632">
        <v>0.29360465116279072</v>
      </c>
      <c r="P12632">
        <v>3060</v>
      </c>
      <c r="Q12632">
        <v>2.6112E-2</v>
      </c>
      <c r="R12632">
        <v>1.9566604921974047</v>
      </c>
      <c r="S12632">
        <v>0</v>
      </c>
      <c r="T12632">
        <v>0</v>
      </c>
      <c r="U12632">
        <v>10</v>
      </c>
    </row>
    <row r="12633" spans="1:21" x14ac:dyDescent="0.3">
      <c r="A12633">
        <v>2</v>
      </c>
      <c r="B12633" s="1" t="s">
        <v>40</v>
      </c>
      <c r="C12633">
        <v>1146</v>
      </c>
      <c r="D12633">
        <v>1159.1325994705708</v>
      </c>
      <c r="E12633">
        <v>73.067942283190959</v>
      </c>
      <c r="F12633">
        <v>299</v>
      </c>
      <c r="G12633">
        <v>692.07362414940314</v>
      </c>
      <c r="H12633">
        <v>190.64240023282568</v>
      </c>
      <c r="I12633">
        <v>0</v>
      </c>
      <c r="J12633" s="1" t="s">
        <v>22</v>
      </c>
      <c r="K12633" s="1" t="s">
        <v>37</v>
      </c>
      <c r="L12633" s="1" t="s">
        <v>28</v>
      </c>
      <c r="M12633">
        <v>1</v>
      </c>
      <c r="N12633" s="1" t="s">
        <v>29</v>
      </c>
      <c r="O12633">
        <v>0.35204000890360504</v>
      </c>
      <c r="P12633">
        <v>630.99219047967449</v>
      </c>
      <c r="Q12633">
        <v>1.6826458412790001E-5</v>
      </c>
      <c r="R12633">
        <v>0.81206030729964906</v>
      </c>
      <c r="S12633">
        <v>0</v>
      </c>
      <c r="T12633">
        <v>0</v>
      </c>
      <c r="U12633">
        <v>10</v>
      </c>
    </row>
    <row r="12634" spans="1:21" x14ac:dyDescent="0.3">
      <c r="A12634">
        <v>2</v>
      </c>
      <c r="B12634" s="1" t="s">
        <v>40</v>
      </c>
      <c r="C12634">
        <v>1379</v>
      </c>
      <c r="D12634">
        <v>813.67345567257041</v>
      </c>
      <c r="E12634">
        <v>111.24491605387017</v>
      </c>
      <c r="F12634">
        <v>2129</v>
      </c>
      <c r="G12634">
        <v>1331.687917580048</v>
      </c>
      <c r="H12634">
        <v>805.08928855891929</v>
      </c>
      <c r="I12634">
        <v>0</v>
      </c>
      <c r="J12634" s="1" t="s">
        <v>22</v>
      </c>
      <c r="K12634" s="1" t="s">
        <v>37</v>
      </c>
      <c r="L12634" s="1" t="s">
        <v>28</v>
      </c>
      <c r="M12634">
        <v>1</v>
      </c>
      <c r="N12634" s="1" t="s">
        <v>26</v>
      </c>
      <c r="O12634">
        <v>0.32220184868206331</v>
      </c>
      <c r="P12634">
        <v>1278.2893882198637</v>
      </c>
      <c r="Q12634">
        <v>1.0908069446142841E-2</v>
      </c>
      <c r="R12634">
        <v>0.8231562710284166</v>
      </c>
      <c r="S12634">
        <v>0</v>
      </c>
      <c r="T12634">
        <v>0</v>
      </c>
      <c r="U12634">
        <v>10</v>
      </c>
    </row>
    <row r="12635" spans="1:21" x14ac:dyDescent="0.3">
      <c r="A12635">
        <v>2</v>
      </c>
      <c r="B12635" s="1" t="s">
        <v>40</v>
      </c>
      <c r="C12635">
        <v>2059</v>
      </c>
      <c r="D12635">
        <v>893.22990068361037</v>
      </c>
      <c r="E12635">
        <v>250.47883403748344</v>
      </c>
      <c r="F12635">
        <v>1934</v>
      </c>
      <c r="G12635">
        <v>942.02892793393005</v>
      </c>
      <c r="H12635">
        <v>251.54860179439919</v>
      </c>
      <c r="I12635">
        <v>0</v>
      </c>
      <c r="J12635" s="1" t="s">
        <v>22</v>
      </c>
      <c r="K12635" s="1" t="s">
        <v>37</v>
      </c>
      <c r="L12635" s="1" t="s">
        <v>28</v>
      </c>
      <c r="M12635">
        <v>1</v>
      </c>
      <c r="N12635" s="1" t="s">
        <v>29</v>
      </c>
      <c r="O12635">
        <v>5.2390428975074288E-2</v>
      </c>
      <c r="P12635">
        <v>58.764577367658305</v>
      </c>
      <c r="Q12635">
        <v>1.5670553964699999E-6</v>
      </c>
      <c r="R12635">
        <v>0.85184322109476363</v>
      </c>
      <c r="S12635">
        <v>0</v>
      </c>
      <c r="T12635">
        <v>0</v>
      </c>
      <c r="U12635">
        <v>10</v>
      </c>
    </row>
    <row r="12636" spans="1:21" x14ac:dyDescent="0.3">
      <c r="A12636">
        <v>2</v>
      </c>
      <c r="B12636" s="1" t="s">
        <v>40</v>
      </c>
      <c r="C12636">
        <v>1440</v>
      </c>
      <c r="D12636">
        <v>1230.8340681890745</v>
      </c>
      <c r="E12636">
        <v>614.89188510113058</v>
      </c>
      <c r="F12636">
        <v>560</v>
      </c>
      <c r="G12636">
        <v>408.19107617546422</v>
      </c>
      <c r="H12636">
        <v>418.39529777616502</v>
      </c>
      <c r="I12636">
        <v>0</v>
      </c>
      <c r="J12636" s="1" t="s">
        <v>22</v>
      </c>
      <c r="K12636" s="1" t="s">
        <v>37</v>
      </c>
      <c r="L12636" s="1" t="s">
        <v>28</v>
      </c>
      <c r="M12636">
        <v>1</v>
      </c>
      <c r="N12636" s="1" t="s">
        <v>26</v>
      </c>
      <c r="O12636">
        <v>0.32142380198267284</v>
      </c>
      <c r="P12636">
        <v>1263.0646732029766</v>
      </c>
      <c r="Q12636">
        <v>1.0778151877998731E-2</v>
      </c>
      <c r="R12636">
        <v>0.90883975500370884</v>
      </c>
      <c r="S12636">
        <v>0</v>
      </c>
      <c r="T12636">
        <v>0</v>
      </c>
      <c r="U12636">
        <v>10</v>
      </c>
    </row>
    <row r="12637" spans="1:21" x14ac:dyDescent="0.3">
      <c r="A12637">
        <v>2</v>
      </c>
      <c r="B12637" s="1" t="s">
        <v>40</v>
      </c>
      <c r="C12637">
        <v>1090</v>
      </c>
      <c r="D12637">
        <v>1149.2893974241686</v>
      </c>
      <c r="E12637">
        <v>124.10753483784789</v>
      </c>
      <c r="F12637">
        <v>388</v>
      </c>
      <c r="G12637">
        <v>286.04543748028834</v>
      </c>
      <c r="H12637">
        <v>585.81449039856773</v>
      </c>
      <c r="I12637">
        <v>0</v>
      </c>
      <c r="J12637" s="1" t="s">
        <v>22</v>
      </c>
      <c r="K12637" s="1" t="s">
        <v>37</v>
      </c>
      <c r="L12637" s="1" t="s">
        <v>28</v>
      </c>
      <c r="M12637">
        <v>1</v>
      </c>
      <c r="N12637" s="1" t="s">
        <v>26</v>
      </c>
      <c r="O12637">
        <v>0.32364789514766229</v>
      </c>
      <c r="P12637">
        <v>1306.6784821567078</v>
      </c>
      <c r="Q12637">
        <v>1.115032304773724E-2</v>
      </c>
      <c r="R12637">
        <v>0.82256503072346931</v>
      </c>
      <c r="S12637">
        <v>0</v>
      </c>
      <c r="T12637">
        <v>0</v>
      </c>
      <c r="U12637">
        <v>10</v>
      </c>
    </row>
    <row r="12638" spans="1:21" x14ac:dyDescent="0.3">
      <c r="A12638">
        <v>2</v>
      </c>
      <c r="B12638" s="1" t="s">
        <v>40</v>
      </c>
      <c r="C12638">
        <v>1036</v>
      </c>
      <c r="D12638">
        <v>940.00874756261396</v>
      </c>
      <c r="E12638">
        <v>77.497356250351459</v>
      </c>
      <c r="F12638">
        <v>389</v>
      </c>
      <c r="G12638">
        <v>296.22013790967509</v>
      </c>
      <c r="H12638">
        <v>601.87003192692214</v>
      </c>
      <c r="I12638">
        <v>0</v>
      </c>
      <c r="J12638" s="1" t="s">
        <v>22</v>
      </c>
      <c r="K12638" s="1" t="s">
        <v>37</v>
      </c>
      <c r="L12638" s="1" t="s">
        <v>28</v>
      </c>
      <c r="M12638">
        <v>1</v>
      </c>
      <c r="N12638" s="1" t="s">
        <v>26</v>
      </c>
      <c r="O12638">
        <v>0.31481971816638399</v>
      </c>
      <c r="P12638">
        <v>1135.2291340244551</v>
      </c>
      <c r="Q12638">
        <v>9.6872886103420205E-3</v>
      </c>
      <c r="R12638">
        <v>0.81723476060543088</v>
      </c>
      <c r="S12638">
        <v>0</v>
      </c>
      <c r="T12638">
        <v>0</v>
      </c>
      <c r="U12638">
        <v>10</v>
      </c>
    </row>
    <row r="12639" spans="1:21" x14ac:dyDescent="0.3">
      <c r="A12639">
        <v>2</v>
      </c>
      <c r="B12639" s="1" t="s">
        <v>40</v>
      </c>
      <c r="C12639">
        <v>1605</v>
      </c>
      <c r="D12639">
        <v>1375.0602514944167</v>
      </c>
      <c r="E12639">
        <v>474.8227024113516</v>
      </c>
      <c r="F12639">
        <v>2163</v>
      </c>
      <c r="G12639">
        <v>1260.963380042997</v>
      </c>
      <c r="H12639">
        <v>1079.5493954932515</v>
      </c>
      <c r="I12639">
        <v>0</v>
      </c>
      <c r="J12639" s="1" t="s">
        <v>22</v>
      </c>
      <c r="K12639" s="1" t="s">
        <v>37</v>
      </c>
      <c r="L12639" s="1" t="s">
        <v>28</v>
      </c>
      <c r="M12639">
        <v>1</v>
      </c>
      <c r="N12639" s="1" t="s">
        <v>29</v>
      </c>
      <c r="O12639">
        <v>0.4090412297361245</v>
      </c>
      <c r="P12639">
        <v>746.04892924423075</v>
      </c>
      <c r="Q12639">
        <v>1.9894638113179998E-5</v>
      </c>
      <c r="R12639">
        <v>0.87873270125772085</v>
      </c>
      <c r="S12639">
        <v>0</v>
      </c>
      <c r="T12639">
        <v>0</v>
      </c>
      <c r="U12639">
        <v>10</v>
      </c>
    </row>
    <row r="12640" spans="1:21" x14ac:dyDescent="0.3">
      <c r="A12640">
        <v>2</v>
      </c>
      <c r="B12640" s="1" t="s">
        <v>40</v>
      </c>
      <c r="C12640">
        <v>1074</v>
      </c>
      <c r="D12640">
        <v>1214.6906296906798</v>
      </c>
      <c r="E12640">
        <v>141.1253041589469</v>
      </c>
      <c r="F12640">
        <v>981</v>
      </c>
      <c r="G12640">
        <v>330.67048595128773</v>
      </c>
      <c r="H12640">
        <v>116.18450113941445</v>
      </c>
      <c r="I12640">
        <v>0</v>
      </c>
      <c r="J12640" s="1" t="s">
        <v>22</v>
      </c>
      <c r="K12640" s="1" t="s">
        <v>37</v>
      </c>
      <c r="L12640" s="1" t="s">
        <v>28</v>
      </c>
      <c r="M12640">
        <v>1</v>
      </c>
      <c r="N12640" s="1" t="s">
        <v>26</v>
      </c>
      <c r="O12640">
        <v>0.30995223958715284</v>
      </c>
      <c r="P12640">
        <v>1042.5754800151949</v>
      </c>
      <c r="Q12640">
        <v>8.8966440961296602E-3</v>
      </c>
      <c r="R12640">
        <v>0.82335462248171998</v>
      </c>
      <c r="S12640">
        <v>0</v>
      </c>
      <c r="T12640">
        <v>0</v>
      </c>
      <c r="U12640">
        <v>10</v>
      </c>
    </row>
    <row r="12641" spans="1:21" x14ac:dyDescent="0.3">
      <c r="A12641">
        <v>2</v>
      </c>
      <c r="B12641" s="1" t="s">
        <v>40</v>
      </c>
      <c r="C12641">
        <v>2006</v>
      </c>
      <c r="D12641">
        <v>1314.5544499795947</v>
      </c>
      <c r="E12641">
        <v>497.27581965627218</v>
      </c>
      <c r="F12641">
        <v>844</v>
      </c>
      <c r="G12641">
        <v>369.48758479939403</v>
      </c>
      <c r="H12641">
        <v>118.3417070591919</v>
      </c>
      <c r="I12641">
        <v>0</v>
      </c>
      <c r="J12641" s="1" t="s">
        <v>22</v>
      </c>
      <c r="K12641" s="1" t="s">
        <v>37</v>
      </c>
      <c r="L12641" s="1" t="s">
        <v>28</v>
      </c>
      <c r="M12641">
        <v>1</v>
      </c>
      <c r="N12641" s="1" t="s">
        <v>26</v>
      </c>
      <c r="O12641">
        <v>0.3254007619114494</v>
      </c>
      <c r="P12641">
        <v>1341.2543208633513</v>
      </c>
      <c r="Q12641">
        <v>1.14453702047006E-2</v>
      </c>
      <c r="R12641">
        <v>0.88128672459141355</v>
      </c>
      <c r="S12641">
        <v>0</v>
      </c>
      <c r="T12641">
        <v>0</v>
      </c>
      <c r="U12641">
        <v>10</v>
      </c>
    </row>
    <row r="12642" spans="1:21" x14ac:dyDescent="0.3">
      <c r="A12642">
        <v>2</v>
      </c>
      <c r="B12642" s="1" t="s">
        <v>40</v>
      </c>
      <c r="C12642">
        <v>1220</v>
      </c>
      <c r="D12642">
        <v>819.33665204773024</v>
      </c>
      <c r="E12642">
        <v>720.78942790268934</v>
      </c>
      <c r="F12642">
        <v>1265</v>
      </c>
      <c r="G12642">
        <v>1229.0611365481707</v>
      </c>
      <c r="H12642">
        <v>866.70901166937495</v>
      </c>
      <c r="I12642">
        <v>1</v>
      </c>
      <c r="J12642" s="1" t="s">
        <v>41</v>
      </c>
      <c r="K12642" s="1" t="s">
        <v>37</v>
      </c>
      <c r="L12642" s="1" t="s">
        <v>28</v>
      </c>
      <c r="M12642">
        <v>1</v>
      </c>
      <c r="N12642" s="1" t="s">
        <v>29</v>
      </c>
      <c r="O12642">
        <v>0.29412560026204987</v>
      </c>
      <c r="P12642">
        <v>516.20023611719716</v>
      </c>
      <c r="Q12642">
        <v>1.3765339629789999E-5</v>
      </c>
      <c r="R12642">
        <v>1.9820848160957012</v>
      </c>
      <c r="S12642">
        <v>0</v>
      </c>
      <c r="T12642">
        <v>1</v>
      </c>
      <c r="U12642">
        <v>10</v>
      </c>
    </row>
    <row r="12643" spans="1:21" x14ac:dyDescent="0.3">
      <c r="A12643">
        <v>2</v>
      </c>
      <c r="B12643" s="1" t="s">
        <v>40</v>
      </c>
      <c r="C12643">
        <v>1890</v>
      </c>
      <c r="D12643">
        <v>1153.795850096915</v>
      </c>
      <c r="E12643">
        <v>294.93487504890766</v>
      </c>
      <c r="F12643">
        <v>143</v>
      </c>
      <c r="G12643">
        <v>510.74173816217547</v>
      </c>
      <c r="H12643">
        <v>950.43616451632352</v>
      </c>
      <c r="I12643">
        <v>0</v>
      </c>
      <c r="J12643" s="1" t="s">
        <v>22</v>
      </c>
      <c r="K12643" s="1" t="s">
        <v>37</v>
      </c>
      <c r="L12643" s="1" t="s">
        <v>28</v>
      </c>
      <c r="M12643">
        <v>1</v>
      </c>
      <c r="N12643" s="1" t="s">
        <v>26</v>
      </c>
      <c r="O12643">
        <v>0.31806355069492881</v>
      </c>
      <c r="P12643">
        <v>1197.7107385467805</v>
      </c>
      <c r="Q12643">
        <v>1.022046496893253E-2</v>
      </c>
      <c r="R12643">
        <v>0.85635647191456343</v>
      </c>
      <c r="S12643">
        <v>0</v>
      </c>
      <c r="T12643">
        <v>0</v>
      </c>
      <c r="U12643">
        <v>10</v>
      </c>
    </row>
    <row r="12644" spans="1:21" x14ac:dyDescent="0.3">
      <c r="A12644">
        <v>2</v>
      </c>
      <c r="B12644" s="1" t="s">
        <v>40</v>
      </c>
      <c r="C12644">
        <v>0</v>
      </c>
      <c r="D12644">
        <v>2500</v>
      </c>
      <c r="E12644">
        <v>1500</v>
      </c>
      <c r="F12644">
        <v>260</v>
      </c>
      <c r="G12644">
        <v>698.26845402879246</v>
      </c>
      <c r="H12644">
        <v>1073.3251382841897</v>
      </c>
      <c r="I12644">
        <v>1</v>
      </c>
      <c r="J12644" s="1" t="s">
        <v>41</v>
      </c>
      <c r="K12644" s="1" t="s">
        <v>42</v>
      </c>
      <c r="L12644" s="1" t="s">
        <v>42</v>
      </c>
      <c r="M12644">
        <v>0</v>
      </c>
      <c r="N12644" s="1" t="s">
        <v>26</v>
      </c>
      <c r="O12644">
        <v>0.29360465116279072</v>
      </c>
      <c r="P12644">
        <v>3060</v>
      </c>
      <c r="Q12644">
        <v>2.6112E-2</v>
      </c>
      <c r="R12644">
        <v>1.9566604921974047</v>
      </c>
      <c r="S12644">
        <v>0</v>
      </c>
      <c r="T12644">
        <v>0</v>
      </c>
      <c r="U12644">
        <v>10</v>
      </c>
    </row>
    <row r="12645" spans="1:21" x14ac:dyDescent="0.3">
      <c r="A12645">
        <v>2</v>
      </c>
      <c r="B12645" s="1" t="s">
        <v>40</v>
      </c>
      <c r="C12645">
        <v>0</v>
      </c>
      <c r="D12645">
        <v>2500</v>
      </c>
      <c r="E12645">
        <v>1500</v>
      </c>
      <c r="F12645">
        <v>979</v>
      </c>
      <c r="G12645">
        <v>337.83258250596907</v>
      </c>
      <c r="H12645">
        <v>167.05725329852365</v>
      </c>
      <c r="I12645">
        <v>1</v>
      </c>
      <c r="J12645" s="1" t="s">
        <v>41</v>
      </c>
      <c r="K12645" s="1" t="s">
        <v>42</v>
      </c>
      <c r="L12645" s="1" t="s">
        <v>42</v>
      </c>
      <c r="M12645">
        <v>0</v>
      </c>
      <c r="N12645" s="1" t="s">
        <v>26</v>
      </c>
      <c r="O12645">
        <v>0.29360465116279072</v>
      </c>
      <c r="P12645">
        <v>3060</v>
      </c>
      <c r="Q12645">
        <v>2.6112E-2</v>
      </c>
      <c r="R12645">
        <v>1.9566604921974047</v>
      </c>
      <c r="S12645">
        <v>0</v>
      </c>
      <c r="T12645">
        <v>0</v>
      </c>
      <c r="U12645">
        <v>10</v>
      </c>
    </row>
    <row r="12646" spans="1:21" x14ac:dyDescent="0.3">
      <c r="A12646">
        <v>2</v>
      </c>
      <c r="B12646" s="1" t="s">
        <v>40</v>
      </c>
      <c r="C12646">
        <v>1809</v>
      </c>
      <c r="D12646">
        <v>1115.6086705359121</v>
      </c>
      <c r="E12646">
        <v>327.39923066841845</v>
      </c>
      <c r="F12646">
        <v>159</v>
      </c>
      <c r="G12646">
        <v>416.02445439561683</v>
      </c>
      <c r="H12646">
        <v>872.48943318665624</v>
      </c>
      <c r="I12646">
        <v>0</v>
      </c>
      <c r="J12646" s="1" t="s">
        <v>22</v>
      </c>
      <c r="K12646" s="1" t="s">
        <v>37</v>
      </c>
      <c r="L12646" s="1" t="s">
        <v>28</v>
      </c>
      <c r="M12646">
        <v>1</v>
      </c>
      <c r="N12646" s="1" t="s">
        <v>26</v>
      </c>
      <c r="O12646">
        <v>0.31864746708706437</v>
      </c>
      <c r="P12646">
        <v>1209.0211237976496</v>
      </c>
      <c r="Q12646">
        <v>1.0316980256406609E-2</v>
      </c>
      <c r="R12646">
        <v>0.86421884826583462</v>
      </c>
      <c r="S12646">
        <v>0</v>
      </c>
      <c r="T12646">
        <v>0</v>
      </c>
      <c r="U12646">
        <v>10</v>
      </c>
    </row>
    <row r="12647" spans="1:21" x14ac:dyDescent="0.3">
      <c r="A12647">
        <v>2</v>
      </c>
      <c r="B12647" s="1" t="s">
        <v>40</v>
      </c>
      <c r="C12647">
        <v>1912</v>
      </c>
      <c r="D12647">
        <v>1034.4561195515278</v>
      </c>
      <c r="E12647">
        <v>263.17925890835261</v>
      </c>
      <c r="F12647">
        <v>2139</v>
      </c>
      <c r="G12647">
        <v>670.52963680005496</v>
      </c>
      <c r="H12647">
        <v>914.22830883380846</v>
      </c>
      <c r="I12647">
        <v>0</v>
      </c>
      <c r="J12647" s="1" t="s">
        <v>22</v>
      </c>
      <c r="K12647" s="1" t="s">
        <v>37</v>
      </c>
      <c r="L12647" s="1" t="s">
        <v>28</v>
      </c>
      <c r="M12647">
        <v>1</v>
      </c>
      <c r="N12647" s="1" t="s">
        <v>26</v>
      </c>
      <c r="O12647">
        <v>0.31026017840317049</v>
      </c>
      <c r="P12647">
        <v>1048.3984224137334</v>
      </c>
      <c r="Q12647">
        <v>8.9463332045971906E-3</v>
      </c>
      <c r="R12647">
        <v>0.85273905009968265</v>
      </c>
      <c r="S12647">
        <v>0</v>
      </c>
      <c r="T12647">
        <v>0</v>
      </c>
      <c r="U12647">
        <v>10</v>
      </c>
    </row>
    <row r="12648" spans="1:21" x14ac:dyDescent="0.3">
      <c r="A12648">
        <v>2</v>
      </c>
      <c r="B12648" s="1" t="s">
        <v>40</v>
      </c>
      <c r="C12648">
        <v>1259</v>
      </c>
      <c r="D12648">
        <v>1432.8437659135029</v>
      </c>
      <c r="E12648">
        <v>814.07235478883047</v>
      </c>
      <c r="F12648">
        <v>147</v>
      </c>
      <c r="G12648">
        <v>430.84597982759436</v>
      </c>
      <c r="H12648">
        <v>801.38220707967537</v>
      </c>
      <c r="I12648">
        <v>1</v>
      </c>
      <c r="J12648" s="1" t="s">
        <v>41</v>
      </c>
      <c r="K12648" s="1" t="s">
        <v>37</v>
      </c>
      <c r="L12648" s="1" t="s">
        <v>28</v>
      </c>
      <c r="M12648">
        <v>1</v>
      </c>
      <c r="N12648" s="1" t="s">
        <v>26</v>
      </c>
      <c r="O12648">
        <v>0.31754276680617732</v>
      </c>
      <c r="P12648">
        <v>1187.6395505122241</v>
      </c>
      <c r="Q12648">
        <v>1.0134524164370979E-2</v>
      </c>
      <c r="R12648">
        <v>0.93221344277206486</v>
      </c>
      <c r="S12648">
        <v>0</v>
      </c>
      <c r="T12648">
        <v>0</v>
      </c>
      <c r="U12648">
        <v>10</v>
      </c>
    </row>
    <row r="12649" spans="1:21" x14ac:dyDescent="0.3">
      <c r="A12649">
        <v>2</v>
      </c>
      <c r="B12649" s="1" t="s">
        <v>40</v>
      </c>
      <c r="C12649">
        <v>1855</v>
      </c>
      <c r="D12649">
        <v>839.61448581092714</v>
      </c>
      <c r="E12649">
        <v>307.5900945732181</v>
      </c>
      <c r="F12649">
        <v>15</v>
      </c>
      <c r="G12649">
        <v>295.51982472068306</v>
      </c>
      <c r="H12649">
        <v>853.44012631944122</v>
      </c>
      <c r="I12649">
        <v>0</v>
      </c>
      <c r="J12649" s="1" t="s">
        <v>22</v>
      </c>
      <c r="K12649" s="1" t="s">
        <v>37</v>
      </c>
      <c r="L12649" s="1" t="s">
        <v>28</v>
      </c>
      <c r="M12649">
        <v>1</v>
      </c>
      <c r="N12649" s="1" t="s">
        <v>26</v>
      </c>
      <c r="O12649">
        <v>0.31431232476048254</v>
      </c>
      <c r="P12649">
        <v>1125.5093608853504</v>
      </c>
      <c r="Q12649">
        <v>9.6043465462216596E-3</v>
      </c>
      <c r="R12649">
        <v>0.86275791139533409</v>
      </c>
      <c r="S12649">
        <v>0</v>
      </c>
      <c r="T12649">
        <v>0</v>
      </c>
      <c r="U12649">
        <v>10</v>
      </c>
    </row>
    <row r="12650" spans="1:21" x14ac:dyDescent="0.3">
      <c r="A12650">
        <v>2</v>
      </c>
      <c r="B12650" s="1" t="s">
        <v>40</v>
      </c>
      <c r="C12650">
        <v>1795</v>
      </c>
      <c r="D12650">
        <v>1036.9378753193891</v>
      </c>
      <c r="E12650">
        <v>344.67825242669028</v>
      </c>
      <c r="F12650">
        <v>1424</v>
      </c>
      <c r="G12650">
        <v>1422.8855219392751</v>
      </c>
      <c r="H12650">
        <v>380.40356421294024</v>
      </c>
      <c r="I12650">
        <v>0</v>
      </c>
      <c r="J12650" s="1" t="s">
        <v>22</v>
      </c>
      <c r="K12650" s="1" t="s">
        <v>37</v>
      </c>
      <c r="L12650" s="1" t="s">
        <v>28</v>
      </c>
      <c r="M12650">
        <v>1</v>
      </c>
      <c r="N12650" s="1" t="s">
        <v>29</v>
      </c>
      <c r="O12650">
        <v>0.22740652184992405</v>
      </c>
      <c r="P12650">
        <v>386.51618450335502</v>
      </c>
      <c r="Q12650">
        <v>1.0307098253420001E-5</v>
      </c>
      <c r="R12650">
        <v>0.86937458365410891</v>
      </c>
      <c r="S12650">
        <v>0</v>
      </c>
      <c r="T12650">
        <v>0</v>
      </c>
      <c r="U12650">
        <v>10</v>
      </c>
    </row>
    <row r="12651" spans="1:21" x14ac:dyDescent="0.3">
      <c r="A12651">
        <v>2</v>
      </c>
      <c r="B12651" s="1" t="s">
        <v>40</v>
      </c>
      <c r="C12651">
        <v>1948</v>
      </c>
      <c r="D12651">
        <v>958.87798676023976</v>
      </c>
      <c r="E12651">
        <v>224.45326736542589</v>
      </c>
      <c r="F12651">
        <v>821</v>
      </c>
      <c r="G12651">
        <v>359.32886045464659</v>
      </c>
      <c r="H12651">
        <v>143.34711934841278</v>
      </c>
      <c r="I12651">
        <v>0</v>
      </c>
      <c r="J12651" s="1" t="s">
        <v>22</v>
      </c>
      <c r="K12651" s="1" t="s">
        <v>37</v>
      </c>
      <c r="L12651" s="1" t="s">
        <v>28</v>
      </c>
      <c r="M12651">
        <v>1</v>
      </c>
      <c r="N12651" s="1" t="s">
        <v>29</v>
      </c>
      <c r="O12651">
        <v>0.41970772689564551</v>
      </c>
      <c r="P12651">
        <v>767.81242985463894</v>
      </c>
      <c r="Q12651">
        <v>2.0474998129460002E-5</v>
      </c>
      <c r="R12651">
        <v>0.84667177287348072</v>
      </c>
      <c r="S12651">
        <v>0</v>
      </c>
      <c r="T12651">
        <v>0</v>
      </c>
      <c r="U12651">
        <v>10</v>
      </c>
    </row>
    <row r="12652" spans="1:21" x14ac:dyDescent="0.3">
      <c r="A12652">
        <v>2</v>
      </c>
      <c r="B12652" s="1" t="s">
        <v>40</v>
      </c>
      <c r="C12652">
        <v>1370</v>
      </c>
      <c r="D12652">
        <v>978.27589488044907</v>
      </c>
      <c r="E12652">
        <v>142.72755567460371</v>
      </c>
      <c r="F12652">
        <v>259</v>
      </c>
      <c r="G12652">
        <v>650.0792605909553</v>
      </c>
      <c r="H12652">
        <v>1120.8374530393039</v>
      </c>
      <c r="I12652">
        <v>0</v>
      </c>
      <c r="J12652" s="1" t="s">
        <v>22</v>
      </c>
      <c r="K12652" s="1" t="s">
        <v>37</v>
      </c>
      <c r="L12652" s="1" t="s">
        <v>28</v>
      </c>
      <c r="M12652">
        <v>1</v>
      </c>
      <c r="N12652" s="1" t="s">
        <v>26</v>
      </c>
      <c r="O12652">
        <v>0.32550616280014022</v>
      </c>
      <c r="P12652">
        <v>1343.339113909803</v>
      </c>
      <c r="Q12652">
        <v>1.146316043869699E-2</v>
      </c>
      <c r="R12652">
        <v>0.82994846679510348</v>
      </c>
      <c r="S12652">
        <v>0</v>
      </c>
      <c r="T12652">
        <v>0</v>
      </c>
      <c r="U12652">
        <v>10</v>
      </c>
    </row>
    <row r="12653" spans="1:21" x14ac:dyDescent="0.3">
      <c r="A12653">
        <v>2</v>
      </c>
      <c r="B12653" s="1" t="s">
        <v>40</v>
      </c>
      <c r="C12653">
        <v>0</v>
      </c>
      <c r="D12653">
        <v>2500</v>
      </c>
      <c r="E12653">
        <v>1500</v>
      </c>
      <c r="F12653">
        <v>294</v>
      </c>
      <c r="G12653">
        <v>549.21464055231593</v>
      </c>
      <c r="H12653">
        <v>525.54561049223798</v>
      </c>
      <c r="I12653">
        <v>1</v>
      </c>
      <c r="J12653" s="1" t="s">
        <v>41</v>
      </c>
      <c r="K12653" s="1" t="s">
        <v>42</v>
      </c>
      <c r="L12653" s="1" t="s">
        <v>42</v>
      </c>
      <c r="M12653">
        <v>0</v>
      </c>
      <c r="N12653" s="1" t="s">
        <v>26</v>
      </c>
      <c r="O12653">
        <v>0.29360465116279072</v>
      </c>
      <c r="P12653">
        <v>3060</v>
      </c>
      <c r="Q12653">
        <v>2.6112E-2</v>
      </c>
      <c r="R12653">
        <v>1.9566604921974047</v>
      </c>
      <c r="S12653">
        <v>0</v>
      </c>
      <c r="T12653">
        <v>0</v>
      </c>
      <c r="U12653">
        <v>10</v>
      </c>
    </row>
    <row r="12654" spans="1:21" x14ac:dyDescent="0.3">
      <c r="A12654">
        <v>2</v>
      </c>
      <c r="B12654" s="1" t="s">
        <v>40</v>
      </c>
      <c r="C12654">
        <v>1035</v>
      </c>
      <c r="D12654">
        <v>939.80307992773271</v>
      </c>
      <c r="E12654">
        <v>72.112304124965092</v>
      </c>
      <c r="F12654">
        <v>144</v>
      </c>
      <c r="G12654">
        <v>347.70164274759071</v>
      </c>
      <c r="H12654">
        <v>851.09456177041079</v>
      </c>
      <c r="I12654">
        <v>0</v>
      </c>
      <c r="J12654" s="1" t="s">
        <v>22</v>
      </c>
      <c r="K12654" s="1" t="s">
        <v>37</v>
      </c>
      <c r="L12654" s="1" t="s">
        <v>28</v>
      </c>
      <c r="M12654">
        <v>1</v>
      </c>
      <c r="N12654" s="1" t="s">
        <v>26</v>
      </c>
      <c r="O12654">
        <v>0.31483737179132348</v>
      </c>
      <c r="P12654">
        <v>1135.5675710598093</v>
      </c>
      <c r="Q12654">
        <v>9.6901766063770406E-3</v>
      </c>
      <c r="R12654">
        <v>0.81614994872917879</v>
      </c>
      <c r="S12654">
        <v>0</v>
      </c>
      <c r="T12654">
        <v>0</v>
      </c>
      <c r="U12654">
        <v>10</v>
      </c>
    </row>
    <row r="12655" spans="1:21" x14ac:dyDescent="0.3">
      <c r="A12655">
        <v>2</v>
      </c>
      <c r="B12655" s="1" t="s">
        <v>40</v>
      </c>
      <c r="C12655">
        <v>1885</v>
      </c>
      <c r="D12655">
        <v>1079.7379153139259</v>
      </c>
      <c r="E12655">
        <v>288.72299241341591</v>
      </c>
      <c r="F12655">
        <v>310</v>
      </c>
      <c r="G12655">
        <v>587.79734239222057</v>
      </c>
      <c r="H12655">
        <v>113.70350285862337</v>
      </c>
      <c r="I12655">
        <v>0</v>
      </c>
      <c r="J12655" s="1" t="s">
        <v>22</v>
      </c>
      <c r="K12655" s="1" t="s">
        <v>37</v>
      </c>
      <c r="L12655" s="1" t="s">
        <v>28</v>
      </c>
      <c r="M12655">
        <v>1</v>
      </c>
      <c r="N12655" s="1" t="s">
        <v>29</v>
      </c>
      <c r="O12655">
        <v>0.377534779614359</v>
      </c>
      <c r="P12655">
        <v>682.19548141535472</v>
      </c>
      <c r="Q12655">
        <v>1.8191879504410001E-5</v>
      </c>
      <c r="R12655">
        <v>0.85751248821688708</v>
      </c>
      <c r="S12655">
        <v>0</v>
      </c>
      <c r="T12655">
        <v>0</v>
      </c>
      <c r="U12655">
        <v>10</v>
      </c>
    </row>
    <row r="12656" spans="1:21" x14ac:dyDescent="0.3">
      <c r="A12656">
        <v>2</v>
      </c>
      <c r="B12656" s="1" t="s">
        <v>40</v>
      </c>
      <c r="C12656">
        <v>2108</v>
      </c>
      <c r="D12656">
        <v>2038.3517721643286</v>
      </c>
      <c r="E12656">
        <v>342.46116043288708</v>
      </c>
      <c r="F12656">
        <v>2140</v>
      </c>
      <c r="G12656">
        <v>691.73797748624679</v>
      </c>
      <c r="H12656">
        <v>851.79817827793715</v>
      </c>
      <c r="I12656">
        <v>1</v>
      </c>
      <c r="J12656" s="1" t="s">
        <v>41</v>
      </c>
      <c r="K12656" s="1" t="s">
        <v>37</v>
      </c>
      <c r="L12656" s="1" t="s">
        <v>28</v>
      </c>
      <c r="M12656">
        <v>1</v>
      </c>
      <c r="N12656" s="1" t="s">
        <v>29</v>
      </c>
      <c r="O12656">
        <v>0.86154246711811056</v>
      </c>
      <c r="P12656">
        <v>1739.5854521428935</v>
      </c>
      <c r="Q12656">
        <v>4.6388945390480002E-5</v>
      </c>
      <c r="R12656">
        <v>0.78199775135463134</v>
      </c>
      <c r="S12656">
        <v>0</v>
      </c>
      <c r="T12656">
        <v>0</v>
      </c>
      <c r="U12656">
        <v>10</v>
      </c>
    </row>
    <row r="12657" spans="1:21" x14ac:dyDescent="0.3">
      <c r="A12657">
        <v>2</v>
      </c>
      <c r="B12657" s="1" t="s">
        <v>40</v>
      </c>
      <c r="C12657">
        <v>1371</v>
      </c>
      <c r="D12657">
        <v>965.54806415943165</v>
      </c>
      <c r="E12657">
        <v>143.03870118998771</v>
      </c>
      <c r="F12657">
        <v>15</v>
      </c>
      <c r="G12657">
        <v>295.51982472068306</v>
      </c>
      <c r="H12657">
        <v>853.44012631944122</v>
      </c>
      <c r="I12657">
        <v>0</v>
      </c>
      <c r="J12657" s="1" t="s">
        <v>22</v>
      </c>
      <c r="K12657" s="1" t="s">
        <v>37</v>
      </c>
      <c r="L12657" s="1" t="s">
        <v>28</v>
      </c>
      <c r="M12657">
        <v>1</v>
      </c>
      <c r="N12657" s="1" t="s">
        <v>26</v>
      </c>
      <c r="O12657">
        <v>0.31710326134702649</v>
      </c>
      <c r="P12657">
        <v>1179.1521185950692</v>
      </c>
      <c r="Q12657">
        <v>1.0062098078677931E-2</v>
      </c>
      <c r="R12657">
        <v>0.83018982704801814</v>
      </c>
      <c r="S12657">
        <v>0</v>
      </c>
      <c r="T12657">
        <v>0</v>
      </c>
      <c r="U12657">
        <v>10</v>
      </c>
    </row>
    <row r="12658" spans="1:21" x14ac:dyDescent="0.3">
      <c r="A12658">
        <v>2</v>
      </c>
      <c r="B12658" s="1" t="s">
        <v>40</v>
      </c>
      <c r="C12658">
        <v>0</v>
      </c>
      <c r="D12658">
        <v>2500</v>
      </c>
      <c r="E12658">
        <v>1500</v>
      </c>
      <c r="F12658">
        <v>2145</v>
      </c>
      <c r="G12658">
        <v>1386.3572884107512</v>
      </c>
      <c r="H12658">
        <v>1134.8726260042918</v>
      </c>
      <c r="I12658">
        <v>1</v>
      </c>
      <c r="J12658" s="1" t="s">
        <v>41</v>
      </c>
      <c r="K12658" s="1" t="s">
        <v>42</v>
      </c>
      <c r="L12658" s="1" t="s">
        <v>42</v>
      </c>
      <c r="M12658">
        <v>0</v>
      </c>
      <c r="N12658" s="1" t="s">
        <v>26</v>
      </c>
      <c r="O12658">
        <v>0.29360465116279072</v>
      </c>
      <c r="P12658">
        <v>3060</v>
      </c>
      <c r="Q12658">
        <v>2.6112E-2</v>
      </c>
      <c r="R12658">
        <v>1.9566604921974047</v>
      </c>
      <c r="S12658">
        <v>0</v>
      </c>
      <c r="T12658">
        <v>0</v>
      </c>
      <c r="U12658">
        <v>10</v>
      </c>
    </row>
    <row r="12659" spans="1:21" x14ac:dyDescent="0.3">
      <c r="A12659">
        <v>2</v>
      </c>
      <c r="B12659" s="1" t="s">
        <v>40</v>
      </c>
      <c r="C12659">
        <v>1900</v>
      </c>
      <c r="D12659">
        <v>1350.2101437853264</v>
      </c>
      <c r="E12659">
        <v>279.28554193074262</v>
      </c>
      <c r="F12659">
        <v>1290</v>
      </c>
      <c r="G12659">
        <v>1481.2993688278834</v>
      </c>
      <c r="H12659">
        <v>207.21351278346646</v>
      </c>
      <c r="I12659">
        <v>0</v>
      </c>
      <c r="J12659" s="1" t="s">
        <v>22</v>
      </c>
      <c r="K12659" s="1" t="s">
        <v>37</v>
      </c>
      <c r="L12659" s="1" t="s">
        <v>28</v>
      </c>
      <c r="M12659">
        <v>1</v>
      </c>
      <c r="N12659" s="1" t="s">
        <v>29</v>
      </c>
      <c r="O12659">
        <v>0.15812978410425346</v>
      </c>
      <c r="P12659">
        <v>254.67435141866486</v>
      </c>
      <c r="Q12659">
        <v>6.7913160378300001E-6</v>
      </c>
      <c r="R12659">
        <v>0.83763723656258793</v>
      </c>
      <c r="S12659">
        <v>0</v>
      </c>
      <c r="T12659">
        <v>0</v>
      </c>
      <c r="U12659">
        <v>10</v>
      </c>
    </row>
    <row r="12660" spans="1:21" x14ac:dyDescent="0.3">
      <c r="A12660">
        <v>2</v>
      </c>
      <c r="B12660" s="1" t="s">
        <v>40</v>
      </c>
      <c r="C12660">
        <v>0</v>
      </c>
      <c r="D12660">
        <v>2500</v>
      </c>
      <c r="E12660">
        <v>1500</v>
      </c>
      <c r="F12660">
        <v>2130</v>
      </c>
      <c r="G12660">
        <v>1519.4265390353355</v>
      </c>
      <c r="H12660">
        <v>828.27848688089102</v>
      </c>
      <c r="I12660">
        <v>1</v>
      </c>
      <c r="J12660" s="1" t="s">
        <v>41</v>
      </c>
      <c r="K12660" s="1" t="s">
        <v>42</v>
      </c>
      <c r="L12660" s="1" t="s">
        <v>42</v>
      </c>
      <c r="M12660">
        <v>0</v>
      </c>
      <c r="N12660" s="1" t="s">
        <v>26</v>
      </c>
      <c r="O12660">
        <v>0.29360465116279072</v>
      </c>
      <c r="P12660">
        <v>3060</v>
      </c>
      <c r="Q12660">
        <v>2.6112E-2</v>
      </c>
      <c r="R12660">
        <v>1.9566604921974047</v>
      </c>
      <c r="S12660">
        <v>0</v>
      </c>
      <c r="T12660">
        <v>0</v>
      </c>
      <c r="U12660">
        <v>10</v>
      </c>
    </row>
    <row r="12661" spans="1:21" x14ac:dyDescent="0.3">
      <c r="A12661">
        <v>2</v>
      </c>
      <c r="B12661" s="1" t="s">
        <v>40</v>
      </c>
      <c r="C12661">
        <v>0</v>
      </c>
      <c r="D12661">
        <v>2500</v>
      </c>
      <c r="E12661">
        <v>1500</v>
      </c>
      <c r="F12661">
        <v>15</v>
      </c>
      <c r="G12661">
        <v>295.51982472068306</v>
      </c>
      <c r="H12661">
        <v>853.44012631944122</v>
      </c>
      <c r="I12661">
        <v>1</v>
      </c>
      <c r="J12661" s="1" t="s">
        <v>41</v>
      </c>
      <c r="K12661" s="1" t="s">
        <v>42</v>
      </c>
      <c r="L12661" s="1" t="s">
        <v>42</v>
      </c>
      <c r="M12661">
        <v>0</v>
      </c>
      <c r="N12661" s="1" t="s">
        <v>26</v>
      </c>
      <c r="O12661">
        <v>0.29360465116279072</v>
      </c>
      <c r="P12661">
        <v>3060</v>
      </c>
      <c r="Q12661">
        <v>2.6112E-2</v>
      </c>
      <c r="R12661">
        <v>1.9566604921974047</v>
      </c>
      <c r="S12661">
        <v>0</v>
      </c>
      <c r="T12661">
        <v>0</v>
      </c>
      <c r="U12661">
        <v>10</v>
      </c>
    </row>
    <row r="12662" spans="1:21" x14ac:dyDescent="0.3">
      <c r="A12662">
        <v>2</v>
      </c>
      <c r="B12662" s="1" t="s">
        <v>40</v>
      </c>
      <c r="C12662">
        <v>1736</v>
      </c>
      <c r="D12662">
        <v>964.50483075398256</v>
      </c>
      <c r="E12662">
        <v>378.47675374522669</v>
      </c>
      <c r="F12662">
        <v>2157</v>
      </c>
      <c r="G12662">
        <v>1324.8533549782314</v>
      </c>
      <c r="H12662">
        <v>956.24029126804385</v>
      </c>
      <c r="I12662">
        <v>0</v>
      </c>
      <c r="J12662" s="1" t="s">
        <v>22</v>
      </c>
      <c r="K12662" s="1" t="s">
        <v>37</v>
      </c>
      <c r="L12662" s="1" t="s">
        <v>28</v>
      </c>
      <c r="M12662">
        <v>1</v>
      </c>
      <c r="N12662" s="1" t="s">
        <v>29</v>
      </c>
      <c r="O12662">
        <v>0.50022479046544377</v>
      </c>
      <c r="P12662">
        <v>934.52554994897309</v>
      </c>
      <c r="Q12662">
        <v>2.4920681331970001E-5</v>
      </c>
      <c r="R12662">
        <v>0.87705301244546419</v>
      </c>
      <c r="S12662">
        <v>0</v>
      </c>
      <c r="T12662">
        <v>0</v>
      </c>
      <c r="U12662">
        <v>10</v>
      </c>
    </row>
    <row r="12663" spans="1:21" x14ac:dyDescent="0.3">
      <c r="A12663">
        <v>2</v>
      </c>
      <c r="B12663" s="1" t="s">
        <v>40</v>
      </c>
      <c r="C12663">
        <v>0</v>
      </c>
      <c r="D12663">
        <v>2500</v>
      </c>
      <c r="E12663">
        <v>1500</v>
      </c>
      <c r="F12663">
        <v>293</v>
      </c>
      <c r="G12663">
        <v>599.66798447449423</v>
      </c>
      <c r="H12663">
        <v>586.42318321723189</v>
      </c>
      <c r="I12663">
        <v>1</v>
      </c>
      <c r="J12663" s="1" t="s">
        <v>41</v>
      </c>
      <c r="K12663" s="1" t="s">
        <v>42</v>
      </c>
      <c r="L12663" s="1" t="s">
        <v>42</v>
      </c>
      <c r="M12663">
        <v>0</v>
      </c>
      <c r="N12663" s="1" t="s">
        <v>26</v>
      </c>
      <c r="O12663">
        <v>0.29360465116279072</v>
      </c>
      <c r="P12663">
        <v>3060</v>
      </c>
      <c r="Q12663">
        <v>2.6112E-2</v>
      </c>
      <c r="R12663">
        <v>1.9566604921974047</v>
      </c>
      <c r="S12663">
        <v>0</v>
      </c>
      <c r="T12663">
        <v>0</v>
      </c>
      <c r="U12663">
        <v>10</v>
      </c>
    </row>
    <row r="12664" spans="1:21" x14ac:dyDescent="0.3">
      <c r="A12664">
        <v>2</v>
      </c>
      <c r="B12664" s="1" t="s">
        <v>40</v>
      </c>
      <c r="C12664">
        <v>1896</v>
      </c>
      <c r="D12664">
        <v>992.25640274928992</v>
      </c>
      <c r="E12664">
        <v>274.90898822978727</v>
      </c>
      <c r="F12664">
        <v>163</v>
      </c>
      <c r="G12664">
        <v>522.4251704941189</v>
      </c>
      <c r="H12664">
        <v>1078.0556294076305</v>
      </c>
      <c r="I12664">
        <v>0</v>
      </c>
      <c r="J12664" s="1" t="s">
        <v>22</v>
      </c>
      <c r="K12664" s="1" t="s">
        <v>37</v>
      </c>
      <c r="L12664" s="1" t="s">
        <v>28</v>
      </c>
      <c r="M12664">
        <v>1</v>
      </c>
      <c r="N12664" s="1" t="s">
        <v>26</v>
      </c>
      <c r="O12664">
        <v>0.31142650993104692</v>
      </c>
      <c r="P12664">
        <v>1070.500287629065</v>
      </c>
      <c r="Q12664">
        <v>9.1349357877680195E-3</v>
      </c>
      <c r="R12664">
        <v>0.85585255864096388</v>
      </c>
      <c r="S12664">
        <v>0</v>
      </c>
      <c r="T12664">
        <v>0</v>
      </c>
      <c r="U12664">
        <v>10</v>
      </c>
    </row>
    <row r="12665" spans="1:21" x14ac:dyDescent="0.3">
      <c r="A12665">
        <v>2</v>
      </c>
      <c r="B12665" s="1" t="s">
        <v>40</v>
      </c>
      <c r="C12665">
        <v>1801</v>
      </c>
      <c r="D12665">
        <v>1003.9971611951213</v>
      </c>
      <c r="E12665">
        <v>336.72487152932916</v>
      </c>
      <c r="F12665">
        <v>1007</v>
      </c>
      <c r="G12665">
        <v>528.83312042363332</v>
      </c>
      <c r="H12665">
        <v>115.25257425731567</v>
      </c>
      <c r="I12665">
        <v>0</v>
      </c>
      <c r="J12665" s="1" t="s">
        <v>22</v>
      </c>
      <c r="K12665" s="1" t="s">
        <v>37</v>
      </c>
      <c r="L12665" s="1" t="s">
        <v>28</v>
      </c>
      <c r="M12665">
        <v>1</v>
      </c>
      <c r="N12665" s="1" t="s">
        <v>29</v>
      </c>
      <c r="O12665">
        <v>0.36702627715845237</v>
      </c>
      <c r="P12665">
        <v>661.04016553657891</v>
      </c>
      <c r="Q12665">
        <v>1.7627737747639999E-5</v>
      </c>
      <c r="R12665">
        <v>0.86813261744098313</v>
      </c>
      <c r="S12665">
        <v>0</v>
      </c>
      <c r="T12665">
        <v>0</v>
      </c>
      <c r="U12665">
        <v>10</v>
      </c>
    </row>
    <row r="12666" spans="1:21" x14ac:dyDescent="0.3">
      <c r="A12666">
        <v>2</v>
      </c>
      <c r="B12666" s="1" t="s">
        <v>40</v>
      </c>
      <c r="C12666">
        <v>0</v>
      </c>
      <c r="D12666">
        <v>2500</v>
      </c>
      <c r="E12666">
        <v>1500</v>
      </c>
      <c r="F12666">
        <v>1426</v>
      </c>
      <c r="G12666">
        <v>1637.4255369961093</v>
      </c>
      <c r="H12666">
        <v>958.61713992362979</v>
      </c>
      <c r="I12666">
        <v>1</v>
      </c>
      <c r="J12666" s="1" t="s">
        <v>41</v>
      </c>
      <c r="K12666" s="1" t="s">
        <v>42</v>
      </c>
      <c r="L12666" s="1" t="s">
        <v>42</v>
      </c>
      <c r="M12666">
        <v>0</v>
      </c>
      <c r="N12666" s="1" t="s">
        <v>26</v>
      </c>
      <c r="O12666">
        <v>0.29360465116279072</v>
      </c>
      <c r="P12666">
        <v>3060</v>
      </c>
      <c r="Q12666">
        <v>2.6112E-2</v>
      </c>
      <c r="R12666">
        <v>1.9566604921974047</v>
      </c>
      <c r="S12666">
        <v>0</v>
      </c>
      <c r="T12666">
        <v>0</v>
      </c>
      <c r="U12666">
        <v>10</v>
      </c>
    </row>
    <row r="12667" spans="1:21" x14ac:dyDescent="0.3">
      <c r="A12667">
        <v>2</v>
      </c>
      <c r="B12667" s="1" t="s">
        <v>40</v>
      </c>
      <c r="C12667">
        <v>1892</v>
      </c>
      <c r="D12667">
        <v>1137.7238229444454</v>
      </c>
      <c r="E12667">
        <v>277.4701302274986</v>
      </c>
      <c r="F12667">
        <v>1425</v>
      </c>
      <c r="G12667">
        <v>1560.7925501274835</v>
      </c>
      <c r="H12667">
        <v>1056.5998996303379</v>
      </c>
      <c r="I12667">
        <v>0</v>
      </c>
      <c r="J12667" s="1" t="s">
        <v>22</v>
      </c>
      <c r="K12667" s="1" t="s">
        <v>37</v>
      </c>
      <c r="L12667" s="1" t="s">
        <v>28</v>
      </c>
      <c r="M12667">
        <v>1</v>
      </c>
      <c r="N12667" s="1" t="s">
        <v>26</v>
      </c>
      <c r="O12667">
        <v>0.32685800949363381</v>
      </c>
      <c r="P12667">
        <v>1370.136058857084</v>
      </c>
      <c r="Q12667">
        <v>1.169182770224712E-2</v>
      </c>
      <c r="R12667">
        <v>0.85350666445025047</v>
      </c>
      <c r="S12667">
        <v>0</v>
      </c>
      <c r="T12667">
        <v>0</v>
      </c>
      <c r="U12667">
        <v>10</v>
      </c>
    </row>
    <row r="12668" spans="1:21" x14ac:dyDescent="0.3">
      <c r="A12668">
        <v>2</v>
      </c>
      <c r="B12668" s="1" t="s">
        <v>40</v>
      </c>
      <c r="C12668">
        <v>0</v>
      </c>
      <c r="D12668">
        <v>2500</v>
      </c>
      <c r="E12668">
        <v>1500</v>
      </c>
      <c r="F12668">
        <v>259</v>
      </c>
      <c r="G12668">
        <v>650.0792605909553</v>
      </c>
      <c r="H12668">
        <v>1120.8374530393039</v>
      </c>
      <c r="I12668">
        <v>1</v>
      </c>
      <c r="J12668" s="1" t="s">
        <v>41</v>
      </c>
      <c r="K12668" s="1" t="s">
        <v>42</v>
      </c>
      <c r="L12668" s="1" t="s">
        <v>42</v>
      </c>
      <c r="M12668">
        <v>0</v>
      </c>
      <c r="N12668" s="1" t="s">
        <v>26</v>
      </c>
      <c r="O12668">
        <v>0.29360465116279072</v>
      </c>
      <c r="P12668">
        <v>3060</v>
      </c>
      <c r="Q12668">
        <v>2.6112E-2</v>
      </c>
      <c r="R12668">
        <v>1.9566604921974047</v>
      </c>
      <c r="S12668">
        <v>0</v>
      </c>
      <c r="T12668">
        <v>0</v>
      </c>
      <c r="U12668">
        <v>10</v>
      </c>
    </row>
    <row r="12669" spans="1:21" x14ac:dyDescent="0.3">
      <c r="A12669">
        <v>2</v>
      </c>
      <c r="B12669" s="1" t="s">
        <v>40</v>
      </c>
      <c r="C12669">
        <v>0</v>
      </c>
      <c r="D12669">
        <v>2500</v>
      </c>
      <c r="E12669">
        <v>1500</v>
      </c>
      <c r="F12669">
        <v>299</v>
      </c>
      <c r="G12669">
        <v>692.07362414940314</v>
      </c>
      <c r="H12669">
        <v>190.64240023282568</v>
      </c>
      <c r="I12669">
        <v>1</v>
      </c>
      <c r="J12669" s="1" t="s">
        <v>41</v>
      </c>
      <c r="K12669" s="1" t="s">
        <v>42</v>
      </c>
      <c r="L12669" s="1" t="s">
        <v>42</v>
      </c>
      <c r="M12669">
        <v>0</v>
      </c>
      <c r="N12669" s="1" t="s">
        <v>26</v>
      </c>
      <c r="O12669">
        <v>0.29360465116279072</v>
      </c>
      <c r="P12669">
        <v>3060</v>
      </c>
      <c r="Q12669">
        <v>2.6112E-2</v>
      </c>
      <c r="R12669">
        <v>1.9566604921974047</v>
      </c>
      <c r="S12669">
        <v>0</v>
      </c>
      <c r="T12669">
        <v>0</v>
      </c>
      <c r="U12669">
        <v>10</v>
      </c>
    </row>
    <row r="12670" spans="1:21" x14ac:dyDescent="0.3">
      <c r="A12670">
        <v>2</v>
      </c>
      <c r="B12670" s="1" t="s">
        <v>40</v>
      </c>
      <c r="C12670">
        <v>1293</v>
      </c>
      <c r="D12670">
        <v>966.22729616534718</v>
      </c>
      <c r="E12670">
        <v>194.58840957713102</v>
      </c>
      <c r="F12670">
        <v>979</v>
      </c>
      <c r="G12670">
        <v>337.83258250596907</v>
      </c>
      <c r="H12670">
        <v>167.05725329852365</v>
      </c>
      <c r="I12670">
        <v>0</v>
      </c>
      <c r="J12670" s="1" t="s">
        <v>22</v>
      </c>
      <c r="K12670" s="1" t="s">
        <v>37</v>
      </c>
      <c r="L12670" s="1" t="s">
        <v>28</v>
      </c>
      <c r="M12670">
        <v>1</v>
      </c>
      <c r="N12670" s="1" t="s">
        <v>29</v>
      </c>
      <c r="O12670">
        <v>0.41344889415411074</v>
      </c>
      <c r="P12670">
        <v>755.033152787875</v>
      </c>
      <c r="Q12670">
        <v>2.0134217407680001E-5</v>
      </c>
      <c r="R12670">
        <v>0.84056218987016729</v>
      </c>
      <c r="S12670">
        <v>0</v>
      </c>
      <c r="T12670">
        <v>0</v>
      </c>
      <c r="U12670">
        <v>10</v>
      </c>
    </row>
    <row r="12671" spans="1:21" x14ac:dyDescent="0.3">
      <c r="A12671">
        <v>2</v>
      </c>
      <c r="B12671" s="1" t="s">
        <v>40</v>
      </c>
      <c r="C12671">
        <v>2109</v>
      </c>
      <c r="D12671">
        <v>2096.3206429841975</v>
      </c>
      <c r="E12671">
        <v>302.95362311813705</v>
      </c>
      <c r="F12671">
        <v>1421</v>
      </c>
      <c r="G12671">
        <v>1453.2641420823011</v>
      </c>
      <c r="H12671">
        <v>359.03662477391492</v>
      </c>
      <c r="I12671">
        <v>1</v>
      </c>
      <c r="J12671" s="1" t="s">
        <v>41</v>
      </c>
      <c r="K12671" s="1" t="s">
        <v>37</v>
      </c>
      <c r="L12671" s="1" t="s">
        <v>28</v>
      </c>
      <c r="M12671">
        <v>1</v>
      </c>
      <c r="N12671" s="1" t="s">
        <v>29</v>
      </c>
      <c r="O12671">
        <v>0.46112533625471763</v>
      </c>
      <c r="P12671">
        <v>853.02856805003466</v>
      </c>
      <c r="Q12671">
        <v>2.2747428481330001E-5</v>
      </c>
      <c r="R12671">
        <v>1.7158872296548164</v>
      </c>
      <c r="S12671">
        <v>0</v>
      </c>
      <c r="T12671">
        <v>1</v>
      </c>
      <c r="U12671">
        <v>10</v>
      </c>
    </row>
    <row r="12672" spans="1:21" x14ac:dyDescent="0.3">
      <c r="A12672">
        <v>2</v>
      </c>
      <c r="B12672" s="1" t="s">
        <v>40</v>
      </c>
      <c r="C12672">
        <v>2143</v>
      </c>
      <c r="D12672">
        <v>1050.9530545467981</v>
      </c>
      <c r="E12672">
        <v>965.75046531708892</v>
      </c>
      <c r="F12672">
        <v>16</v>
      </c>
      <c r="G12672">
        <v>316.4331987855706</v>
      </c>
      <c r="H12672">
        <v>800.53324240070822</v>
      </c>
      <c r="I12672">
        <v>1</v>
      </c>
      <c r="J12672" s="1" t="s">
        <v>41</v>
      </c>
      <c r="K12672" s="1" t="s">
        <v>37</v>
      </c>
      <c r="L12672" s="1" t="s">
        <v>28</v>
      </c>
      <c r="M12672">
        <v>1</v>
      </c>
      <c r="N12672" s="1" t="s">
        <v>26</v>
      </c>
      <c r="O12672">
        <v>0.30911937092427277</v>
      </c>
      <c r="P12672">
        <v>1026.8524275175648</v>
      </c>
      <c r="Q12672">
        <v>8.7624740481498896E-3</v>
      </c>
      <c r="R12672">
        <v>0.99274331033340724</v>
      </c>
      <c r="S12672">
        <v>0</v>
      </c>
      <c r="T12672">
        <v>0</v>
      </c>
      <c r="U12672">
        <v>10</v>
      </c>
    </row>
    <row r="12673" spans="1:21" x14ac:dyDescent="0.3">
      <c r="A12673">
        <v>2</v>
      </c>
      <c r="B12673" s="1" t="s">
        <v>40</v>
      </c>
      <c r="C12673">
        <v>0</v>
      </c>
      <c r="D12673">
        <v>2500</v>
      </c>
      <c r="E12673">
        <v>1500</v>
      </c>
      <c r="F12673">
        <v>294</v>
      </c>
      <c r="G12673">
        <v>549.21464055231593</v>
      </c>
      <c r="H12673">
        <v>525.54561049223798</v>
      </c>
      <c r="I12673">
        <v>1</v>
      </c>
      <c r="J12673" s="1" t="s">
        <v>41</v>
      </c>
      <c r="K12673" s="1" t="s">
        <v>42</v>
      </c>
      <c r="L12673" s="1" t="s">
        <v>42</v>
      </c>
      <c r="M12673">
        <v>0</v>
      </c>
      <c r="N12673" s="1" t="s">
        <v>26</v>
      </c>
      <c r="O12673">
        <v>0.29360465116279072</v>
      </c>
      <c r="P12673">
        <v>3060</v>
      </c>
      <c r="Q12673">
        <v>2.6112E-2</v>
      </c>
      <c r="R12673">
        <v>1.9566604921974047</v>
      </c>
      <c r="S12673">
        <v>0</v>
      </c>
      <c r="T12673">
        <v>0</v>
      </c>
      <c r="U12673">
        <v>10</v>
      </c>
    </row>
    <row r="12674" spans="1:21" x14ac:dyDescent="0.3">
      <c r="A12674">
        <v>2</v>
      </c>
      <c r="B12674" s="1" t="s">
        <v>40</v>
      </c>
      <c r="C12674">
        <v>1094</v>
      </c>
      <c r="D12674">
        <v>1392.7216676753528</v>
      </c>
      <c r="E12674">
        <v>132.59406424255297</v>
      </c>
      <c r="F12674">
        <v>2137</v>
      </c>
      <c r="G12674">
        <v>760.85501143846272</v>
      </c>
      <c r="H12674">
        <v>970.86977756349279</v>
      </c>
      <c r="I12674">
        <v>0</v>
      </c>
      <c r="J12674" s="1" t="s">
        <v>22</v>
      </c>
      <c r="K12674" s="1" t="s">
        <v>37</v>
      </c>
      <c r="L12674" s="1" t="s">
        <v>28</v>
      </c>
      <c r="M12674">
        <v>1</v>
      </c>
      <c r="N12674" s="1" t="s">
        <v>26</v>
      </c>
      <c r="O12674">
        <v>0.32996588312850245</v>
      </c>
      <c r="P12674">
        <v>1432.1518462709321</v>
      </c>
      <c r="Q12674">
        <v>1.222102908817862E-2</v>
      </c>
      <c r="R12674">
        <v>0.8126373861015852</v>
      </c>
      <c r="S12674">
        <v>0</v>
      </c>
      <c r="T12674">
        <v>0</v>
      </c>
      <c r="U12674">
        <v>10</v>
      </c>
    </row>
    <row r="12675" spans="1:21" x14ac:dyDescent="0.3">
      <c r="A12675">
        <v>2</v>
      </c>
      <c r="B12675" s="1" t="s">
        <v>40</v>
      </c>
      <c r="C12675">
        <v>2119</v>
      </c>
      <c r="D12675">
        <v>1793.1565002448358</v>
      </c>
      <c r="E12675">
        <v>253.81340571185822</v>
      </c>
      <c r="F12675">
        <v>585</v>
      </c>
      <c r="G12675">
        <v>310.63414698182544</v>
      </c>
      <c r="H12675">
        <v>395.30271562032277</v>
      </c>
      <c r="I12675">
        <v>1</v>
      </c>
      <c r="J12675" s="1" t="s">
        <v>41</v>
      </c>
      <c r="K12675" s="1" t="s">
        <v>37</v>
      </c>
      <c r="L12675" s="1" t="s">
        <v>28</v>
      </c>
      <c r="M12675">
        <v>1</v>
      </c>
      <c r="N12675" s="1" t="s">
        <v>26</v>
      </c>
      <c r="O12675">
        <v>0.35236735702913813</v>
      </c>
      <c r="P12675">
        <v>1896.7670911623984</v>
      </c>
      <c r="Q12675">
        <v>1.6185745844585799E-2</v>
      </c>
      <c r="R12675">
        <v>0.80068419026947879</v>
      </c>
      <c r="S12675">
        <v>0</v>
      </c>
      <c r="T12675">
        <v>0</v>
      </c>
      <c r="U12675">
        <v>10</v>
      </c>
    </row>
    <row r="12676" spans="1:21" x14ac:dyDescent="0.3">
      <c r="A12676">
        <v>2</v>
      </c>
      <c r="B12676" s="1" t="s">
        <v>40</v>
      </c>
      <c r="C12676">
        <v>0</v>
      </c>
      <c r="D12676">
        <v>2500</v>
      </c>
      <c r="E12676">
        <v>1500</v>
      </c>
      <c r="F12676">
        <v>303</v>
      </c>
      <c r="G12676">
        <v>721.7178347557159</v>
      </c>
      <c r="H12676">
        <v>131.25411108303032</v>
      </c>
      <c r="I12676">
        <v>1</v>
      </c>
      <c r="J12676" s="1" t="s">
        <v>41</v>
      </c>
      <c r="K12676" s="1" t="s">
        <v>42</v>
      </c>
      <c r="L12676" s="1" t="s">
        <v>42</v>
      </c>
      <c r="M12676">
        <v>0</v>
      </c>
      <c r="N12676" s="1" t="s">
        <v>26</v>
      </c>
      <c r="O12676">
        <v>0.29360465116279072</v>
      </c>
      <c r="P12676">
        <v>3060</v>
      </c>
      <c r="Q12676">
        <v>2.6112E-2</v>
      </c>
      <c r="R12676">
        <v>1.9566604921974047</v>
      </c>
      <c r="S12676">
        <v>0</v>
      </c>
      <c r="T12676">
        <v>0</v>
      </c>
      <c r="U12676">
        <v>10</v>
      </c>
    </row>
    <row r="12677" spans="1:21" x14ac:dyDescent="0.3">
      <c r="A12677">
        <v>2</v>
      </c>
      <c r="B12677" s="1" t="s">
        <v>40</v>
      </c>
      <c r="C12677">
        <v>0</v>
      </c>
      <c r="D12677">
        <v>2500</v>
      </c>
      <c r="E12677">
        <v>1500</v>
      </c>
      <c r="F12677">
        <v>2140</v>
      </c>
      <c r="G12677">
        <v>691.73797748624679</v>
      </c>
      <c r="H12677">
        <v>851.79817827793715</v>
      </c>
      <c r="I12677">
        <v>1</v>
      </c>
      <c r="J12677" s="1" t="s">
        <v>41</v>
      </c>
      <c r="K12677" s="1" t="s">
        <v>42</v>
      </c>
      <c r="L12677" s="1" t="s">
        <v>42</v>
      </c>
      <c r="M12677">
        <v>0</v>
      </c>
      <c r="N12677" s="1" t="s">
        <v>26</v>
      </c>
      <c r="O12677">
        <v>0.29360465116279072</v>
      </c>
      <c r="P12677">
        <v>3060</v>
      </c>
      <c r="Q12677">
        <v>2.6112E-2</v>
      </c>
      <c r="R12677">
        <v>1.9566604921974047</v>
      </c>
      <c r="S12677">
        <v>0</v>
      </c>
      <c r="T12677">
        <v>0</v>
      </c>
      <c r="U12677">
        <v>10</v>
      </c>
    </row>
    <row r="12678" spans="1:21" x14ac:dyDescent="0.3">
      <c r="A12678">
        <v>2</v>
      </c>
      <c r="B12678" s="1" t="s">
        <v>40</v>
      </c>
      <c r="C12678">
        <v>0</v>
      </c>
      <c r="D12678">
        <v>2500</v>
      </c>
      <c r="E12678">
        <v>1500</v>
      </c>
      <c r="F12678">
        <v>1219</v>
      </c>
      <c r="G12678">
        <v>1113.756554353743</v>
      </c>
      <c r="H12678">
        <v>769.91809126599298</v>
      </c>
      <c r="I12678">
        <v>1</v>
      </c>
      <c r="J12678" s="1" t="s">
        <v>41</v>
      </c>
      <c r="K12678" s="1" t="s">
        <v>42</v>
      </c>
      <c r="L12678" s="1" t="s">
        <v>42</v>
      </c>
      <c r="M12678">
        <v>0</v>
      </c>
      <c r="N12678" s="1" t="s">
        <v>26</v>
      </c>
      <c r="O12678">
        <v>0.29360465116279072</v>
      </c>
      <c r="P12678">
        <v>3060</v>
      </c>
      <c r="Q12678">
        <v>2.6112E-2</v>
      </c>
      <c r="R12678">
        <v>1.9566604921974047</v>
      </c>
      <c r="S12678">
        <v>0</v>
      </c>
      <c r="T12678">
        <v>0</v>
      </c>
      <c r="U12678">
        <v>10</v>
      </c>
    </row>
    <row r="12679" spans="1:21" x14ac:dyDescent="0.3">
      <c r="A12679">
        <v>2</v>
      </c>
      <c r="B12679" s="1" t="s">
        <v>40</v>
      </c>
      <c r="C12679">
        <v>1610</v>
      </c>
      <c r="D12679">
        <v>1232.0979963499683</v>
      </c>
      <c r="E12679">
        <v>467.43820138290533</v>
      </c>
      <c r="F12679">
        <v>2122</v>
      </c>
      <c r="G12679">
        <v>1013.3040810446125</v>
      </c>
      <c r="H12679">
        <v>752.18056588742297</v>
      </c>
      <c r="I12679">
        <v>0</v>
      </c>
      <c r="J12679" s="1" t="s">
        <v>22</v>
      </c>
      <c r="K12679" s="1" t="s">
        <v>37</v>
      </c>
      <c r="L12679" s="1" t="s">
        <v>28</v>
      </c>
      <c r="M12679">
        <v>1</v>
      </c>
      <c r="N12679" s="1" t="s">
        <v>29</v>
      </c>
      <c r="O12679">
        <v>0.26284420639235595</v>
      </c>
      <c r="P12679">
        <v>455.06109745950744</v>
      </c>
      <c r="Q12679">
        <v>1.213496259892E-5</v>
      </c>
      <c r="R12679">
        <v>0.88572097117411752</v>
      </c>
      <c r="S12679">
        <v>0</v>
      </c>
      <c r="T12679">
        <v>0</v>
      </c>
      <c r="U12679">
        <v>10</v>
      </c>
    </row>
    <row r="12680" spans="1:21" x14ac:dyDescent="0.3">
      <c r="A12680">
        <v>2</v>
      </c>
      <c r="B12680" s="1" t="s">
        <v>40</v>
      </c>
      <c r="C12680">
        <v>0</v>
      </c>
      <c r="D12680">
        <v>2500</v>
      </c>
      <c r="E12680">
        <v>1500</v>
      </c>
      <c r="F12680">
        <v>295</v>
      </c>
      <c r="G12680">
        <v>558.47845171797587</v>
      </c>
      <c r="H12680">
        <v>492.21700780403768</v>
      </c>
      <c r="I12680">
        <v>1</v>
      </c>
      <c r="J12680" s="1" t="s">
        <v>41</v>
      </c>
      <c r="K12680" s="1" t="s">
        <v>42</v>
      </c>
      <c r="L12680" s="1" t="s">
        <v>42</v>
      </c>
      <c r="M12680">
        <v>0</v>
      </c>
      <c r="N12680" s="1" t="s">
        <v>26</v>
      </c>
      <c r="O12680">
        <v>0.29360465116279072</v>
      </c>
      <c r="P12680">
        <v>3060</v>
      </c>
      <c r="Q12680">
        <v>2.6112E-2</v>
      </c>
      <c r="R12680">
        <v>1.9566604921974047</v>
      </c>
      <c r="S12680">
        <v>0</v>
      </c>
      <c r="T12680">
        <v>0</v>
      </c>
      <c r="U12680">
        <v>10</v>
      </c>
    </row>
    <row r="12681" spans="1:21" x14ac:dyDescent="0.3">
      <c r="A12681">
        <v>2</v>
      </c>
      <c r="B12681" s="1" t="s">
        <v>40</v>
      </c>
      <c r="C12681">
        <v>1912</v>
      </c>
      <c r="D12681">
        <v>1034.4561195515278</v>
      </c>
      <c r="E12681">
        <v>263.17925890835261</v>
      </c>
      <c r="F12681">
        <v>260</v>
      </c>
      <c r="G12681">
        <v>698.26845402879246</v>
      </c>
      <c r="H12681">
        <v>1073.3251382841897</v>
      </c>
      <c r="I12681">
        <v>0</v>
      </c>
      <c r="J12681" s="1" t="s">
        <v>22</v>
      </c>
      <c r="K12681" s="1" t="s">
        <v>37</v>
      </c>
      <c r="L12681" s="1" t="s">
        <v>28</v>
      </c>
      <c r="M12681">
        <v>1</v>
      </c>
      <c r="N12681" s="1" t="s">
        <v>26</v>
      </c>
      <c r="O12681">
        <v>0.32216216861798541</v>
      </c>
      <c r="P12681">
        <v>1277.5120881793875</v>
      </c>
      <c r="Q12681">
        <v>1.0901436485797439E-2</v>
      </c>
      <c r="R12681">
        <v>0.85273905009968265</v>
      </c>
      <c r="S12681">
        <v>0</v>
      </c>
      <c r="T12681">
        <v>0</v>
      </c>
      <c r="U12681">
        <v>10</v>
      </c>
    </row>
    <row r="12682" spans="1:21" x14ac:dyDescent="0.3">
      <c r="A12682">
        <v>2</v>
      </c>
      <c r="B12682" s="1" t="s">
        <v>40</v>
      </c>
      <c r="C12682">
        <v>1410</v>
      </c>
      <c r="D12682">
        <v>1183.7678694855479</v>
      </c>
      <c r="E12682">
        <v>171.19005948970329</v>
      </c>
      <c r="F12682">
        <v>161</v>
      </c>
      <c r="G12682">
        <v>222.40049125250741</v>
      </c>
      <c r="H12682">
        <v>1225.6685432301661</v>
      </c>
      <c r="I12682">
        <v>0</v>
      </c>
      <c r="J12682" s="1" t="s">
        <v>22</v>
      </c>
      <c r="K12682" s="1" t="s">
        <v>37</v>
      </c>
      <c r="L12682" s="1" t="s">
        <v>28</v>
      </c>
      <c r="M12682">
        <v>1</v>
      </c>
      <c r="N12682" s="1" t="s">
        <v>26</v>
      </c>
      <c r="O12682">
        <v>0.34374624067461151</v>
      </c>
      <c r="P12682">
        <v>1714.2071525072281</v>
      </c>
      <c r="Q12682">
        <v>1.4627901034728351E-2</v>
      </c>
      <c r="R12682">
        <v>0.83063477265496721</v>
      </c>
      <c r="S12682">
        <v>0</v>
      </c>
      <c r="T12682">
        <v>0</v>
      </c>
      <c r="U12682">
        <v>10</v>
      </c>
    </row>
    <row r="12683" spans="1:21" x14ac:dyDescent="0.3">
      <c r="A12683">
        <v>2</v>
      </c>
      <c r="B12683" s="1" t="s">
        <v>40</v>
      </c>
      <c r="C12683">
        <v>1440</v>
      </c>
      <c r="D12683">
        <v>1230.8340681890745</v>
      </c>
      <c r="E12683">
        <v>614.89188510113058</v>
      </c>
      <c r="F12683">
        <v>1246</v>
      </c>
      <c r="G12683">
        <v>676.28287122077143</v>
      </c>
      <c r="H12683">
        <v>571.63576526474321</v>
      </c>
      <c r="I12683">
        <v>0</v>
      </c>
      <c r="J12683" s="1" t="s">
        <v>22</v>
      </c>
      <c r="K12683" s="1" t="s">
        <v>37</v>
      </c>
      <c r="L12683" s="1" t="s">
        <v>28</v>
      </c>
      <c r="M12683">
        <v>1</v>
      </c>
      <c r="N12683" s="1" t="s">
        <v>29</v>
      </c>
      <c r="O12683">
        <v>0.31969385007376477</v>
      </c>
      <c r="P12683">
        <v>566.62070325609329</v>
      </c>
      <c r="Q12683">
        <v>1.510988542016E-5</v>
      </c>
      <c r="R12683">
        <v>0.90883975500370884</v>
      </c>
      <c r="S12683">
        <v>0</v>
      </c>
      <c r="T12683">
        <v>0</v>
      </c>
      <c r="U12683">
        <v>10</v>
      </c>
    </row>
    <row r="12684" spans="1:21" x14ac:dyDescent="0.3">
      <c r="A12684">
        <v>2</v>
      </c>
      <c r="B12684" s="1" t="s">
        <v>40</v>
      </c>
      <c r="C12684">
        <v>0</v>
      </c>
      <c r="D12684">
        <v>2500</v>
      </c>
      <c r="E12684">
        <v>1500</v>
      </c>
      <c r="F12684">
        <v>2122</v>
      </c>
      <c r="G12684">
        <v>1013.3040810446125</v>
      </c>
      <c r="H12684">
        <v>752.18056588742297</v>
      </c>
      <c r="I12684">
        <v>1</v>
      </c>
      <c r="J12684" s="1" t="s">
        <v>41</v>
      </c>
      <c r="K12684" s="1" t="s">
        <v>42</v>
      </c>
      <c r="L12684" s="1" t="s">
        <v>42</v>
      </c>
      <c r="M12684">
        <v>0</v>
      </c>
      <c r="N12684" s="1" t="s">
        <v>26</v>
      </c>
      <c r="O12684">
        <v>0.29360465116279072</v>
      </c>
      <c r="P12684">
        <v>3060</v>
      </c>
      <c r="Q12684">
        <v>2.6112E-2</v>
      </c>
      <c r="R12684">
        <v>1.9566604921974047</v>
      </c>
      <c r="S12684">
        <v>0</v>
      </c>
      <c r="T12684">
        <v>0</v>
      </c>
      <c r="U12684">
        <v>10</v>
      </c>
    </row>
    <row r="12685" spans="1:21" x14ac:dyDescent="0.3">
      <c r="A12685">
        <v>2</v>
      </c>
      <c r="B12685" s="1" t="s">
        <v>40</v>
      </c>
      <c r="C12685">
        <v>2061</v>
      </c>
      <c r="D12685">
        <v>874.48983523901131</v>
      </c>
      <c r="E12685">
        <v>233.06744010752786</v>
      </c>
      <c r="F12685">
        <v>57</v>
      </c>
      <c r="G12685">
        <v>275.52153332514894</v>
      </c>
      <c r="H12685">
        <v>630.51923427027407</v>
      </c>
      <c r="I12685">
        <v>0</v>
      </c>
      <c r="J12685" s="1" t="s">
        <v>22</v>
      </c>
      <c r="K12685" s="1" t="s">
        <v>37</v>
      </c>
      <c r="L12685" s="1" t="s">
        <v>28</v>
      </c>
      <c r="M12685">
        <v>1</v>
      </c>
      <c r="N12685" s="1" t="s">
        <v>26</v>
      </c>
      <c r="O12685">
        <v>0.31310234136379478</v>
      </c>
      <c r="P12685">
        <v>1102.3885244695246</v>
      </c>
      <c r="Q12685">
        <v>9.4070487421399392E-3</v>
      </c>
      <c r="R12685">
        <v>0.84834856857675423</v>
      </c>
      <c r="S12685">
        <v>0</v>
      </c>
      <c r="T12685">
        <v>0</v>
      </c>
      <c r="U12685">
        <v>10</v>
      </c>
    </row>
    <row r="12686" spans="1:21" x14ac:dyDescent="0.3">
      <c r="A12686">
        <v>2</v>
      </c>
      <c r="B12686" s="1" t="s">
        <v>40</v>
      </c>
      <c r="C12686">
        <v>1977</v>
      </c>
      <c r="D12686">
        <v>839.68580968565061</v>
      </c>
      <c r="E12686">
        <v>201.35895999389709</v>
      </c>
      <c r="F12686">
        <v>1180</v>
      </c>
      <c r="G12686">
        <v>1609.5792150184827</v>
      </c>
      <c r="H12686">
        <v>211.60065459832205</v>
      </c>
      <c r="I12686">
        <v>0</v>
      </c>
      <c r="J12686" s="1" t="s">
        <v>22</v>
      </c>
      <c r="K12686" s="1" t="s">
        <v>37</v>
      </c>
      <c r="L12686" s="1" t="s">
        <v>28</v>
      </c>
      <c r="M12686">
        <v>1</v>
      </c>
      <c r="N12686" s="1" t="s">
        <v>29</v>
      </c>
      <c r="O12686">
        <v>0.50324712482302802</v>
      </c>
      <c r="P12686">
        <v>940.86820773873762</v>
      </c>
      <c r="Q12686">
        <v>2.5089818873029999E-5</v>
      </c>
      <c r="R12686">
        <v>0.84142752305529367</v>
      </c>
      <c r="S12686">
        <v>0</v>
      </c>
      <c r="T12686">
        <v>0</v>
      </c>
      <c r="U12686">
        <v>10</v>
      </c>
    </row>
    <row r="12687" spans="1:21" x14ac:dyDescent="0.3">
      <c r="A12687">
        <v>2</v>
      </c>
      <c r="B12687" s="1" t="s">
        <v>40</v>
      </c>
      <c r="C12687">
        <v>1572</v>
      </c>
      <c r="D12687">
        <v>1363.1320497363749</v>
      </c>
      <c r="E12687">
        <v>493.02452618711817</v>
      </c>
      <c r="F12687">
        <v>675</v>
      </c>
      <c r="G12687">
        <v>254.7691090275267</v>
      </c>
      <c r="H12687">
        <v>307.43513490979092</v>
      </c>
      <c r="I12687">
        <v>0</v>
      </c>
      <c r="J12687" s="1" t="s">
        <v>22</v>
      </c>
      <c r="K12687" s="1" t="s">
        <v>37</v>
      </c>
      <c r="L12687" s="1" t="s">
        <v>28</v>
      </c>
      <c r="M12687">
        <v>1</v>
      </c>
      <c r="N12687" s="1" t="s">
        <v>26</v>
      </c>
      <c r="O12687">
        <v>0.33442192165320261</v>
      </c>
      <c r="P12687">
        <v>1522.0799674693887</v>
      </c>
      <c r="Q12687">
        <v>1.2988415722405449E-2</v>
      </c>
      <c r="R12687">
        <v>0.88290568891303756</v>
      </c>
      <c r="S12687">
        <v>0</v>
      </c>
      <c r="T12687">
        <v>0</v>
      </c>
      <c r="U12687">
        <v>10</v>
      </c>
    </row>
    <row r="12688" spans="1:21" x14ac:dyDescent="0.3">
      <c r="A12688">
        <v>2</v>
      </c>
      <c r="B12688" s="1" t="s">
        <v>40</v>
      </c>
      <c r="C12688">
        <v>0</v>
      </c>
      <c r="D12688">
        <v>2500</v>
      </c>
      <c r="E12688">
        <v>1500</v>
      </c>
      <c r="F12688">
        <v>21</v>
      </c>
      <c r="G12688">
        <v>252.09576561572121</v>
      </c>
      <c r="H12688">
        <v>848.30139172965323</v>
      </c>
      <c r="I12688">
        <v>1</v>
      </c>
      <c r="J12688" s="1" t="s">
        <v>41</v>
      </c>
      <c r="K12688" s="1" t="s">
        <v>42</v>
      </c>
      <c r="L12688" s="1" t="s">
        <v>42</v>
      </c>
      <c r="M12688">
        <v>0</v>
      </c>
      <c r="N12688" s="1" t="s">
        <v>26</v>
      </c>
      <c r="O12688">
        <v>0.29360465116279072</v>
      </c>
      <c r="P12688">
        <v>3060</v>
      </c>
      <c r="Q12688">
        <v>2.6112E-2</v>
      </c>
      <c r="R12688">
        <v>1.9566604921974047</v>
      </c>
      <c r="S12688">
        <v>0</v>
      </c>
      <c r="T12688">
        <v>0</v>
      </c>
      <c r="U12688">
        <v>10</v>
      </c>
    </row>
    <row r="12689" spans="1:21" x14ac:dyDescent="0.3">
      <c r="A12689">
        <v>2</v>
      </c>
      <c r="B12689" s="1" t="s">
        <v>40</v>
      </c>
      <c r="C12689">
        <v>1483</v>
      </c>
      <c r="D12689">
        <v>1127.2319538863212</v>
      </c>
      <c r="E12689">
        <v>558.41188954947836</v>
      </c>
      <c r="F12689">
        <v>2126</v>
      </c>
      <c r="G12689">
        <v>1328.9892900355321</v>
      </c>
      <c r="H12689">
        <v>879.92894853034784</v>
      </c>
      <c r="I12689">
        <v>0</v>
      </c>
      <c r="J12689" s="1" t="s">
        <v>22</v>
      </c>
      <c r="K12689" s="1" t="s">
        <v>37</v>
      </c>
      <c r="L12689" s="1" t="s">
        <v>28</v>
      </c>
      <c r="M12689">
        <v>1</v>
      </c>
      <c r="N12689" s="1" t="s">
        <v>29</v>
      </c>
      <c r="O12689">
        <v>0.31869950090160487</v>
      </c>
      <c r="P12689">
        <v>564.65226067174603</v>
      </c>
      <c r="Q12689">
        <v>1.505739361791E-5</v>
      </c>
      <c r="R12689">
        <v>0.90949384754330354</v>
      </c>
      <c r="S12689">
        <v>0</v>
      </c>
      <c r="T12689">
        <v>0</v>
      </c>
      <c r="U12689">
        <v>10</v>
      </c>
    </row>
    <row r="12690" spans="1:21" x14ac:dyDescent="0.3">
      <c r="A12690">
        <v>2</v>
      </c>
      <c r="B12690" s="1" t="s">
        <v>40</v>
      </c>
      <c r="C12690">
        <v>1101</v>
      </c>
      <c r="D12690">
        <v>1306.9741379554284</v>
      </c>
      <c r="E12690">
        <v>118.52875011976494</v>
      </c>
      <c r="F12690">
        <v>982</v>
      </c>
      <c r="G12690">
        <v>350.6674533916339</v>
      </c>
      <c r="H12690">
        <v>115.21281483109449</v>
      </c>
      <c r="I12690">
        <v>0</v>
      </c>
      <c r="J12690" s="1" t="s">
        <v>22</v>
      </c>
      <c r="K12690" s="1" t="s">
        <v>37</v>
      </c>
      <c r="L12690" s="1" t="s">
        <v>28</v>
      </c>
      <c r="M12690">
        <v>1</v>
      </c>
      <c r="N12690" s="1" t="s">
        <v>26</v>
      </c>
      <c r="O12690">
        <v>0.3100955035036066</v>
      </c>
      <c r="P12690">
        <v>1045.2838700219268</v>
      </c>
      <c r="Q12690">
        <v>8.9197556908537697E-3</v>
      </c>
      <c r="R12690">
        <v>0.80878242974944992</v>
      </c>
      <c r="S12690">
        <v>0</v>
      </c>
      <c r="T12690">
        <v>0</v>
      </c>
      <c r="U12690">
        <v>10</v>
      </c>
    </row>
    <row r="12691" spans="1:21" x14ac:dyDescent="0.3">
      <c r="A12691">
        <v>2</v>
      </c>
      <c r="B12691" s="1" t="s">
        <v>40</v>
      </c>
      <c r="C12691">
        <v>2058</v>
      </c>
      <c r="D12691">
        <v>890.48443177530828</v>
      </c>
      <c r="E12691">
        <v>261.02126030400893</v>
      </c>
      <c r="F12691">
        <v>388</v>
      </c>
      <c r="G12691">
        <v>286.04543748028834</v>
      </c>
      <c r="H12691">
        <v>585.81449039856773</v>
      </c>
      <c r="I12691">
        <v>0</v>
      </c>
      <c r="J12691" s="1" t="s">
        <v>22</v>
      </c>
      <c r="K12691" s="1" t="s">
        <v>37</v>
      </c>
      <c r="L12691" s="1" t="s">
        <v>28</v>
      </c>
      <c r="M12691">
        <v>1</v>
      </c>
      <c r="N12691" s="1" t="s">
        <v>26</v>
      </c>
      <c r="O12691">
        <v>0.3158816821106481</v>
      </c>
      <c r="P12691">
        <v>1155.6190861353955</v>
      </c>
      <c r="Q12691">
        <v>9.8612828683553692E-3</v>
      </c>
      <c r="R12691">
        <v>0.85397262413712161</v>
      </c>
      <c r="S12691">
        <v>0</v>
      </c>
      <c r="T12691">
        <v>0</v>
      </c>
      <c r="U12691">
        <v>10</v>
      </c>
    </row>
    <row r="12692" spans="1:21" x14ac:dyDescent="0.3">
      <c r="A12692">
        <v>2</v>
      </c>
      <c r="B12692" s="1" t="s">
        <v>40</v>
      </c>
      <c r="C12692">
        <v>1638</v>
      </c>
      <c r="D12692">
        <v>1259.9293190243716</v>
      </c>
      <c r="E12692">
        <v>457.41497197106321</v>
      </c>
      <c r="F12692">
        <v>1265</v>
      </c>
      <c r="G12692">
        <v>1229.0611365481707</v>
      </c>
      <c r="H12692">
        <v>866.70901166937495</v>
      </c>
      <c r="I12692">
        <v>0</v>
      </c>
      <c r="J12692" s="1" t="s">
        <v>22</v>
      </c>
      <c r="K12692" s="1" t="s">
        <v>37</v>
      </c>
      <c r="L12692" s="1" t="s">
        <v>28</v>
      </c>
      <c r="M12692">
        <v>1</v>
      </c>
      <c r="N12692" s="1" t="s">
        <v>29</v>
      </c>
      <c r="O12692">
        <v>0.35578080271207191</v>
      </c>
      <c r="P12692">
        <v>638.47924354948418</v>
      </c>
      <c r="Q12692">
        <v>1.7026113161320002E-5</v>
      </c>
      <c r="R12692">
        <v>0.87703897832493349</v>
      </c>
      <c r="S12692">
        <v>0</v>
      </c>
      <c r="T12692">
        <v>0</v>
      </c>
      <c r="U12692">
        <v>10</v>
      </c>
    </row>
    <row r="12693" spans="1:21" x14ac:dyDescent="0.3">
      <c r="A12693">
        <v>2</v>
      </c>
      <c r="B12693" s="1" t="s">
        <v>40</v>
      </c>
      <c r="C12693">
        <v>0</v>
      </c>
      <c r="D12693">
        <v>2500</v>
      </c>
      <c r="E12693">
        <v>1500</v>
      </c>
      <c r="F12693">
        <v>1421</v>
      </c>
      <c r="G12693">
        <v>1453.2641420823011</v>
      </c>
      <c r="H12693">
        <v>359.03662477391492</v>
      </c>
      <c r="I12693">
        <v>1</v>
      </c>
      <c r="J12693" s="1" t="s">
        <v>41</v>
      </c>
      <c r="K12693" s="1" t="s">
        <v>42</v>
      </c>
      <c r="L12693" s="1" t="s">
        <v>42</v>
      </c>
      <c r="M12693">
        <v>0</v>
      </c>
      <c r="N12693" s="1" t="s">
        <v>26</v>
      </c>
      <c r="O12693">
        <v>0.29360465116279072</v>
      </c>
      <c r="P12693">
        <v>3060</v>
      </c>
      <c r="Q12693">
        <v>2.6112E-2</v>
      </c>
      <c r="R12693">
        <v>1.9566604921974047</v>
      </c>
      <c r="S12693">
        <v>0</v>
      </c>
      <c r="T12693">
        <v>0</v>
      </c>
      <c r="U12693">
        <v>10</v>
      </c>
    </row>
    <row r="12694" spans="1:21" x14ac:dyDescent="0.3">
      <c r="A12694">
        <v>2</v>
      </c>
      <c r="B12694" s="1" t="s">
        <v>40</v>
      </c>
      <c r="C12694">
        <v>1087</v>
      </c>
      <c r="D12694">
        <v>1368.2183553009679</v>
      </c>
      <c r="E12694">
        <v>129.06599614767529</v>
      </c>
      <c r="F12694">
        <v>1933</v>
      </c>
      <c r="G12694">
        <v>941.64626290130332</v>
      </c>
      <c r="H12694">
        <v>280.10744304005817</v>
      </c>
      <c r="I12694">
        <v>0</v>
      </c>
      <c r="J12694" s="1" t="s">
        <v>22</v>
      </c>
      <c r="K12694" s="1" t="s">
        <v>37</v>
      </c>
      <c r="L12694" s="1" t="s">
        <v>28</v>
      </c>
      <c r="M12694">
        <v>1</v>
      </c>
      <c r="N12694" s="1" t="s">
        <v>29</v>
      </c>
      <c r="O12694">
        <v>0.32381912347027259</v>
      </c>
      <c r="P12694">
        <v>574.79380622256031</v>
      </c>
      <c r="Q12694">
        <v>1.5327834832599999E-5</v>
      </c>
      <c r="R12694">
        <v>0.80770248188622895</v>
      </c>
      <c r="S12694">
        <v>0</v>
      </c>
      <c r="T12694">
        <v>0</v>
      </c>
      <c r="U12694">
        <v>10</v>
      </c>
    </row>
    <row r="12695" spans="1:21" x14ac:dyDescent="0.3">
      <c r="A12695">
        <v>2</v>
      </c>
      <c r="B12695" s="1" t="s">
        <v>40</v>
      </c>
      <c r="C12695">
        <v>1456</v>
      </c>
      <c r="D12695">
        <v>1328.7733869908579</v>
      </c>
      <c r="E12695">
        <v>577.83486740654837</v>
      </c>
      <c r="F12695">
        <v>2132</v>
      </c>
      <c r="G12695">
        <v>1503.9764827242741</v>
      </c>
      <c r="H12695">
        <v>827.37602108924921</v>
      </c>
      <c r="I12695">
        <v>0</v>
      </c>
      <c r="J12695" s="1" t="s">
        <v>22</v>
      </c>
      <c r="K12695" s="1" t="s">
        <v>37</v>
      </c>
      <c r="L12695" s="1" t="s">
        <v>28</v>
      </c>
      <c r="M12695">
        <v>1</v>
      </c>
      <c r="N12695" s="1" t="s">
        <v>29</v>
      </c>
      <c r="O12695">
        <v>0.25463437611461415</v>
      </c>
      <c r="P12695">
        <v>439.11390114552216</v>
      </c>
      <c r="Q12695">
        <v>1.170970403055E-5</v>
      </c>
      <c r="R12695">
        <v>0.90087271565292637</v>
      </c>
      <c r="S12695">
        <v>0</v>
      </c>
      <c r="T12695">
        <v>0</v>
      </c>
      <c r="U12695">
        <v>10</v>
      </c>
    </row>
    <row r="12696" spans="1:21" x14ac:dyDescent="0.3">
      <c r="A12696">
        <v>2</v>
      </c>
      <c r="B12696" s="1" t="s">
        <v>40</v>
      </c>
      <c r="C12696">
        <v>1043</v>
      </c>
      <c r="D12696">
        <v>806.91027546387204</v>
      </c>
      <c r="E12696">
        <v>75.418864101995979</v>
      </c>
      <c r="F12696">
        <v>1279</v>
      </c>
      <c r="G12696">
        <v>1305.4274914716877</v>
      </c>
      <c r="H12696">
        <v>233.27972640003824</v>
      </c>
      <c r="I12696">
        <v>0</v>
      </c>
      <c r="J12696" s="1" t="s">
        <v>22</v>
      </c>
      <c r="K12696" s="1" t="s">
        <v>37</v>
      </c>
      <c r="L12696" s="1" t="s">
        <v>28</v>
      </c>
      <c r="M12696">
        <v>1</v>
      </c>
      <c r="N12696" s="1" t="s">
        <v>29</v>
      </c>
      <c r="O12696">
        <v>0.32053046559280779</v>
      </c>
      <c r="P12696">
        <v>568.27736954391935</v>
      </c>
      <c r="Q12696">
        <v>1.515406318784E-5</v>
      </c>
      <c r="R12696">
        <v>0.81589553349831911</v>
      </c>
      <c r="S12696">
        <v>0</v>
      </c>
      <c r="T12696">
        <v>0</v>
      </c>
      <c r="U12696">
        <v>10</v>
      </c>
    </row>
    <row r="12697" spans="1:21" x14ac:dyDescent="0.3">
      <c r="A12697">
        <v>2</v>
      </c>
      <c r="B12697" s="1" t="s">
        <v>40</v>
      </c>
      <c r="C12697">
        <v>1366</v>
      </c>
      <c r="D12697">
        <v>978.86824827622559</v>
      </c>
      <c r="E12697">
        <v>128.10521349138406</v>
      </c>
      <c r="F12697">
        <v>2127</v>
      </c>
      <c r="G12697">
        <v>1154.9864328526787</v>
      </c>
      <c r="H12697">
        <v>702.15555851320937</v>
      </c>
      <c r="I12697">
        <v>0</v>
      </c>
      <c r="J12697" s="1" t="s">
        <v>22</v>
      </c>
      <c r="K12697" s="1" t="s">
        <v>37</v>
      </c>
      <c r="L12697" s="1" t="s">
        <v>28</v>
      </c>
      <c r="M12697">
        <v>1</v>
      </c>
      <c r="N12697" s="1" t="s">
        <v>29</v>
      </c>
      <c r="O12697">
        <v>0.44658481031509262</v>
      </c>
      <c r="P12697">
        <v>822.98237257985249</v>
      </c>
      <c r="Q12697">
        <v>2.1946196602129999E-5</v>
      </c>
      <c r="R12697">
        <v>0.8269964157456493</v>
      </c>
      <c r="S12697">
        <v>0</v>
      </c>
      <c r="T12697">
        <v>0</v>
      </c>
      <c r="U12697">
        <v>10</v>
      </c>
    </row>
    <row r="12698" spans="1:21" x14ac:dyDescent="0.3">
      <c r="A12698">
        <v>2</v>
      </c>
      <c r="B12698" s="1" t="s">
        <v>40</v>
      </c>
      <c r="C12698">
        <v>1314</v>
      </c>
      <c r="D12698">
        <v>969.31867034200434</v>
      </c>
      <c r="E12698">
        <v>186.56202042465469</v>
      </c>
      <c r="F12698">
        <v>310</v>
      </c>
      <c r="G12698">
        <v>587.79734239222057</v>
      </c>
      <c r="H12698">
        <v>113.70350285862337</v>
      </c>
      <c r="I12698">
        <v>0</v>
      </c>
      <c r="J12698" s="1" t="s">
        <v>22</v>
      </c>
      <c r="K12698" s="1" t="s">
        <v>37</v>
      </c>
      <c r="L12698" s="1" t="s">
        <v>28</v>
      </c>
      <c r="M12698">
        <v>1</v>
      </c>
      <c r="N12698" s="1" t="s">
        <v>29</v>
      </c>
      <c r="O12698">
        <v>0.26629264074860803</v>
      </c>
      <c r="P12698">
        <v>461.771714749024</v>
      </c>
      <c r="Q12698">
        <v>1.231391239331E-5</v>
      </c>
      <c r="R12698">
        <v>0.83890342133590745</v>
      </c>
      <c r="S12698">
        <v>0</v>
      </c>
      <c r="T12698">
        <v>0</v>
      </c>
      <c r="U12698">
        <v>10</v>
      </c>
    </row>
    <row r="12699" spans="1:21" x14ac:dyDescent="0.3">
      <c r="A12699">
        <v>2</v>
      </c>
      <c r="B12699" s="1" t="s">
        <v>40</v>
      </c>
      <c r="C12699">
        <v>1607</v>
      </c>
      <c r="D12699">
        <v>1366.8083961627262</v>
      </c>
      <c r="E12699">
        <v>472.89031578366502</v>
      </c>
      <c r="F12699">
        <v>1279</v>
      </c>
      <c r="G12699">
        <v>1305.4274914716877</v>
      </c>
      <c r="H12699">
        <v>233.27972640003824</v>
      </c>
      <c r="I12699">
        <v>0</v>
      </c>
      <c r="J12699" s="1" t="s">
        <v>22</v>
      </c>
      <c r="K12699" s="1" t="s">
        <v>37</v>
      </c>
      <c r="L12699" s="1" t="s">
        <v>28</v>
      </c>
      <c r="M12699">
        <v>1</v>
      </c>
      <c r="N12699" s="1" t="s">
        <v>29</v>
      </c>
      <c r="O12699">
        <v>0.1990712882830093</v>
      </c>
      <c r="P12699">
        <v>332.24951990319789</v>
      </c>
      <c r="Q12699">
        <v>8.8599871974199995E-6</v>
      </c>
      <c r="R12699">
        <v>0.87891509289197844</v>
      </c>
      <c r="S12699">
        <v>0</v>
      </c>
      <c r="T12699">
        <v>0</v>
      </c>
      <c r="U12699">
        <v>10</v>
      </c>
    </row>
    <row r="12700" spans="1:21" x14ac:dyDescent="0.3">
      <c r="A12700">
        <v>2</v>
      </c>
      <c r="B12700" s="1" t="s">
        <v>40</v>
      </c>
      <c r="C12700">
        <v>1640</v>
      </c>
      <c r="D12700">
        <v>1110.607423838266</v>
      </c>
      <c r="E12700">
        <v>451.1745448947479</v>
      </c>
      <c r="F12700">
        <v>771</v>
      </c>
      <c r="G12700">
        <v>271.08016188735797</v>
      </c>
      <c r="H12700">
        <v>206.54180164990171</v>
      </c>
      <c r="I12700">
        <v>0</v>
      </c>
      <c r="J12700" s="1" t="s">
        <v>22</v>
      </c>
      <c r="K12700" s="1" t="s">
        <v>37</v>
      </c>
      <c r="L12700" s="1" t="s">
        <v>28</v>
      </c>
      <c r="M12700">
        <v>1</v>
      </c>
      <c r="N12700" s="1" t="s">
        <v>26</v>
      </c>
      <c r="O12700">
        <v>0.32287963917153156</v>
      </c>
      <c r="P12700">
        <v>1291.5808187902453</v>
      </c>
      <c r="Q12700">
        <v>1.1021489653676759E-2</v>
      </c>
      <c r="R12700">
        <v>0.88902700342436691</v>
      </c>
      <c r="S12700">
        <v>0</v>
      </c>
      <c r="T12700">
        <v>0</v>
      </c>
      <c r="U12700">
        <v>10</v>
      </c>
    </row>
    <row r="12701" spans="1:21" x14ac:dyDescent="0.3">
      <c r="A12701">
        <v>2</v>
      </c>
      <c r="B12701" s="1" t="s">
        <v>40</v>
      </c>
      <c r="C12701">
        <v>1637</v>
      </c>
      <c r="D12701">
        <v>1266.1736871967285</v>
      </c>
      <c r="E12701">
        <v>462.70489611689311</v>
      </c>
      <c r="F12701">
        <v>1266</v>
      </c>
      <c r="G12701">
        <v>1933.4869538138823</v>
      </c>
      <c r="H12701">
        <v>522.62627188901308</v>
      </c>
      <c r="I12701">
        <v>0</v>
      </c>
      <c r="J12701" s="1" t="s">
        <v>22</v>
      </c>
      <c r="K12701" s="1" t="s">
        <v>37</v>
      </c>
      <c r="L12701" s="1" t="s">
        <v>28</v>
      </c>
      <c r="M12701">
        <v>1</v>
      </c>
      <c r="N12701" s="1" t="s">
        <v>29</v>
      </c>
      <c r="O12701">
        <v>0.48510297314753298</v>
      </c>
      <c r="P12701">
        <v>902.88411710808168</v>
      </c>
      <c r="Q12701">
        <v>2.4076909789549999E-5</v>
      </c>
      <c r="R12701">
        <v>0.87771701043932904</v>
      </c>
      <c r="S12701">
        <v>0</v>
      </c>
      <c r="T12701">
        <v>0</v>
      </c>
      <c r="U12701">
        <v>10</v>
      </c>
    </row>
    <row r="12702" spans="1:21" x14ac:dyDescent="0.3">
      <c r="A12702">
        <v>2</v>
      </c>
      <c r="B12702" s="1" t="s">
        <v>40</v>
      </c>
      <c r="C12702">
        <v>0</v>
      </c>
      <c r="D12702">
        <v>2500</v>
      </c>
      <c r="E12702">
        <v>1500</v>
      </c>
      <c r="F12702">
        <v>1428</v>
      </c>
      <c r="G12702">
        <v>1587.0485070930924</v>
      </c>
      <c r="H12702">
        <v>844.20773236488128</v>
      </c>
      <c r="I12702">
        <v>1</v>
      </c>
      <c r="J12702" s="1" t="s">
        <v>41</v>
      </c>
      <c r="K12702" s="1" t="s">
        <v>42</v>
      </c>
      <c r="L12702" s="1" t="s">
        <v>42</v>
      </c>
      <c r="M12702">
        <v>0</v>
      </c>
      <c r="N12702" s="1" t="s">
        <v>26</v>
      </c>
      <c r="O12702">
        <v>0.29360465116279072</v>
      </c>
      <c r="P12702">
        <v>3060</v>
      </c>
      <c r="Q12702">
        <v>2.6112E-2</v>
      </c>
      <c r="R12702">
        <v>1.9566604921974047</v>
      </c>
      <c r="S12702">
        <v>0</v>
      </c>
      <c r="T12702">
        <v>0</v>
      </c>
      <c r="U12702">
        <v>10</v>
      </c>
    </row>
    <row r="12703" spans="1:21" x14ac:dyDescent="0.3">
      <c r="A12703">
        <v>2</v>
      </c>
      <c r="B12703" s="1" t="s">
        <v>40</v>
      </c>
      <c r="C12703">
        <v>1973</v>
      </c>
      <c r="D12703">
        <v>966.03930695811232</v>
      </c>
      <c r="E12703">
        <v>204.95191522869516</v>
      </c>
      <c r="F12703">
        <v>2138</v>
      </c>
      <c r="G12703">
        <v>757.0128284262953</v>
      </c>
      <c r="H12703">
        <v>862.67064123135003</v>
      </c>
      <c r="I12703">
        <v>0</v>
      </c>
      <c r="J12703" s="1" t="s">
        <v>22</v>
      </c>
      <c r="K12703" s="1" t="s">
        <v>37</v>
      </c>
      <c r="L12703" s="1" t="s">
        <v>28</v>
      </c>
      <c r="M12703">
        <v>1</v>
      </c>
      <c r="N12703" s="1" t="s">
        <v>29</v>
      </c>
      <c r="O12703">
        <v>0.37804349727674652</v>
      </c>
      <c r="P12703">
        <v>683.22140659253057</v>
      </c>
      <c r="Q12703">
        <v>1.8219237509130001E-5</v>
      </c>
      <c r="R12703">
        <v>0.84265127128011663</v>
      </c>
      <c r="S12703">
        <v>0</v>
      </c>
      <c r="T12703">
        <v>0</v>
      </c>
      <c r="U12703">
        <v>10</v>
      </c>
    </row>
    <row r="12704" spans="1:21" x14ac:dyDescent="0.3">
      <c r="A12704">
        <v>2</v>
      </c>
      <c r="B12704" s="1" t="s">
        <v>40</v>
      </c>
      <c r="C12704">
        <v>0</v>
      </c>
      <c r="D12704">
        <v>2500</v>
      </c>
      <c r="E12704">
        <v>1500</v>
      </c>
      <c r="F12704">
        <v>159</v>
      </c>
      <c r="G12704">
        <v>416.02445439561683</v>
      </c>
      <c r="H12704">
        <v>872.48943318665624</v>
      </c>
      <c r="I12704">
        <v>1</v>
      </c>
      <c r="J12704" s="1" t="s">
        <v>41</v>
      </c>
      <c r="K12704" s="1" t="s">
        <v>42</v>
      </c>
      <c r="L12704" s="1" t="s">
        <v>42</v>
      </c>
      <c r="M12704">
        <v>0</v>
      </c>
      <c r="N12704" s="1" t="s">
        <v>26</v>
      </c>
      <c r="O12704">
        <v>0.29360465116279072</v>
      </c>
      <c r="P12704">
        <v>3060</v>
      </c>
      <c r="Q12704">
        <v>2.6112E-2</v>
      </c>
      <c r="R12704">
        <v>1.9566604921974047</v>
      </c>
      <c r="S12704">
        <v>0</v>
      </c>
      <c r="T12704">
        <v>0</v>
      </c>
      <c r="U12704">
        <v>10</v>
      </c>
    </row>
    <row r="12705" spans="1:21" x14ac:dyDescent="0.3">
      <c r="A12705">
        <v>2</v>
      </c>
      <c r="B12705" s="1" t="s">
        <v>40</v>
      </c>
      <c r="C12705">
        <v>1677</v>
      </c>
      <c r="D12705">
        <v>1282.8536439287298</v>
      </c>
      <c r="E12705">
        <v>423.53627550029779</v>
      </c>
      <c r="F12705">
        <v>1259</v>
      </c>
      <c r="G12705">
        <v>1432.8437659135029</v>
      </c>
      <c r="H12705">
        <v>814.07235478883047</v>
      </c>
      <c r="I12705">
        <v>0</v>
      </c>
      <c r="J12705" s="1" t="s">
        <v>22</v>
      </c>
      <c r="K12705" s="1" t="s">
        <v>37</v>
      </c>
      <c r="L12705" s="1" t="s">
        <v>28</v>
      </c>
      <c r="M12705">
        <v>1</v>
      </c>
      <c r="N12705" s="1" t="s">
        <v>29</v>
      </c>
      <c r="O12705">
        <v>0.29769119108548087</v>
      </c>
      <c r="P12705">
        <v>523.2072734149898</v>
      </c>
      <c r="Q12705">
        <v>1.395219395773E-5</v>
      </c>
      <c r="R12705">
        <v>0.86925605276055307</v>
      </c>
      <c r="S12705">
        <v>0</v>
      </c>
      <c r="T12705">
        <v>0</v>
      </c>
      <c r="U12705">
        <v>10</v>
      </c>
    </row>
    <row r="12706" spans="1:21" x14ac:dyDescent="0.3">
      <c r="A12706">
        <v>2</v>
      </c>
      <c r="B12706" s="1" t="s">
        <v>40</v>
      </c>
      <c r="C12706">
        <v>1130</v>
      </c>
      <c r="D12706">
        <v>1259.4845618898996</v>
      </c>
      <c r="E12706">
        <v>91.368950771973815</v>
      </c>
      <c r="F12706">
        <v>830</v>
      </c>
      <c r="G12706">
        <v>363.52093175447118</v>
      </c>
      <c r="H12706">
        <v>131.95257240132111</v>
      </c>
      <c r="I12706">
        <v>0</v>
      </c>
      <c r="J12706" s="1" t="s">
        <v>22</v>
      </c>
      <c r="K12706" s="1" t="s">
        <v>37</v>
      </c>
      <c r="L12706" s="1" t="s">
        <v>28</v>
      </c>
      <c r="M12706">
        <v>1</v>
      </c>
      <c r="N12706" s="1" t="s">
        <v>26</v>
      </c>
      <c r="O12706">
        <v>0.31073760721553889</v>
      </c>
      <c r="P12706">
        <v>1057.4366079107781</v>
      </c>
      <c r="Q12706">
        <v>9.02345905417197E-3</v>
      </c>
      <c r="R12706">
        <v>0.81141734277555089</v>
      </c>
      <c r="S12706">
        <v>0</v>
      </c>
      <c r="T12706">
        <v>0</v>
      </c>
      <c r="U12706">
        <v>10</v>
      </c>
    </row>
    <row r="12707" spans="1:21" x14ac:dyDescent="0.3">
      <c r="A12707">
        <v>2</v>
      </c>
      <c r="B12707" s="1" t="s">
        <v>40</v>
      </c>
      <c r="C12707">
        <v>1539</v>
      </c>
      <c r="D12707">
        <v>975.28939116403183</v>
      </c>
      <c r="E12707">
        <v>514.20333975960546</v>
      </c>
      <c r="F12707">
        <v>821</v>
      </c>
      <c r="G12707">
        <v>359.32886045464659</v>
      </c>
      <c r="H12707">
        <v>143.34711934841278</v>
      </c>
      <c r="I12707">
        <v>0</v>
      </c>
      <c r="J12707" s="1" t="s">
        <v>22</v>
      </c>
      <c r="K12707" s="1" t="s">
        <v>37</v>
      </c>
      <c r="L12707" s="1" t="s">
        <v>28</v>
      </c>
      <c r="M12707">
        <v>1</v>
      </c>
      <c r="N12707" s="1" t="s">
        <v>26</v>
      </c>
      <c r="O12707">
        <v>0.31493304219607776</v>
      </c>
      <c r="P12707">
        <v>1137.4019684889734</v>
      </c>
      <c r="Q12707">
        <v>9.7058301311059095E-3</v>
      </c>
      <c r="R12707">
        <v>0.90432936209126835</v>
      </c>
      <c r="S12707">
        <v>0</v>
      </c>
      <c r="T12707">
        <v>0</v>
      </c>
      <c r="U12707">
        <v>10</v>
      </c>
    </row>
    <row r="12708" spans="1:21" x14ac:dyDescent="0.3">
      <c r="A12708">
        <v>2</v>
      </c>
      <c r="B12708" s="1" t="s">
        <v>40</v>
      </c>
      <c r="C12708">
        <v>0</v>
      </c>
      <c r="D12708">
        <v>2500</v>
      </c>
      <c r="E12708">
        <v>1500</v>
      </c>
      <c r="F12708">
        <v>2152</v>
      </c>
      <c r="G12708">
        <v>1372.8630854250973</v>
      </c>
      <c r="H12708">
        <v>1028.9379004963314</v>
      </c>
      <c r="I12708">
        <v>1</v>
      </c>
      <c r="J12708" s="1" t="s">
        <v>41</v>
      </c>
      <c r="K12708" s="1" t="s">
        <v>42</v>
      </c>
      <c r="L12708" s="1" t="s">
        <v>42</v>
      </c>
      <c r="M12708">
        <v>0</v>
      </c>
      <c r="N12708" s="1" t="s">
        <v>26</v>
      </c>
      <c r="O12708">
        <v>0.29360465116279072</v>
      </c>
      <c r="P12708">
        <v>3060</v>
      </c>
      <c r="Q12708">
        <v>2.6112E-2</v>
      </c>
      <c r="R12708">
        <v>1.9566604921974047</v>
      </c>
      <c r="S12708">
        <v>0</v>
      </c>
      <c r="T12708">
        <v>0</v>
      </c>
      <c r="U12708">
        <v>10</v>
      </c>
    </row>
    <row r="12709" spans="1:21" x14ac:dyDescent="0.3">
      <c r="A12709">
        <v>2</v>
      </c>
      <c r="B12709" s="1" t="s">
        <v>40</v>
      </c>
      <c r="C12709">
        <v>1306</v>
      </c>
      <c r="D12709">
        <v>1384.2775792813854</v>
      </c>
      <c r="E12709">
        <v>211.77577321369085</v>
      </c>
      <c r="F12709">
        <v>981</v>
      </c>
      <c r="G12709">
        <v>330.67048595128773</v>
      </c>
      <c r="H12709">
        <v>116.18450113941445</v>
      </c>
      <c r="I12709">
        <v>0</v>
      </c>
      <c r="J12709" s="1" t="s">
        <v>22</v>
      </c>
      <c r="K12709" s="1" t="s">
        <v>37</v>
      </c>
      <c r="L12709" s="1" t="s">
        <v>28</v>
      </c>
      <c r="M12709">
        <v>1</v>
      </c>
      <c r="N12709" s="1" t="s">
        <v>26</v>
      </c>
      <c r="O12709">
        <v>0.3166675196415823</v>
      </c>
      <c r="P12709">
        <v>1170.7481477821323</v>
      </c>
      <c r="Q12709">
        <v>9.9903841944075297E-3</v>
      </c>
      <c r="R12709">
        <v>0.82834081985200425</v>
      </c>
      <c r="S12709">
        <v>0</v>
      </c>
      <c r="T12709">
        <v>0</v>
      </c>
      <c r="U12709">
        <v>10</v>
      </c>
    </row>
    <row r="12710" spans="1:21" x14ac:dyDescent="0.3">
      <c r="A12710">
        <v>2</v>
      </c>
      <c r="B12710" s="1" t="s">
        <v>40</v>
      </c>
      <c r="C12710">
        <v>1472</v>
      </c>
      <c r="D12710">
        <v>1431.0258743503998</v>
      </c>
      <c r="E12710">
        <v>568.13819838692905</v>
      </c>
      <c r="F12710">
        <v>1214</v>
      </c>
      <c r="G12710">
        <v>1469.1923997632341</v>
      </c>
      <c r="H12710">
        <v>672.06166230033864</v>
      </c>
      <c r="I12710">
        <v>0</v>
      </c>
      <c r="J12710" s="1" t="s">
        <v>22</v>
      </c>
      <c r="K12710" s="1" t="s">
        <v>37</v>
      </c>
      <c r="L12710" s="1" t="s">
        <v>28</v>
      </c>
      <c r="M12710">
        <v>1</v>
      </c>
      <c r="N12710" s="1" t="s">
        <v>29</v>
      </c>
      <c r="O12710">
        <v>0.11430162273593206</v>
      </c>
      <c r="P12710">
        <v>172.70397257237232</v>
      </c>
      <c r="Q12710">
        <v>4.6054392685999997E-6</v>
      </c>
      <c r="R12710">
        <v>0.89140236496404046</v>
      </c>
      <c r="S12710">
        <v>0</v>
      </c>
      <c r="T12710">
        <v>0</v>
      </c>
      <c r="U12710">
        <v>10</v>
      </c>
    </row>
    <row r="12711" spans="1:21" x14ac:dyDescent="0.3">
      <c r="A12711">
        <v>2</v>
      </c>
      <c r="B12711" s="1" t="s">
        <v>40</v>
      </c>
      <c r="C12711">
        <v>1858</v>
      </c>
      <c r="D12711">
        <v>1033.3901268091633</v>
      </c>
      <c r="E12711">
        <v>309.16608219614699</v>
      </c>
      <c r="F12711">
        <v>2140</v>
      </c>
      <c r="G12711">
        <v>691.73797748624679</v>
      </c>
      <c r="H12711">
        <v>851.79817827793715</v>
      </c>
      <c r="I12711">
        <v>0</v>
      </c>
      <c r="J12711" s="1" t="s">
        <v>22</v>
      </c>
      <c r="K12711" s="1" t="s">
        <v>37</v>
      </c>
      <c r="L12711" s="1" t="s">
        <v>28</v>
      </c>
      <c r="M12711">
        <v>1</v>
      </c>
      <c r="N12711" s="1" t="s">
        <v>29</v>
      </c>
      <c r="O12711">
        <v>0.45654123320038958</v>
      </c>
      <c r="P12711">
        <v>843.5409001844796</v>
      </c>
      <c r="Q12711">
        <v>2.2494424004919999E-5</v>
      </c>
      <c r="R12711">
        <v>0.86199901782565169</v>
      </c>
      <c r="S12711">
        <v>0</v>
      </c>
      <c r="T12711">
        <v>0</v>
      </c>
      <c r="U12711">
        <v>10</v>
      </c>
    </row>
    <row r="12712" spans="1:21" x14ac:dyDescent="0.3">
      <c r="A12712">
        <v>2</v>
      </c>
      <c r="B12712" s="1" t="s">
        <v>40</v>
      </c>
      <c r="C12712">
        <v>1900</v>
      </c>
      <c r="D12712">
        <v>1350.2101437853264</v>
      </c>
      <c r="E12712">
        <v>279.28554193074262</v>
      </c>
      <c r="F12712">
        <v>1424</v>
      </c>
      <c r="G12712">
        <v>1422.8855219392751</v>
      </c>
      <c r="H12712">
        <v>380.40356421294024</v>
      </c>
      <c r="I12712">
        <v>0</v>
      </c>
      <c r="J12712" s="1" t="s">
        <v>22</v>
      </c>
      <c r="K12712" s="1" t="s">
        <v>37</v>
      </c>
      <c r="L12712" s="1" t="s">
        <v>28</v>
      </c>
      <c r="M12712">
        <v>1</v>
      </c>
      <c r="N12712" s="1" t="s">
        <v>29</v>
      </c>
      <c r="O12712">
        <v>0.10952288337368633</v>
      </c>
      <c r="P12712">
        <v>163.83270460248141</v>
      </c>
      <c r="Q12712">
        <v>4.3688721227300002E-6</v>
      </c>
      <c r="R12712">
        <v>0.83763723656258793</v>
      </c>
      <c r="S12712">
        <v>0</v>
      </c>
      <c r="T12712">
        <v>0</v>
      </c>
      <c r="U12712">
        <v>10</v>
      </c>
    </row>
    <row r="12713" spans="1:21" x14ac:dyDescent="0.3">
      <c r="A12713">
        <v>2</v>
      </c>
      <c r="B12713" s="1" t="s">
        <v>40</v>
      </c>
      <c r="C12713">
        <v>0</v>
      </c>
      <c r="D12713">
        <v>2500</v>
      </c>
      <c r="E12713">
        <v>1500</v>
      </c>
      <c r="F12713">
        <v>2160</v>
      </c>
      <c r="G12713">
        <v>1392.7856564704969</v>
      </c>
      <c r="H12713">
        <v>1150.6445954938897</v>
      </c>
      <c r="I12713">
        <v>1</v>
      </c>
      <c r="J12713" s="1" t="s">
        <v>41</v>
      </c>
      <c r="K12713" s="1" t="s">
        <v>42</v>
      </c>
      <c r="L12713" s="1" t="s">
        <v>42</v>
      </c>
      <c r="M12713">
        <v>0</v>
      </c>
      <c r="N12713" s="1" t="s">
        <v>26</v>
      </c>
      <c r="O12713">
        <v>0.29360465116279072</v>
      </c>
      <c r="P12713">
        <v>3060</v>
      </c>
      <c r="Q12713">
        <v>2.6112E-2</v>
      </c>
      <c r="R12713">
        <v>1.9566604921974047</v>
      </c>
      <c r="S12713">
        <v>0</v>
      </c>
      <c r="T12713">
        <v>0</v>
      </c>
      <c r="U12713">
        <v>10</v>
      </c>
    </row>
    <row r="12714" spans="1:21" x14ac:dyDescent="0.3">
      <c r="A12714">
        <v>2</v>
      </c>
      <c r="B12714" s="1" t="s">
        <v>40</v>
      </c>
      <c r="C12714">
        <v>1242</v>
      </c>
      <c r="D12714">
        <v>934.84402729034252</v>
      </c>
      <c r="E12714">
        <v>569.86771181183087</v>
      </c>
      <c r="F12714">
        <v>338</v>
      </c>
      <c r="G12714">
        <v>330.91892086127729</v>
      </c>
      <c r="H12714">
        <v>76.241511775217759</v>
      </c>
      <c r="I12714">
        <v>0</v>
      </c>
      <c r="J12714" s="1" t="s">
        <v>22</v>
      </c>
      <c r="K12714" s="1" t="s">
        <v>37</v>
      </c>
      <c r="L12714" s="1" t="s">
        <v>28</v>
      </c>
      <c r="M12714">
        <v>1</v>
      </c>
      <c r="N12714" s="1" t="s">
        <v>26</v>
      </c>
      <c r="O12714">
        <v>0.31276139363164562</v>
      </c>
      <c r="P12714">
        <v>1095.8882644262753</v>
      </c>
      <c r="Q12714">
        <v>9.3515798564375498E-3</v>
      </c>
      <c r="R12714">
        <v>0.91645188531590605</v>
      </c>
      <c r="S12714">
        <v>0</v>
      </c>
      <c r="T12714">
        <v>0</v>
      </c>
      <c r="U12714">
        <v>10</v>
      </c>
    </row>
    <row r="12715" spans="1:21" x14ac:dyDescent="0.3">
      <c r="A12715">
        <v>2</v>
      </c>
      <c r="B12715" s="1" t="s">
        <v>40</v>
      </c>
      <c r="C12715">
        <v>0</v>
      </c>
      <c r="D12715">
        <v>2500</v>
      </c>
      <c r="E12715">
        <v>1500</v>
      </c>
      <c r="F12715">
        <v>991</v>
      </c>
      <c r="G12715">
        <v>94.739312423598463</v>
      </c>
      <c r="H12715">
        <v>370.47650535765905</v>
      </c>
      <c r="I12715">
        <v>1</v>
      </c>
      <c r="J12715" s="1" t="s">
        <v>41</v>
      </c>
      <c r="K12715" s="1" t="s">
        <v>42</v>
      </c>
      <c r="L12715" s="1" t="s">
        <v>42</v>
      </c>
      <c r="M12715">
        <v>0</v>
      </c>
      <c r="N12715" s="1" t="s">
        <v>26</v>
      </c>
      <c r="O12715">
        <v>0.29360465116279072</v>
      </c>
      <c r="P12715">
        <v>3060</v>
      </c>
      <c r="Q12715">
        <v>2.6112E-2</v>
      </c>
      <c r="R12715">
        <v>1.9566604921974047</v>
      </c>
      <c r="S12715">
        <v>0</v>
      </c>
      <c r="T12715">
        <v>0</v>
      </c>
      <c r="U12715">
        <v>10</v>
      </c>
    </row>
    <row r="12716" spans="1:21" x14ac:dyDescent="0.3">
      <c r="A12716">
        <v>2</v>
      </c>
      <c r="B12716" s="1" t="s">
        <v>40</v>
      </c>
      <c r="C12716">
        <v>1347</v>
      </c>
      <c r="D12716">
        <v>1067.9742000104895</v>
      </c>
      <c r="E12716">
        <v>150.67897580444799</v>
      </c>
      <c r="F12716">
        <v>69</v>
      </c>
      <c r="G12716">
        <v>222.67499421935202</v>
      </c>
      <c r="H12716">
        <v>577.93284112418212</v>
      </c>
      <c r="I12716">
        <v>0</v>
      </c>
      <c r="J12716" s="1" t="s">
        <v>22</v>
      </c>
      <c r="K12716" s="1" t="s">
        <v>37</v>
      </c>
      <c r="L12716" s="1" t="s">
        <v>28</v>
      </c>
      <c r="M12716">
        <v>1</v>
      </c>
      <c r="N12716" s="1" t="s">
        <v>26</v>
      </c>
      <c r="O12716">
        <v>0.31663683453694058</v>
      </c>
      <c r="P12716">
        <v>1170.1567407447765</v>
      </c>
      <c r="Q12716">
        <v>9.9853375210220904E-3</v>
      </c>
      <c r="R12716">
        <v>0.8297007832522626</v>
      </c>
      <c r="S12716">
        <v>0</v>
      </c>
      <c r="T12716">
        <v>0</v>
      </c>
      <c r="U12716">
        <v>10</v>
      </c>
    </row>
    <row r="12717" spans="1:21" x14ac:dyDescent="0.3">
      <c r="A12717">
        <v>2</v>
      </c>
      <c r="B12717" s="1" t="s">
        <v>40</v>
      </c>
      <c r="C12717">
        <v>0</v>
      </c>
      <c r="D12717">
        <v>2500</v>
      </c>
      <c r="E12717">
        <v>1500</v>
      </c>
      <c r="F12717">
        <v>260</v>
      </c>
      <c r="G12717">
        <v>698.26845402879246</v>
      </c>
      <c r="H12717">
        <v>1073.3251382841897</v>
      </c>
      <c r="I12717">
        <v>1</v>
      </c>
      <c r="J12717" s="1" t="s">
        <v>41</v>
      </c>
      <c r="K12717" s="1" t="s">
        <v>42</v>
      </c>
      <c r="L12717" s="1" t="s">
        <v>42</v>
      </c>
      <c r="M12717">
        <v>0</v>
      </c>
      <c r="N12717" s="1" t="s">
        <v>26</v>
      </c>
      <c r="O12717">
        <v>0.29360465116279072</v>
      </c>
      <c r="P12717">
        <v>3060</v>
      </c>
      <c r="Q12717">
        <v>2.6112E-2</v>
      </c>
      <c r="R12717">
        <v>1.9566604921974047</v>
      </c>
      <c r="S12717">
        <v>0</v>
      </c>
      <c r="T12717">
        <v>0</v>
      </c>
      <c r="U12717">
        <v>10</v>
      </c>
    </row>
    <row r="12718" spans="1:21" x14ac:dyDescent="0.3">
      <c r="A12718">
        <v>2</v>
      </c>
      <c r="B12718" s="1" t="s">
        <v>40</v>
      </c>
      <c r="C12718">
        <v>1597</v>
      </c>
      <c r="D12718">
        <v>1115.6343436745676</v>
      </c>
      <c r="E12718">
        <v>477.26782180245885</v>
      </c>
      <c r="F12718">
        <v>2133</v>
      </c>
      <c r="G12718">
        <v>1941.422098787184</v>
      </c>
      <c r="H12718">
        <v>483.61783207981944</v>
      </c>
      <c r="I12718">
        <v>0</v>
      </c>
      <c r="J12718" s="1" t="s">
        <v>22</v>
      </c>
      <c r="K12718" s="1" t="s">
        <v>37</v>
      </c>
      <c r="L12718" s="1" t="s">
        <v>28</v>
      </c>
      <c r="M12718">
        <v>1</v>
      </c>
      <c r="N12718" s="1" t="s">
        <v>31</v>
      </c>
      <c r="O12718">
        <v>0.40245878152039499</v>
      </c>
      <c r="P12718">
        <v>1008.8850016786311</v>
      </c>
      <c r="Q12718">
        <v>2.6903600044763E-4</v>
      </c>
      <c r="R12718">
        <v>0.89400697301018484</v>
      </c>
      <c r="S12718">
        <v>0</v>
      </c>
      <c r="T12718">
        <v>0</v>
      </c>
      <c r="U12718">
        <v>10</v>
      </c>
    </row>
    <row r="12719" spans="1:21" x14ac:dyDescent="0.3">
      <c r="A12719">
        <v>2</v>
      </c>
      <c r="B12719" s="1" t="s">
        <v>40</v>
      </c>
      <c r="C12719">
        <v>1931</v>
      </c>
      <c r="D12719">
        <v>1162.1978677951299</v>
      </c>
      <c r="E12719">
        <v>251.0266874663609</v>
      </c>
      <c r="F12719">
        <v>85</v>
      </c>
      <c r="G12719">
        <v>141.0323390679352</v>
      </c>
      <c r="H12719">
        <v>486.91033894946258</v>
      </c>
      <c r="I12719">
        <v>0</v>
      </c>
      <c r="J12719" s="1" t="s">
        <v>22</v>
      </c>
      <c r="K12719" s="1" t="s">
        <v>37</v>
      </c>
      <c r="L12719" s="1" t="s">
        <v>28</v>
      </c>
      <c r="M12719">
        <v>1</v>
      </c>
      <c r="N12719" s="1" t="s">
        <v>26</v>
      </c>
      <c r="O12719">
        <v>0.32771666936544963</v>
      </c>
      <c r="P12719">
        <v>1387.2127864677811</v>
      </c>
      <c r="Q12719">
        <v>1.183754911119173E-2</v>
      </c>
      <c r="R12719">
        <v>0.84732076820418223</v>
      </c>
      <c r="S12719">
        <v>0</v>
      </c>
      <c r="T12719">
        <v>0</v>
      </c>
      <c r="U12719">
        <v>10</v>
      </c>
    </row>
    <row r="12720" spans="1:21" x14ac:dyDescent="0.3">
      <c r="A12720">
        <v>2</v>
      </c>
      <c r="B12720" s="1" t="s">
        <v>40</v>
      </c>
      <c r="C12720">
        <v>0</v>
      </c>
      <c r="D12720">
        <v>2500</v>
      </c>
      <c r="E12720">
        <v>1500</v>
      </c>
      <c r="F12720">
        <v>296</v>
      </c>
      <c r="G12720">
        <v>607.34207797747342</v>
      </c>
      <c r="H12720">
        <v>631.69420778883614</v>
      </c>
      <c r="I12720">
        <v>1</v>
      </c>
      <c r="J12720" s="1" t="s">
        <v>41</v>
      </c>
      <c r="K12720" s="1" t="s">
        <v>42</v>
      </c>
      <c r="L12720" s="1" t="s">
        <v>42</v>
      </c>
      <c r="M12720">
        <v>0</v>
      </c>
      <c r="N12720" s="1" t="s">
        <v>26</v>
      </c>
      <c r="O12720">
        <v>0.29360465116279072</v>
      </c>
      <c r="P12720">
        <v>3060</v>
      </c>
      <c r="Q12720">
        <v>2.6112E-2</v>
      </c>
      <c r="R12720">
        <v>1.9566604921974047</v>
      </c>
      <c r="S12720">
        <v>0</v>
      </c>
      <c r="T12720">
        <v>0</v>
      </c>
      <c r="U12720">
        <v>10</v>
      </c>
    </row>
    <row r="12721" spans="1:21" x14ac:dyDescent="0.3">
      <c r="A12721">
        <v>2</v>
      </c>
      <c r="B12721" s="1" t="s">
        <v>40</v>
      </c>
      <c r="C12721">
        <v>1680</v>
      </c>
      <c r="D12721">
        <v>1288.2453066655919</v>
      </c>
      <c r="E12721">
        <v>429.01215300897269</v>
      </c>
      <c r="F12721">
        <v>149</v>
      </c>
      <c r="G12721">
        <v>391.19777622542387</v>
      </c>
      <c r="H12721">
        <v>760.23673510911328</v>
      </c>
      <c r="I12721">
        <v>0</v>
      </c>
      <c r="J12721" s="1" t="s">
        <v>22</v>
      </c>
      <c r="K12721" s="1" t="s">
        <v>37</v>
      </c>
      <c r="L12721" s="1" t="s">
        <v>28</v>
      </c>
      <c r="M12721">
        <v>1</v>
      </c>
      <c r="N12721" s="1" t="s">
        <v>26</v>
      </c>
      <c r="O12721">
        <v>0.32517945110542479</v>
      </c>
      <c r="P12721">
        <v>1336.8789891518816</v>
      </c>
      <c r="Q12721">
        <v>1.1408034040762721E-2</v>
      </c>
      <c r="R12721">
        <v>0.86999796194119594</v>
      </c>
      <c r="S12721">
        <v>0</v>
      </c>
      <c r="T12721">
        <v>0</v>
      </c>
      <c r="U12721">
        <v>10</v>
      </c>
    </row>
    <row r="12722" spans="1:21" x14ac:dyDescent="0.3">
      <c r="A12722">
        <v>2</v>
      </c>
      <c r="B12722" s="1" t="s">
        <v>40</v>
      </c>
      <c r="C12722">
        <v>1569</v>
      </c>
      <c r="D12722">
        <v>1226.165124696352</v>
      </c>
      <c r="E12722">
        <v>492.02817690182121</v>
      </c>
      <c r="F12722">
        <v>85</v>
      </c>
      <c r="G12722">
        <v>141.0323390679352</v>
      </c>
      <c r="H12722">
        <v>486.91033894946258</v>
      </c>
      <c r="I12722">
        <v>0</v>
      </c>
      <c r="J12722" s="1" t="s">
        <v>22</v>
      </c>
      <c r="K12722" s="1" t="s">
        <v>37</v>
      </c>
      <c r="L12722" s="1" t="s">
        <v>28</v>
      </c>
      <c r="M12722">
        <v>1</v>
      </c>
      <c r="N12722" s="1" t="s">
        <v>26</v>
      </c>
      <c r="O12722">
        <v>0.3294589194710511</v>
      </c>
      <c r="P12722">
        <v>1421.9964463630622</v>
      </c>
      <c r="Q12722">
        <v>1.213436967563147E-2</v>
      </c>
      <c r="R12722">
        <v>0.89080089832693998</v>
      </c>
      <c r="S12722">
        <v>0</v>
      </c>
      <c r="T12722">
        <v>0</v>
      </c>
      <c r="U12722">
        <v>10</v>
      </c>
    </row>
    <row r="12723" spans="1:21" x14ac:dyDescent="0.3">
      <c r="A12723">
        <v>2</v>
      </c>
      <c r="B12723" s="1" t="s">
        <v>40</v>
      </c>
      <c r="C12723">
        <v>2114</v>
      </c>
      <c r="D12723">
        <v>1756.9832513978015</v>
      </c>
      <c r="E12723">
        <v>127.50912958968622</v>
      </c>
      <c r="F12723">
        <v>2146</v>
      </c>
      <c r="G12723">
        <v>1327.1837749771655</v>
      </c>
      <c r="H12723">
        <v>1093.2090095297187</v>
      </c>
      <c r="I12723">
        <v>1</v>
      </c>
      <c r="J12723" s="1" t="s">
        <v>41</v>
      </c>
      <c r="K12723" s="1" t="s">
        <v>37</v>
      </c>
      <c r="L12723" s="1" t="s">
        <v>28</v>
      </c>
      <c r="M12723">
        <v>1</v>
      </c>
      <c r="N12723" s="1" t="s">
        <v>26</v>
      </c>
      <c r="O12723">
        <v>0.32042199670190075</v>
      </c>
      <c r="P12723">
        <v>1243.5128216651797</v>
      </c>
      <c r="Q12723">
        <v>1.061130941154287E-2</v>
      </c>
      <c r="R12723">
        <v>0.78334026522056655</v>
      </c>
      <c r="S12723">
        <v>0</v>
      </c>
      <c r="T12723">
        <v>0</v>
      </c>
      <c r="U12723">
        <v>10</v>
      </c>
    </row>
    <row r="12724" spans="1:21" x14ac:dyDescent="0.3">
      <c r="A12724">
        <v>2</v>
      </c>
      <c r="B12724" s="1" t="s">
        <v>40</v>
      </c>
      <c r="C12724">
        <v>0</v>
      </c>
      <c r="D12724">
        <v>2500</v>
      </c>
      <c r="E12724">
        <v>1500</v>
      </c>
      <c r="F12724">
        <v>2139</v>
      </c>
      <c r="G12724">
        <v>670.52963680005496</v>
      </c>
      <c r="H12724">
        <v>914.22830883380846</v>
      </c>
      <c r="I12724">
        <v>1</v>
      </c>
      <c r="J12724" s="1" t="s">
        <v>41</v>
      </c>
      <c r="K12724" s="1" t="s">
        <v>42</v>
      </c>
      <c r="L12724" s="1" t="s">
        <v>42</v>
      </c>
      <c r="M12724">
        <v>0</v>
      </c>
      <c r="N12724" s="1" t="s">
        <v>26</v>
      </c>
      <c r="O12724">
        <v>0.29360465116279072</v>
      </c>
      <c r="P12724">
        <v>3060</v>
      </c>
      <c r="Q12724">
        <v>2.6112E-2</v>
      </c>
      <c r="R12724">
        <v>1.9566604921974047</v>
      </c>
      <c r="S12724">
        <v>0</v>
      </c>
      <c r="T12724">
        <v>0</v>
      </c>
      <c r="U12724">
        <v>10</v>
      </c>
    </row>
    <row r="12725" spans="1:21" x14ac:dyDescent="0.3">
      <c r="A12725">
        <v>2</v>
      </c>
      <c r="B12725" s="1" t="s">
        <v>40</v>
      </c>
      <c r="C12725">
        <v>0</v>
      </c>
      <c r="D12725">
        <v>2500</v>
      </c>
      <c r="E12725">
        <v>1500</v>
      </c>
      <c r="F12725">
        <v>2138</v>
      </c>
      <c r="G12725">
        <v>757.0128284262953</v>
      </c>
      <c r="H12725">
        <v>862.67064123135003</v>
      </c>
      <c r="I12725">
        <v>1</v>
      </c>
      <c r="J12725" s="1" t="s">
        <v>41</v>
      </c>
      <c r="K12725" s="1" t="s">
        <v>42</v>
      </c>
      <c r="L12725" s="1" t="s">
        <v>42</v>
      </c>
      <c r="M12725">
        <v>0</v>
      </c>
      <c r="N12725" s="1" t="s">
        <v>26</v>
      </c>
      <c r="O12725">
        <v>0.29360465116279072</v>
      </c>
      <c r="P12725">
        <v>3060</v>
      </c>
      <c r="Q12725">
        <v>2.6112E-2</v>
      </c>
      <c r="R12725">
        <v>1.9566604921974047</v>
      </c>
      <c r="S12725">
        <v>0</v>
      </c>
      <c r="T12725">
        <v>0</v>
      </c>
      <c r="U12725">
        <v>10</v>
      </c>
    </row>
    <row r="12726" spans="1:21" x14ac:dyDescent="0.3">
      <c r="A12726">
        <v>2</v>
      </c>
      <c r="B12726" s="1" t="s">
        <v>40</v>
      </c>
      <c r="C12726">
        <v>2103</v>
      </c>
      <c r="D12726">
        <v>1955.4818854748432</v>
      </c>
      <c r="E12726">
        <v>374.71753157037483</v>
      </c>
      <c r="F12726">
        <v>1007</v>
      </c>
      <c r="G12726">
        <v>528.83312042363332</v>
      </c>
      <c r="H12726">
        <v>115.25257425731567</v>
      </c>
      <c r="I12726">
        <v>1</v>
      </c>
      <c r="J12726" s="1" t="s">
        <v>41</v>
      </c>
      <c r="K12726" s="1" t="s">
        <v>37</v>
      </c>
      <c r="L12726" s="1" t="s">
        <v>28</v>
      </c>
      <c r="M12726">
        <v>1</v>
      </c>
      <c r="N12726" s="1" t="s">
        <v>31</v>
      </c>
      <c r="O12726">
        <v>0.53831406441902829</v>
      </c>
      <c r="P12726">
        <v>1519.4240237006359</v>
      </c>
      <c r="Q12726">
        <v>4.0517973965349999E-4</v>
      </c>
      <c r="R12726">
        <v>0.79839585049551764</v>
      </c>
      <c r="S12726">
        <v>0</v>
      </c>
      <c r="T12726">
        <v>0</v>
      </c>
      <c r="U12726">
        <v>10</v>
      </c>
    </row>
    <row r="12727" spans="1:21" x14ac:dyDescent="0.3">
      <c r="A12727">
        <v>2</v>
      </c>
      <c r="B12727" s="1" t="s">
        <v>40</v>
      </c>
      <c r="C12727">
        <v>2095</v>
      </c>
      <c r="D12727">
        <v>1793.0412919425144</v>
      </c>
      <c r="E12727">
        <v>562.96015828240479</v>
      </c>
      <c r="F12727">
        <v>1428</v>
      </c>
      <c r="G12727">
        <v>1587.0485070930924</v>
      </c>
      <c r="H12727">
        <v>844.20773236488128</v>
      </c>
      <c r="I12727">
        <v>1</v>
      </c>
      <c r="J12727" s="1" t="s">
        <v>41</v>
      </c>
      <c r="K12727" s="1" t="s">
        <v>37</v>
      </c>
      <c r="L12727" s="1" t="s">
        <v>28</v>
      </c>
      <c r="M12727">
        <v>1</v>
      </c>
      <c r="N12727" s="1" t="s">
        <v>29</v>
      </c>
      <c r="O12727">
        <v>0.21035899213516152</v>
      </c>
      <c r="P12727">
        <v>353.81026134069685</v>
      </c>
      <c r="Q12727">
        <v>9.4349403024199995E-6</v>
      </c>
      <c r="R12727">
        <v>0.84798977478608462</v>
      </c>
      <c r="S12727">
        <v>0</v>
      </c>
      <c r="T12727">
        <v>0</v>
      </c>
      <c r="U12727">
        <v>10</v>
      </c>
    </row>
    <row r="12728" spans="1:21" x14ac:dyDescent="0.3">
      <c r="A12728">
        <v>2</v>
      </c>
      <c r="B12728" s="1" t="s">
        <v>40</v>
      </c>
      <c r="C12728">
        <v>2106</v>
      </c>
      <c r="D12728">
        <v>1974.2734459009855</v>
      </c>
      <c r="E12728">
        <v>299.50853445939964</v>
      </c>
      <c r="F12728">
        <v>1234</v>
      </c>
      <c r="G12728">
        <v>719.07278604636701</v>
      </c>
      <c r="H12728">
        <v>607.82127872342187</v>
      </c>
      <c r="I12728">
        <v>1</v>
      </c>
      <c r="J12728" s="1" t="s">
        <v>41</v>
      </c>
      <c r="K12728" s="1" t="s">
        <v>37</v>
      </c>
      <c r="L12728" s="1" t="s">
        <v>28</v>
      </c>
      <c r="M12728">
        <v>1</v>
      </c>
      <c r="N12728" s="1" t="s">
        <v>26</v>
      </c>
      <c r="O12728">
        <v>0.34146289736858976</v>
      </c>
      <c r="P12728">
        <v>1666.6559318183006</v>
      </c>
      <c r="Q12728">
        <v>1.4222130618182831E-2</v>
      </c>
      <c r="R12728">
        <v>0.78490596895511755</v>
      </c>
      <c r="S12728">
        <v>0</v>
      </c>
      <c r="T12728">
        <v>0</v>
      </c>
      <c r="U12728">
        <v>10</v>
      </c>
    </row>
    <row r="12729" spans="1:21" x14ac:dyDescent="0.3">
      <c r="A12729">
        <v>2</v>
      </c>
      <c r="B12729" s="1" t="s">
        <v>40</v>
      </c>
      <c r="C12729">
        <v>1097</v>
      </c>
      <c r="D12729">
        <v>1116.5716727688609</v>
      </c>
      <c r="E12729">
        <v>114.78502338927674</v>
      </c>
      <c r="F12729">
        <v>1264</v>
      </c>
      <c r="G12729">
        <v>1512.2640487205028</v>
      </c>
      <c r="H12729">
        <v>762.93749581929114</v>
      </c>
      <c r="I12729">
        <v>0</v>
      </c>
      <c r="J12729" s="1" t="s">
        <v>22</v>
      </c>
      <c r="K12729" s="1" t="s">
        <v>37</v>
      </c>
      <c r="L12729" s="1" t="s">
        <v>28</v>
      </c>
      <c r="M12729">
        <v>1</v>
      </c>
      <c r="N12729" s="1" t="s">
        <v>26</v>
      </c>
      <c r="O12729">
        <v>0.31358438980954917</v>
      </c>
      <c r="P12729">
        <v>1111.589926550311</v>
      </c>
      <c r="Q12729">
        <v>9.4855673732293193E-3</v>
      </c>
      <c r="R12729">
        <v>0.82168979524822627</v>
      </c>
      <c r="S12729">
        <v>0</v>
      </c>
      <c r="T12729">
        <v>0</v>
      </c>
      <c r="U12729">
        <v>10</v>
      </c>
    </row>
    <row r="12730" spans="1:21" x14ac:dyDescent="0.3">
      <c r="A12730">
        <v>2</v>
      </c>
      <c r="B12730" s="1" t="s">
        <v>40</v>
      </c>
      <c r="C12730">
        <v>1358</v>
      </c>
      <c r="D12730">
        <v>797.83892517710183</v>
      </c>
      <c r="E12730">
        <v>162.91574118761807</v>
      </c>
      <c r="F12730">
        <v>155</v>
      </c>
      <c r="G12730">
        <v>425.33970302823809</v>
      </c>
      <c r="H12730">
        <v>790.08893641367774</v>
      </c>
      <c r="I12730">
        <v>0</v>
      </c>
      <c r="J12730" s="1" t="s">
        <v>22</v>
      </c>
      <c r="K12730" s="1" t="s">
        <v>37</v>
      </c>
      <c r="L12730" s="1" t="s">
        <v>28</v>
      </c>
      <c r="M12730">
        <v>1</v>
      </c>
      <c r="N12730" s="1" t="s">
        <v>29</v>
      </c>
      <c r="O12730">
        <v>0.4842508334471689</v>
      </c>
      <c r="P12730">
        <v>901.10567643019886</v>
      </c>
      <c r="Q12730">
        <v>2.402948470481E-5</v>
      </c>
      <c r="R12730">
        <v>0.83337566330490342</v>
      </c>
      <c r="S12730">
        <v>0</v>
      </c>
      <c r="T12730">
        <v>0</v>
      </c>
      <c r="U12730">
        <v>10</v>
      </c>
    </row>
    <row r="12731" spans="1:21" x14ac:dyDescent="0.3">
      <c r="A12731">
        <v>2</v>
      </c>
      <c r="B12731" s="1" t="s">
        <v>40</v>
      </c>
      <c r="C12731">
        <v>1202</v>
      </c>
      <c r="D12731">
        <v>1547.2869020167623</v>
      </c>
      <c r="E12731">
        <v>673.29486033553553</v>
      </c>
      <c r="F12731">
        <v>1262</v>
      </c>
      <c r="G12731">
        <v>1469.6611897621481</v>
      </c>
      <c r="H12731">
        <v>731.45024777854883</v>
      </c>
      <c r="I12731">
        <v>0</v>
      </c>
      <c r="J12731" s="1" t="s">
        <v>22</v>
      </c>
      <c r="K12731" s="1" t="s">
        <v>37</v>
      </c>
      <c r="L12731" s="1" t="s">
        <v>28</v>
      </c>
      <c r="M12731">
        <v>1</v>
      </c>
      <c r="N12731" s="1" t="s">
        <v>29</v>
      </c>
      <c r="O12731">
        <v>9.3871638469301757E-2</v>
      </c>
      <c r="P12731">
        <v>134.86799114055728</v>
      </c>
      <c r="Q12731">
        <v>3.59647976375E-6</v>
      </c>
      <c r="R12731">
        <v>0.89686959837512858</v>
      </c>
      <c r="S12731">
        <v>0</v>
      </c>
      <c r="T12731">
        <v>0</v>
      </c>
      <c r="U12731">
        <v>10</v>
      </c>
    </row>
    <row r="12732" spans="1:21" x14ac:dyDescent="0.3">
      <c r="A12732">
        <v>2</v>
      </c>
      <c r="B12732" s="1" t="s">
        <v>40</v>
      </c>
      <c r="C12732">
        <v>1312</v>
      </c>
      <c r="D12732">
        <v>933.16282977874812</v>
      </c>
      <c r="E12732">
        <v>181.28486844671164</v>
      </c>
      <c r="F12732">
        <v>675</v>
      </c>
      <c r="G12732">
        <v>254.7691090275267</v>
      </c>
      <c r="H12732">
        <v>307.43513490979092</v>
      </c>
      <c r="I12732">
        <v>0</v>
      </c>
      <c r="J12732" s="1" t="s">
        <v>22</v>
      </c>
      <c r="K12732" s="1" t="s">
        <v>37</v>
      </c>
      <c r="L12732" s="1" t="s">
        <v>28</v>
      </c>
      <c r="M12732">
        <v>1</v>
      </c>
      <c r="N12732" s="1" t="s">
        <v>29</v>
      </c>
      <c r="O12732">
        <v>0.47243724351933458</v>
      </c>
      <c r="P12732">
        <v>876.50078021704519</v>
      </c>
      <c r="Q12732">
        <v>2.3373354139120001E-5</v>
      </c>
      <c r="R12732">
        <v>0.83821839477767202</v>
      </c>
      <c r="S12732">
        <v>0</v>
      </c>
      <c r="T12732">
        <v>0</v>
      </c>
      <c r="U12732">
        <v>10</v>
      </c>
    </row>
    <row r="12733" spans="1:21" x14ac:dyDescent="0.3">
      <c r="A12733">
        <v>2</v>
      </c>
      <c r="B12733" s="1" t="s">
        <v>40</v>
      </c>
      <c r="C12733">
        <v>1769</v>
      </c>
      <c r="D12733">
        <v>1106.6147804692785</v>
      </c>
      <c r="E12733">
        <v>354.72833512975456</v>
      </c>
      <c r="F12733">
        <v>1426</v>
      </c>
      <c r="G12733">
        <v>1637.4255369961093</v>
      </c>
      <c r="H12733">
        <v>958.61713992362979</v>
      </c>
      <c r="I12733">
        <v>0</v>
      </c>
      <c r="J12733" s="1" t="s">
        <v>22</v>
      </c>
      <c r="K12733" s="1" t="s">
        <v>37</v>
      </c>
      <c r="L12733" s="1" t="s">
        <v>28</v>
      </c>
      <c r="M12733">
        <v>1</v>
      </c>
      <c r="N12733" s="1" t="s">
        <v>26</v>
      </c>
      <c r="O12733">
        <v>0.32991399229204932</v>
      </c>
      <c r="P12733">
        <v>1431.1116729399716</v>
      </c>
      <c r="Q12733">
        <v>1.221215294242109E-2</v>
      </c>
      <c r="R12733">
        <v>0.86996508003138662</v>
      </c>
      <c r="S12733">
        <v>0</v>
      </c>
      <c r="T12733">
        <v>0</v>
      </c>
      <c r="U12733">
        <v>10</v>
      </c>
    </row>
    <row r="12734" spans="1:21" x14ac:dyDescent="0.3">
      <c r="A12734">
        <v>2</v>
      </c>
      <c r="B12734" s="1" t="s">
        <v>40</v>
      </c>
      <c r="C12734">
        <v>1853</v>
      </c>
      <c r="D12734">
        <v>1019.1950163620961</v>
      </c>
      <c r="E12734">
        <v>306.71912456151347</v>
      </c>
      <c r="F12734">
        <v>153</v>
      </c>
      <c r="G12734">
        <v>413.70779066291482</v>
      </c>
      <c r="H12734">
        <v>805.71796687330766</v>
      </c>
      <c r="I12734">
        <v>0</v>
      </c>
      <c r="J12734" s="1" t="s">
        <v>22</v>
      </c>
      <c r="K12734" s="1" t="s">
        <v>37</v>
      </c>
      <c r="L12734" s="1" t="s">
        <v>28</v>
      </c>
      <c r="M12734">
        <v>1</v>
      </c>
      <c r="N12734" s="1" t="s">
        <v>26</v>
      </c>
      <c r="O12734">
        <v>0.31608617529698746</v>
      </c>
      <c r="P12734">
        <v>1159.5526730406737</v>
      </c>
      <c r="Q12734">
        <v>9.8948494766137492E-3</v>
      </c>
      <c r="R12734">
        <v>0.86181288134444978</v>
      </c>
      <c r="S12734">
        <v>0</v>
      </c>
      <c r="T12734">
        <v>0</v>
      </c>
      <c r="U12734">
        <v>10</v>
      </c>
    </row>
    <row r="12735" spans="1:21" x14ac:dyDescent="0.3">
      <c r="A12735">
        <v>2</v>
      </c>
      <c r="B12735" s="1" t="s">
        <v>40</v>
      </c>
      <c r="C12735">
        <v>1730</v>
      </c>
      <c r="D12735">
        <v>1241.236831585687</v>
      </c>
      <c r="E12735">
        <v>376.55642154750637</v>
      </c>
      <c r="F12735">
        <v>159</v>
      </c>
      <c r="G12735">
        <v>416.02445439561683</v>
      </c>
      <c r="H12735">
        <v>872.48943318665624</v>
      </c>
      <c r="I12735">
        <v>0</v>
      </c>
      <c r="J12735" s="1" t="s">
        <v>22</v>
      </c>
      <c r="K12735" s="1" t="s">
        <v>37</v>
      </c>
      <c r="L12735" s="1" t="s">
        <v>28</v>
      </c>
      <c r="M12735">
        <v>1</v>
      </c>
      <c r="N12735" s="1" t="s">
        <v>26</v>
      </c>
      <c r="O12735">
        <v>0.32405096615701662</v>
      </c>
      <c r="P12735">
        <v>1314.6133057283369</v>
      </c>
      <c r="Q12735">
        <v>1.121803354221514E-2</v>
      </c>
      <c r="R12735">
        <v>0.86775938235890482</v>
      </c>
      <c r="S12735">
        <v>0</v>
      </c>
      <c r="T12735">
        <v>0</v>
      </c>
      <c r="U12735">
        <v>10</v>
      </c>
    </row>
    <row r="12736" spans="1:21" x14ac:dyDescent="0.3">
      <c r="A12736">
        <v>2</v>
      </c>
      <c r="B12736" s="1" t="s">
        <v>40</v>
      </c>
      <c r="C12736">
        <v>0</v>
      </c>
      <c r="D12736">
        <v>2500</v>
      </c>
      <c r="E12736">
        <v>1500</v>
      </c>
      <c r="F12736">
        <v>2147</v>
      </c>
      <c r="G12736">
        <v>1461.491706776668</v>
      </c>
      <c r="H12736">
        <v>1118.6637767710904</v>
      </c>
      <c r="I12736">
        <v>1</v>
      </c>
      <c r="J12736" s="1" t="s">
        <v>41</v>
      </c>
      <c r="K12736" s="1" t="s">
        <v>42</v>
      </c>
      <c r="L12736" s="1" t="s">
        <v>42</v>
      </c>
      <c r="M12736">
        <v>0</v>
      </c>
      <c r="N12736" s="1" t="s">
        <v>26</v>
      </c>
      <c r="O12736">
        <v>0.29360465116279072</v>
      </c>
      <c r="P12736">
        <v>3060</v>
      </c>
      <c r="Q12736">
        <v>2.6112E-2</v>
      </c>
      <c r="R12736">
        <v>1.9566604921974047</v>
      </c>
      <c r="S12736">
        <v>0</v>
      </c>
      <c r="T12736">
        <v>0</v>
      </c>
      <c r="U12736">
        <v>10</v>
      </c>
    </row>
    <row r="12737" spans="1:21" x14ac:dyDescent="0.3">
      <c r="A12737">
        <v>2</v>
      </c>
      <c r="B12737" s="1" t="s">
        <v>40</v>
      </c>
      <c r="C12737">
        <v>0</v>
      </c>
      <c r="D12737">
        <v>2500</v>
      </c>
      <c r="E12737">
        <v>1500</v>
      </c>
      <c r="F12737">
        <v>1239</v>
      </c>
      <c r="G12737">
        <v>1186.3094445599818</v>
      </c>
      <c r="H12737">
        <v>636.25586881016784</v>
      </c>
      <c r="I12737">
        <v>1</v>
      </c>
      <c r="J12737" s="1" t="s">
        <v>41</v>
      </c>
      <c r="K12737" s="1" t="s">
        <v>42</v>
      </c>
      <c r="L12737" s="1" t="s">
        <v>42</v>
      </c>
      <c r="M12737">
        <v>0</v>
      </c>
      <c r="N12737" s="1" t="s">
        <v>26</v>
      </c>
      <c r="O12737">
        <v>0.29360465116279072</v>
      </c>
      <c r="P12737">
        <v>3060</v>
      </c>
      <c r="Q12737">
        <v>2.6112E-2</v>
      </c>
      <c r="R12737">
        <v>1.9566604921974047</v>
      </c>
      <c r="S12737">
        <v>0</v>
      </c>
      <c r="T12737">
        <v>0</v>
      </c>
      <c r="U12737">
        <v>10</v>
      </c>
    </row>
    <row r="12738" spans="1:21" x14ac:dyDescent="0.3">
      <c r="A12738">
        <v>2</v>
      </c>
      <c r="B12738" s="1" t="s">
        <v>40</v>
      </c>
      <c r="C12738">
        <v>1820</v>
      </c>
      <c r="D12738">
        <v>934.50587651506191</v>
      </c>
      <c r="E12738">
        <v>325.78237297562697</v>
      </c>
      <c r="F12738">
        <v>310</v>
      </c>
      <c r="G12738">
        <v>587.79734239222057</v>
      </c>
      <c r="H12738">
        <v>113.70350285862337</v>
      </c>
      <c r="I12738">
        <v>0</v>
      </c>
      <c r="J12738" s="1" t="s">
        <v>22</v>
      </c>
      <c r="K12738" s="1" t="s">
        <v>37</v>
      </c>
      <c r="L12738" s="1" t="s">
        <v>28</v>
      </c>
      <c r="M12738">
        <v>1</v>
      </c>
      <c r="N12738" s="1" t="s">
        <v>29</v>
      </c>
      <c r="O12738">
        <v>0.31785513133615328</v>
      </c>
      <c r="P12738">
        <v>562.9812061900758</v>
      </c>
      <c r="Q12738">
        <v>1.501283216507E-5</v>
      </c>
      <c r="R12738">
        <v>0.86733823833272228</v>
      </c>
      <c r="S12738">
        <v>0</v>
      </c>
      <c r="T12738">
        <v>0</v>
      </c>
      <c r="U12738">
        <v>10</v>
      </c>
    </row>
    <row r="12739" spans="1:21" x14ac:dyDescent="0.3">
      <c r="A12739">
        <v>2</v>
      </c>
      <c r="B12739" s="1" t="s">
        <v>40</v>
      </c>
      <c r="C12739">
        <v>1457</v>
      </c>
      <c r="D12739">
        <v>1293.2120406721608</v>
      </c>
      <c r="E12739">
        <v>575.94896035860586</v>
      </c>
      <c r="F12739">
        <v>585</v>
      </c>
      <c r="G12739">
        <v>310.63414698182544</v>
      </c>
      <c r="H12739">
        <v>395.30271562032277</v>
      </c>
      <c r="I12739">
        <v>0</v>
      </c>
      <c r="J12739" s="1" t="s">
        <v>22</v>
      </c>
      <c r="K12739" s="1" t="s">
        <v>37</v>
      </c>
      <c r="L12739" s="1" t="s">
        <v>28</v>
      </c>
      <c r="M12739">
        <v>1</v>
      </c>
      <c r="N12739" s="1" t="s">
        <v>26</v>
      </c>
      <c r="O12739">
        <v>0.32421926293523662</v>
      </c>
      <c r="P12739">
        <v>1317.9291837930648</v>
      </c>
      <c r="Q12739">
        <v>1.124632903503415E-2</v>
      </c>
      <c r="R12739">
        <v>0.89748825645319674</v>
      </c>
      <c r="S12739">
        <v>0</v>
      </c>
      <c r="T12739">
        <v>0</v>
      </c>
      <c r="U12739">
        <v>10</v>
      </c>
    </row>
    <row r="12740" spans="1:21" x14ac:dyDescent="0.3">
      <c r="A12740">
        <v>2</v>
      </c>
      <c r="B12740" s="1" t="s">
        <v>40</v>
      </c>
      <c r="C12740">
        <v>1380</v>
      </c>
      <c r="D12740">
        <v>787.33742444686675</v>
      </c>
      <c r="E12740">
        <v>106.12744911617276</v>
      </c>
      <c r="F12740">
        <v>790</v>
      </c>
      <c r="G12740">
        <v>339.9005177596909</v>
      </c>
      <c r="H12740">
        <v>178.42331805244444</v>
      </c>
      <c r="I12740">
        <v>0</v>
      </c>
      <c r="J12740" s="1" t="s">
        <v>22</v>
      </c>
      <c r="K12740" s="1" t="s">
        <v>37</v>
      </c>
      <c r="L12740" s="1" t="s">
        <v>28</v>
      </c>
      <c r="M12740">
        <v>1</v>
      </c>
      <c r="N12740" s="1" t="s">
        <v>29</v>
      </c>
      <c r="O12740">
        <v>0.30966073594095939</v>
      </c>
      <c r="P12740">
        <v>546.78709901639263</v>
      </c>
      <c r="Q12740">
        <v>1.4580989307100001E-5</v>
      </c>
      <c r="R12740">
        <v>0.82184563505118569</v>
      </c>
      <c r="S12740">
        <v>0</v>
      </c>
      <c r="T12740">
        <v>0</v>
      </c>
      <c r="U12740">
        <v>10</v>
      </c>
    </row>
    <row r="12741" spans="1:21" x14ac:dyDescent="0.3">
      <c r="A12741">
        <v>2</v>
      </c>
      <c r="B12741" s="1" t="s">
        <v>40</v>
      </c>
      <c r="C12741">
        <v>1410</v>
      </c>
      <c r="D12741">
        <v>1183.7678694855479</v>
      </c>
      <c r="E12741">
        <v>171.19005948970329</v>
      </c>
      <c r="F12741">
        <v>1279</v>
      </c>
      <c r="G12741">
        <v>1305.4274914716877</v>
      </c>
      <c r="H12741">
        <v>233.27972640003824</v>
      </c>
      <c r="I12741">
        <v>0</v>
      </c>
      <c r="J12741" s="1" t="s">
        <v>22</v>
      </c>
      <c r="K12741" s="1" t="s">
        <v>37</v>
      </c>
      <c r="L12741" s="1" t="s">
        <v>28</v>
      </c>
      <c r="M12741">
        <v>1</v>
      </c>
      <c r="N12741" s="1" t="s">
        <v>29</v>
      </c>
      <c r="O12741">
        <v>9.1385208074447208E-2</v>
      </c>
      <c r="P12741">
        <v>130.27921348887335</v>
      </c>
      <c r="Q12741">
        <v>3.4741123596999998E-6</v>
      </c>
      <c r="R12741">
        <v>0.83063477265496721</v>
      </c>
      <c r="S12741">
        <v>0</v>
      </c>
      <c r="T12741">
        <v>0</v>
      </c>
      <c r="U12741">
        <v>10</v>
      </c>
    </row>
    <row r="12742" spans="1:21" x14ac:dyDescent="0.3">
      <c r="A12742">
        <v>2</v>
      </c>
      <c r="B12742" s="1" t="s">
        <v>40</v>
      </c>
      <c r="C12742">
        <v>2109</v>
      </c>
      <c r="D12742">
        <v>2096.3206429841975</v>
      </c>
      <c r="E12742">
        <v>302.95362311813705</v>
      </c>
      <c r="F12742">
        <v>2146</v>
      </c>
      <c r="G12742">
        <v>1327.1837749771655</v>
      </c>
      <c r="H12742">
        <v>1093.2090095297187</v>
      </c>
      <c r="I12742">
        <v>1</v>
      </c>
      <c r="J12742" s="1" t="s">
        <v>41</v>
      </c>
      <c r="K12742" s="1" t="s">
        <v>37</v>
      </c>
      <c r="L12742" s="1" t="s">
        <v>28</v>
      </c>
      <c r="M12742">
        <v>1</v>
      </c>
      <c r="N12742" s="1" t="s">
        <v>26</v>
      </c>
      <c r="O12742">
        <v>0.31998095907253638</v>
      </c>
      <c r="P12742">
        <v>1234.9235217371106</v>
      </c>
      <c r="Q12742">
        <v>1.053801405215668E-2</v>
      </c>
      <c r="R12742">
        <v>1.7158872296548164</v>
      </c>
      <c r="S12742">
        <v>0</v>
      </c>
      <c r="T12742">
        <v>1</v>
      </c>
      <c r="U12742">
        <v>10</v>
      </c>
    </row>
    <row r="12743" spans="1:21" x14ac:dyDescent="0.3">
      <c r="A12743">
        <v>2</v>
      </c>
      <c r="B12743" s="1" t="s">
        <v>40</v>
      </c>
      <c r="C12743">
        <v>1330</v>
      </c>
      <c r="D12743">
        <v>823.19717410932992</v>
      </c>
      <c r="E12743">
        <v>174.19690559537818</v>
      </c>
      <c r="F12743">
        <v>21</v>
      </c>
      <c r="G12743">
        <v>252.09576561572121</v>
      </c>
      <c r="H12743">
        <v>848.30139172965323</v>
      </c>
      <c r="I12743">
        <v>0</v>
      </c>
      <c r="J12743" s="1" t="s">
        <v>22</v>
      </c>
      <c r="K12743" s="1" t="s">
        <v>37</v>
      </c>
      <c r="L12743" s="1" t="s">
        <v>28</v>
      </c>
      <c r="M12743">
        <v>1</v>
      </c>
      <c r="N12743" s="1" t="s">
        <v>31</v>
      </c>
      <c r="O12743">
        <v>0.44187674549531963</v>
      </c>
      <c r="P12743">
        <v>1153.0013584408389</v>
      </c>
      <c r="Q12743">
        <v>3.0746702891755999E-4</v>
      </c>
      <c r="R12743">
        <v>0.8358799980351147</v>
      </c>
      <c r="S12743">
        <v>0</v>
      </c>
      <c r="T12743">
        <v>0</v>
      </c>
      <c r="U12743">
        <v>10</v>
      </c>
    </row>
    <row r="12744" spans="1:21" x14ac:dyDescent="0.3">
      <c r="A12744">
        <v>2</v>
      </c>
      <c r="B12744" s="1" t="s">
        <v>40</v>
      </c>
      <c r="C12744">
        <v>0</v>
      </c>
      <c r="D12744">
        <v>2500</v>
      </c>
      <c r="E12744">
        <v>1500</v>
      </c>
      <c r="F12744">
        <v>585</v>
      </c>
      <c r="G12744">
        <v>310.63414698182544</v>
      </c>
      <c r="H12744">
        <v>395.30271562032277</v>
      </c>
      <c r="I12744">
        <v>1</v>
      </c>
      <c r="J12744" s="1" t="s">
        <v>41</v>
      </c>
      <c r="K12744" s="1" t="s">
        <v>42</v>
      </c>
      <c r="L12744" s="1" t="s">
        <v>42</v>
      </c>
      <c r="M12744">
        <v>0</v>
      </c>
      <c r="N12744" s="1" t="s">
        <v>26</v>
      </c>
      <c r="O12744">
        <v>0.29360465116279072</v>
      </c>
      <c r="P12744">
        <v>3060</v>
      </c>
      <c r="Q12744">
        <v>2.6112E-2</v>
      </c>
      <c r="R12744">
        <v>1.9566604921974047</v>
      </c>
      <c r="S12744">
        <v>0</v>
      </c>
      <c r="T12744">
        <v>0</v>
      </c>
      <c r="U12744">
        <v>10</v>
      </c>
    </row>
    <row r="12745" spans="1:21" x14ac:dyDescent="0.3">
      <c r="A12745">
        <v>2</v>
      </c>
      <c r="B12745" s="1" t="s">
        <v>40</v>
      </c>
      <c r="C12745">
        <v>1712</v>
      </c>
      <c r="D12745">
        <v>1076.1159750784466</v>
      </c>
      <c r="E12745">
        <v>393.94502244237907</v>
      </c>
      <c r="F12745">
        <v>800</v>
      </c>
      <c r="G12745">
        <v>348.46078858457827</v>
      </c>
      <c r="H12745">
        <v>163.65518377662389</v>
      </c>
      <c r="I12745">
        <v>0</v>
      </c>
      <c r="J12745" s="1" t="s">
        <v>22</v>
      </c>
      <c r="K12745" s="1" t="s">
        <v>37</v>
      </c>
      <c r="L12745" s="1" t="s">
        <v>28</v>
      </c>
      <c r="M12745">
        <v>1</v>
      </c>
      <c r="N12745" s="1" t="s">
        <v>26</v>
      </c>
      <c r="O12745">
        <v>0.31099737057785781</v>
      </c>
      <c r="P12745">
        <v>1062.3594391042993</v>
      </c>
      <c r="Q12745">
        <v>9.0654672136900195E-3</v>
      </c>
      <c r="R12745">
        <v>0.87870585951101376</v>
      </c>
      <c r="S12745">
        <v>0</v>
      </c>
      <c r="T12745">
        <v>0</v>
      </c>
      <c r="U12745">
        <v>10</v>
      </c>
    </row>
    <row r="12746" spans="1:21" x14ac:dyDescent="0.3">
      <c r="A12746">
        <v>2</v>
      </c>
      <c r="B12746" s="1" t="s">
        <v>40</v>
      </c>
      <c r="C12746">
        <v>1316</v>
      </c>
      <c r="D12746">
        <v>1018.9458157963638</v>
      </c>
      <c r="E12746">
        <v>184.87008094635254</v>
      </c>
      <c r="F12746">
        <v>258</v>
      </c>
      <c r="G12746">
        <v>644.59373199169556</v>
      </c>
      <c r="H12746">
        <v>974.24283327367323</v>
      </c>
      <c r="I12746">
        <v>0</v>
      </c>
      <c r="J12746" s="1" t="s">
        <v>22</v>
      </c>
      <c r="K12746" s="1" t="s">
        <v>37</v>
      </c>
      <c r="L12746" s="1" t="s">
        <v>28</v>
      </c>
      <c r="M12746">
        <v>1</v>
      </c>
      <c r="N12746" s="1" t="s">
        <v>26</v>
      </c>
      <c r="O12746">
        <v>0.31313982776235783</v>
      </c>
      <c r="P12746">
        <v>1103.1036064879743</v>
      </c>
      <c r="Q12746">
        <v>9.4131507753640493E-3</v>
      </c>
      <c r="R12746">
        <v>0.83729500456561401</v>
      </c>
      <c r="S12746">
        <v>0</v>
      </c>
      <c r="T12746">
        <v>0</v>
      </c>
      <c r="U12746">
        <v>10</v>
      </c>
    </row>
    <row r="12747" spans="1:21" x14ac:dyDescent="0.3">
      <c r="A12747">
        <v>2</v>
      </c>
      <c r="B12747" s="1" t="s">
        <v>40</v>
      </c>
      <c r="C12747">
        <v>0</v>
      </c>
      <c r="D12747">
        <v>2500</v>
      </c>
      <c r="E12747">
        <v>1500</v>
      </c>
      <c r="F12747">
        <v>2160</v>
      </c>
      <c r="G12747">
        <v>1392.7856564704969</v>
      </c>
      <c r="H12747">
        <v>1150.6445954938897</v>
      </c>
      <c r="I12747">
        <v>1</v>
      </c>
      <c r="J12747" s="1" t="s">
        <v>41</v>
      </c>
      <c r="K12747" s="1" t="s">
        <v>42</v>
      </c>
      <c r="L12747" s="1" t="s">
        <v>42</v>
      </c>
      <c r="M12747">
        <v>0</v>
      </c>
      <c r="N12747" s="1" t="s">
        <v>26</v>
      </c>
      <c r="O12747">
        <v>0.29360465116279072</v>
      </c>
      <c r="P12747">
        <v>3060</v>
      </c>
      <c r="Q12747">
        <v>2.6112E-2</v>
      </c>
      <c r="R12747">
        <v>1.9566604921974047</v>
      </c>
      <c r="S12747">
        <v>0</v>
      </c>
      <c r="T12747">
        <v>0</v>
      </c>
      <c r="U12747">
        <v>10</v>
      </c>
    </row>
    <row r="12748" spans="1:21" x14ac:dyDescent="0.3">
      <c r="A12748">
        <v>2</v>
      </c>
      <c r="B12748" s="1" t="s">
        <v>40</v>
      </c>
      <c r="C12748">
        <v>1810</v>
      </c>
      <c r="D12748">
        <v>883.39275384497091</v>
      </c>
      <c r="E12748">
        <v>327.52310181701455</v>
      </c>
      <c r="F12748">
        <v>2162</v>
      </c>
      <c r="G12748">
        <v>1183.1315380067683</v>
      </c>
      <c r="H12748">
        <v>1065.6774571443577</v>
      </c>
      <c r="I12748">
        <v>0</v>
      </c>
      <c r="J12748" s="1" t="s">
        <v>22</v>
      </c>
      <c r="K12748" s="1" t="s">
        <v>37</v>
      </c>
      <c r="L12748" s="1" t="s">
        <v>28</v>
      </c>
      <c r="M12748">
        <v>1</v>
      </c>
      <c r="N12748" s="1" t="s">
        <v>26</v>
      </c>
      <c r="O12748">
        <v>0.31325905682141603</v>
      </c>
      <c r="P12748">
        <v>1105.3785119370548</v>
      </c>
      <c r="Q12748">
        <v>9.4325633018628695E-3</v>
      </c>
      <c r="R12748">
        <v>0.86736919532521684</v>
      </c>
      <c r="S12748">
        <v>0</v>
      </c>
      <c r="T12748">
        <v>0</v>
      </c>
      <c r="U12748">
        <v>10</v>
      </c>
    </row>
    <row r="12749" spans="1:21" x14ac:dyDescent="0.3">
      <c r="A12749">
        <v>2</v>
      </c>
      <c r="B12749" s="1" t="s">
        <v>40</v>
      </c>
      <c r="C12749">
        <v>1551</v>
      </c>
      <c r="D12749">
        <v>945.1042995399971</v>
      </c>
      <c r="E12749">
        <v>505.39392538784409</v>
      </c>
      <c r="F12749">
        <v>1231</v>
      </c>
      <c r="G12749">
        <v>677.30572417886117</v>
      </c>
      <c r="H12749">
        <v>646.03009624532217</v>
      </c>
      <c r="I12749">
        <v>0</v>
      </c>
      <c r="J12749" s="1" t="s">
        <v>22</v>
      </c>
      <c r="K12749" s="1" t="s">
        <v>37</v>
      </c>
      <c r="L12749" s="1" t="s">
        <v>28</v>
      </c>
      <c r="M12749">
        <v>1</v>
      </c>
      <c r="N12749" s="1" t="s">
        <v>29</v>
      </c>
      <c r="O12749">
        <v>0.21407759493939127</v>
      </c>
      <c r="P12749">
        <v>360.92971571321056</v>
      </c>
      <c r="Q12749">
        <v>9.6247924190200004E-6</v>
      </c>
      <c r="R12749">
        <v>0.90337252164661597</v>
      </c>
      <c r="S12749">
        <v>0</v>
      </c>
      <c r="T12749">
        <v>0</v>
      </c>
      <c r="U12749">
        <v>10</v>
      </c>
    </row>
    <row r="12750" spans="1:21" x14ac:dyDescent="0.3">
      <c r="A12750">
        <v>2</v>
      </c>
      <c r="B12750" s="1" t="s">
        <v>40</v>
      </c>
      <c r="C12750">
        <v>1681</v>
      </c>
      <c r="D12750">
        <v>953.0120028999952</v>
      </c>
      <c r="E12750">
        <v>420.7188229060597</v>
      </c>
      <c r="F12750">
        <v>310</v>
      </c>
      <c r="G12750">
        <v>587.79734239222057</v>
      </c>
      <c r="H12750">
        <v>113.70350285862337</v>
      </c>
      <c r="I12750">
        <v>0</v>
      </c>
      <c r="J12750" s="1" t="s">
        <v>22</v>
      </c>
      <c r="K12750" s="1" t="s">
        <v>37</v>
      </c>
      <c r="L12750" s="1" t="s">
        <v>28</v>
      </c>
      <c r="M12750">
        <v>1</v>
      </c>
      <c r="N12750" s="1" t="s">
        <v>29</v>
      </c>
      <c r="O12750">
        <v>0.38388631914142785</v>
      </c>
      <c r="P12750">
        <v>695.01647171496836</v>
      </c>
      <c r="Q12750">
        <v>1.8533772579070001E-5</v>
      </c>
      <c r="R12750">
        <v>0.88624512300144875</v>
      </c>
      <c r="S12750">
        <v>0</v>
      </c>
      <c r="T12750">
        <v>0</v>
      </c>
      <c r="U12750">
        <v>10</v>
      </c>
    </row>
    <row r="12751" spans="1:21" x14ac:dyDescent="0.3">
      <c r="A12751">
        <v>2</v>
      </c>
      <c r="B12751" s="1" t="s">
        <v>40</v>
      </c>
      <c r="C12751">
        <v>1121</v>
      </c>
      <c r="D12751">
        <v>951.252451132293</v>
      </c>
      <c r="E12751">
        <v>104.68603680382628</v>
      </c>
      <c r="F12751">
        <v>1202</v>
      </c>
      <c r="G12751">
        <v>1547.2869020167623</v>
      </c>
      <c r="H12751">
        <v>673.29486033553553</v>
      </c>
      <c r="I12751">
        <v>0</v>
      </c>
      <c r="J12751" s="1" t="s">
        <v>22</v>
      </c>
      <c r="K12751" s="1" t="s">
        <v>37</v>
      </c>
      <c r="L12751" s="1" t="s">
        <v>28</v>
      </c>
      <c r="M12751">
        <v>1</v>
      </c>
      <c r="N12751" s="1" t="s">
        <v>26</v>
      </c>
      <c r="O12751">
        <v>0.31733017944945818</v>
      </c>
      <c r="P12751">
        <v>1183.532842775903</v>
      </c>
      <c r="Q12751">
        <v>1.009948025835437E-2</v>
      </c>
      <c r="R12751">
        <v>0.82262158768021121</v>
      </c>
      <c r="S12751">
        <v>0</v>
      </c>
      <c r="T12751">
        <v>0</v>
      </c>
      <c r="U12751">
        <v>10</v>
      </c>
    </row>
    <row r="12752" spans="1:21" x14ac:dyDescent="0.3">
      <c r="A12752">
        <v>2</v>
      </c>
      <c r="B12752" s="1" t="s">
        <v>40</v>
      </c>
      <c r="C12752">
        <v>1762</v>
      </c>
      <c r="D12752">
        <v>923.39721057112922</v>
      </c>
      <c r="E12752">
        <v>354.2142306040742</v>
      </c>
      <c r="F12752">
        <v>2150</v>
      </c>
      <c r="G12752">
        <v>1114.5544116488516</v>
      </c>
      <c r="H12752">
        <v>1045.446152132085</v>
      </c>
      <c r="I12752">
        <v>0</v>
      </c>
      <c r="J12752" s="1" t="s">
        <v>22</v>
      </c>
      <c r="K12752" s="1" t="s">
        <v>37</v>
      </c>
      <c r="L12752" s="1" t="s">
        <v>28</v>
      </c>
      <c r="M12752">
        <v>1</v>
      </c>
      <c r="N12752" s="1" t="s">
        <v>31</v>
      </c>
      <c r="O12752">
        <v>0.38857515351554806</v>
      </c>
      <c r="P12752">
        <v>958.8741256951655</v>
      </c>
      <c r="Q12752">
        <v>2.5569976685204E-4</v>
      </c>
      <c r="R12752">
        <v>0.87314564904016734</v>
      </c>
      <c r="S12752">
        <v>0</v>
      </c>
      <c r="T12752">
        <v>0</v>
      </c>
      <c r="U12752">
        <v>10</v>
      </c>
    </row>
    <row r="12753" spans="1:21" x14ac:dyDescent="0.3">
      <c r="A12753">
        <v>2</v>
      </c>
      <c r="B12753" s="1" t="s">
        <v>40</v>
      </c>
      <c r="C12753">
        <v>1793</v>
      </c>
      <c r="D12753">
        <v>1268.6419914315745</v>
      </c>
      <c r="E12753">
        <v>342.65726993226571</v>
      </c>
      <c r="F12753">
        <v>982</v>
      </c>
      <c r="G12753">
        <v>350.6674533916339</v>
      </c>
      <c r="H12753">
        <v>115.21281483109449</v>
      </c>
      <c r="I12753">
        <v>0</v>
      </c>
      <c r="J12753" s="1" t="s">
        <v>22</v>
      </c>
      <c r="K12753" s="1" t="s">
        <v>37</v>
      </c>
      <c r="L12753" s="1" t="s">
        <v>28</v>
      </c>
      <c r="M12753">
        <v>1</v>
      </c>
      <c r="N12753" s="1" t="s">
        <v>26</v>
      </c>
      <c r="O12753">
        <v>0.31413416381265064</v>
      </c>
      <c r="P12753">
        <v>1122.099870187415</v>
      </c>
      <c r="Q12753">
        <v>9.5752522255992695E-3</v>
      </c>
      <c r="R12753">
        <v>0.85436239295266181</v>
      </c>
      <c r="S12753">
        <v>0</v>
      </c>
      <c r="T12753">
        <v>0</v>
      </c>
      <c r="U12753">
        <v>10</v>
      </c>
    </row>
    <row r="12754" spans="1:21" x14ac:dyDescent="0.3">
      <c r="A12754">
        <v>2</v>
      </c>
      <c r="B12754" s="1" t="s">
        <v>40</v>
      </c>
      <c r="C12754">
        <v>1857</v>
      </c>
      <c r="D12754">
        <v>1029.4120467339844</v>
      </c>
      <c r="E12754">
        <v>303.86673234197798</v>
      </c>
      <c r="F12754">
        <v>979</v>
      </c>
      <c r="G12754">
        <v>337.83258250596907</v>
      </c>
      <c r="H12754">
        <v>167.05725329852365</v>
      </c>
      <c r="I12754">
        <v>0</v>
      </c>
      <c r="J12754" s="1" t="s">
        <v>22</v>
      </c>
      <c r="K12754" s="1" t="s">
        <v>37</v>
      </c>
      <c r="L12754" s="1" t="s">
        <v>28</v>
      </c>
      <c r="M12754">
        <v>1</v>
      </c>
      <c r="N12754" s="1" t="s">
        <v>29</v>
      </c>
      <c r="O12754">
        <v>0.50176514737742217</v>
      </c>
      <c r="P12754">
        <v>937.75735921173032</v>
      </c>
      <c r="Q12754">
        <v>2.5006862912310001E-5</v>
      </c>
      <c r="R12754">
        <v>0.86102477712075642</v>
      </c>
      <c r="S12754">
        <v>0</v>
      </c>
      <c r="T12754">
        <v>0</v>
      </c>
      <c r="U12754">
        <v>10</v>
      </c>
    </row>
    <row r="12755" spans="1:21" x14ac:dyDescent="0.3">
      <c r="A12755">
        <v>2</v>
      </c>
      <c r="B12755" s="1" t="s">
        <v>40</v>
      </c>
      <c r="C12755">
        <v>0</v>
      </c>
      <c r="D12755">
        <v>2500</v>
      </c>
      <c r="E12755">
        <v>1500</v>
      </c>
      <c r="F12755">
        <v>143</v>
      </c>
      <c r="G12755">
        <v>510.74173816217547</v>
      </c>
      <c r="H12755">
        <v>950.43616451632352</v>
      </c>
      <c r="I12755">
        <v>1</v>
      </c>
      <c r="J12755" s="1" t="s">
        <v>41</v>
      </c>
      <c r="K12755" s="1" t="s">
        <v>42</v>
      </c>
      <c r="L12755" s="1" t="s">
        <v>42</v>
      </c>
      <c r="M12755">
        <v>0</v>
      </c>
      <c r="N12755" s="1" t="s">
        <v>26</v>
      </c>
      <c r="O12755">
        <v>0.29360465116279072</v>
      </c>
      <c r="P12755">
        <v>3060</v>
      </c>
      <c r="Q12755">
        <v>2.6112E-2</v>
      </c>
      <c r="R12755">
        <v>1.9566604921974047</v>
      </c>
      <c r="S12755">
        <v>0</v>
      </c>
      <c r="T12755">
        <v>0</v>
      </c>
      <c r="U12755">
        <v>10</v>
      </c>
    </row>
    <row r="12756" spans="1:21" x14ac:dyDescent="0.3">
      <c r="A12756">
        <v>2</v>
      </c>
      <c r="B12756" s="1" t="s">
        <v>40</v>
      </c>
      <c r="C12756">
        <v>0</v>
      </c>
      <c r="D12756">
        <v>2500</v>
      </c>
      <c r="E12756">
        <v>1500</v>
      </c>
      <c r="F12756">
        <v>69</v>
      </c>
      <c r="G12756">
        <v>222.67499421935202</v>
      </c>
      <c r="H12756">
        <v>577.93284112418212</v>
      </c>
      <c r="I12756">
        <v>1</v>
      </c>
      <c r="J12756" s="1" t="s">
        <v>41</v>
      </c>
      <c r="K12756" s="1" t="s">
        <v>42</v>
      </c>
      <c r="L12756" s="1" t="s">
        <v>42</v>
      </c>
      <c r="M12756">
        <v>0</v>
      </c>
      <c r="N12756" s="1" t="s">
        <v>26</v>
      </c>
      <c r="O12756">
        <v>0.29360465116279072</v>
      </c>
      <c r="P12756">
        <v>3060</v>
      </c>
      <c r="Q12756">
        <v>2.6112E-2</v>
      </c>
      <c r="R12756">
        <v>1.9566604921974047</v>
      </c>
      <c r="S12756">
        <v>0</v>
      </c>
      <c r="T12756">
        <v>0</v>
      </c>
      <c r="U12756">
        <v>10</v>
      </c>
    </row>
    <row r="12757" spans="1:21" x14ac:dyDescent="0.3">
      <c r="A12757">
        <v>2</v>
      </c>
      <c r="B12757" s="1" t="s">
        <v>40</v>
      </c>
      <c r="C12757">
        <v>1476</v>
      </c>
      <c r="D12757">
        <v>1250.3211143231167</v>
      </c>
      <c r="E12757">
        <v>561.04721551110333</v>
      </c>
      <c r="F12757">
        <v>256</v>
      </c>
      <c r="G12757">
        <v>615.59529246410796</v>
      </c>
      <c r="H12757">
        <v>1091.0360993472043</v>
      </c>
      <c r="I12757">
        <v>0</v>
      </c>
      <c r="J12757" s="1" t="s">
        <v>22</v>
      </c>
      <c r="K12757" s="1" t="s">
        <v>37</v>
      </c>
      <c r="L12757" s="1" t="s">
        <v>28</v>
      </c>
      <c r="M12757">
        <v>1</v>
      </c>
      <c r="N12757" s="1" t="s">
        <v>26</v>
      </c>
      <c r="O12757">
        <v>0.31390932249177711</v>
      </c>
      <c r="P12757">
        <v>1117.7995781645548</v>
      </c>
      <c r="Q12757">
        <v>9.5385564003375306E-3</v>
      </c>
      <c r="R12757">
        <v>0.89744902605274612</v>
      </c>
      <c r="S12757">
        <v>0</v>
      </c>
      <c r="T12757">
        <v>0</v>
      </c>
      <c r="U12757">
        <v>10</v>
      </c>
    </row>
    <row r="12758" spans="1:21" x14ac:dyDescent="0.3">
      <c r="A12758">
        <v>2</v>
      </c>
      <c r="B12758" s="1" t="s">
        <v>40</v>
      </c>
      <c r="C12758">
        <v>1574</v>
      </c>
      <c r="D12758">
        <v>1288.0992696573053</v>
      </c>
      <c r="E12758">
        <v>488.81140136784182</v>
      </c>
      <c r="F12758">
        <v>1420</v>
      </c>
      <c r="G12758">
        <v>1397.8873527787377</v>
      </c>
      <c r="H12758">
        <v>416.02156767284805</v>
      </c>
      <c r="I12758">
        <v>0</v>
      </c>
      <c r="J12758" s="1" t="s">
        <v>22</v>
      </c>
      <c r="K12758" s="1" t="s">
        <v>37</v>
      </c>
      <c r="L12758" s="1" t="s">
        <v>28</v>
      </c>
      <c r="M12758">
        <v>1</v>
      </c>
      <c r="N12758" s="1" t="s">
        <v>29</v>
      </c>
      <c r="O12758">
        <v>0.15130110762976715</v>
      </c>
      <c r="P12758">
        <v>241.83037425610121</v>
      </c>
      <c r="Q12758">
        <v>6.4488099801599996E-6</v>
      </c>
      <c r="R12758">
        <v>0.88141917053587227</v>
      </c>
      <c r="S12758">
        <v>0</v>
      </c>
      <c r="T12758">
        <v>0</v>
      </c>
      <c r="U12758">
        <v>10</v>
      </c>
    </row>
    <row r="12759" spans="1:21" x14ac:dyDescent="0.3">
      <c r="A12759">
        <v>2</v>
      </c>
      <c r="B12759" s="1" t="s">
        <v>40</v>
      </c>
      <c r="C12759">
        <v>0</v>
      </c>
      <c r="D12759">
        <v>2500</v>
      </c>
      <c r="E12759">
        <v>1500</v>
      </c>
      <c r="F12759">
        <v>1007</v>
      </c>
      <c r="G12759">
        <v>528.83312042363332</v>
      </c>
      <c r="H12759">
        <v>115.25257425731567</v>
      </c>
      <c r="I12759">
        <v>1</v>
      </c>
      <c r="J12759" s="1" t="s">
        <v>41</v>
      </c>
      <c r="K12759" s="1" t="s">
        <v>42</v>
      </c>
      <c r="L12759" s="1" t="s">
        <v>42</v>
      </c>
      <c r="M12759">
        <v>0</v>
      </c>
      <c r="N12759" s="1" t="s">
        <v>26</v>
      </c>
      <c r="O12759">
        <v>0.29360465116279072</v>
      </c>
      <c r="P12759">
        <v>3060</v>
      </c>
      <c r="Q12759">
        <v>2.6112E-2</v>
      </c>
      <c r="R12759">
        <v>1.9566604921974047</v>
      </c>
      <c r="S12759">
        <v>0</v>
      </c>
      <c r="T12759">
        <v>0</v>
      </c>
      <c r="U12759">
        <v>10</v>
      </c>
    </row>
    <row r="12760" spans="1:21" x14ac:dyDescent="0.3">
      <c r="A12760">
        <v>2</v>
      </c>
      <c r="B12760" s="1" t="s">
        <v>40</v>
      </c>
      <c r="C12760">
        <v>1634</v>
      </c>
      <c r="D12760">
        <v>970.19455461326424</v>
      </c>
      <c r="E12760">
        <v>452.19718977827063</v>
      </c>
      <c r="F12760">
        <v>1006</v>
      </c>
      <c r="G12760">
        <v>455.1164153211098</v>
      </c>
      <c r="H12760">
        <v>148.34487863699476</v>
      </c>
      <c r="I12760">
        <v>0</v>
      </c>
      <c r="J12760" s="1" t="s">
        <v>22</v>
      </c>
      <c r="K12760" s="1" t="s">
        <v>37</v>
      </c>
      <c r="L12760" s="1" t="s">
        <v>28</v>
      </c>
      <c r="M12760">
        <v>1</v>
      </c>
      <c r="N12760" s="1" t="s">
        <v>29</v>
      </c>
      <c r="O12760">
        <v>0.52625522374822453</v>
      </c>
      <c r="P12760">
        <v>989.35759296470053</v>
      </c>
      <c r="Q12760">
        <v>2.6382869145729999E-5</v>
      </c>
      <c r="R12760">
        <v>0.89188124746620656</v>
      </c>
      <c r="S12760">
        <v>0</v>
      </c>
      <c r="T12760">
        <v>0</v>
      </c>
      <c r="U12760">
        <v>10</v>
      </c>
    </row>
    <row r="12761" spans="1:21" x14ac:dyDescent="0.3">
      <c r="A12761">
        <v>2</v>
      </c>
      <c r="B12761" s="1" t="s">
        <v>40</v>
      </c>
      <c r="C12761">
        <v>1986</v>
      </c>
      <c r="D12761">
        <v>777.3587435298756</v>
      </c>
      <c r="E12761">
        <v>185.87242311044815</v>
      </c>
      <c r="F12761">
        <v>1006</v>
      </c>
      <c r="G12761">
        <v>455.1164153211098</v>
      </c>
      <c r="H12761">
        <v>148.34487863699476</v>
      </c>
      <c r="I12761">
        <v>0</v>
      </c>
      <c r="J12761" s="1" t="s">
        <v>22</v>
      </c>
      <c r="K12761" s="1" t="s">
        <v>37</v>
      </c>
      <c r="L12761" s="1" t="s">
        <v>28</v>
      </c>
      <c r="M12761">
        <v>1</v>
      </c>
      <c r="N12761" s="1" t="s">
        <v>29</v>
      </c>
      <c r="O12761">
        <v>0.28336320419219901</v>
      </c>
      <c r="P12761">
        <v>495.09763539916133</v>
      </c>
      <c r="Q12761">
        <v>1.320260361064E-5</v>
      </c>
      <c r="R12761">
        <v>0.83769324938350653</v>
      </c>
      <c r="S12761">
        <v>0</v>
      </c>
      <c r="T12761">
        <v>0</v>
      </c>
      <c r="U12761">
        <v>10</v>
      </c>
    </row>
    <row r="12762" spans="1:21" x14ac:dyDescent="0.3">
      <c r="A12762">
        <v>2</v>
      </c>
      <c r="B12762" s="1" t="s">
        <v>40</v>
      </c>
      <c r="C12762">
        <v>2101</v>
      </c>
      <c r="D12762">
        <v>1923.3045127252922</v>
      </c>
      <c r="E12762">
        <v>358.74002877544348</v>
      </c>
      <c r="F12762">
        <v>1260</v>
      </c>
      <c r="G12762">
        <v>1535.6645221334488</v>
      </c>
      <c r="H12762">
        <v>740.58766987521665</v>
      </c>
      <c r="I12762">
        <v>1</v>
      </c>
      <c r="J12762" s="1" t="s">
        <v>41</v>
      </c>
      <c r="K12762" s="1" t="s">
        <v>37</v>
      </c>
      <c r="L12762" s="1" t="s">
        <v>28</v>
      </c>
      <c r="M12762">
        <v>1</v>
      </c>
      <c r="N12762" s="1" t="s">
        <v>29</v>
      </c>
      <c r="O12762">
        <v>0.40642427093548483</v>
      </c>
      <c r="P12762">
        <v>740.7207194385669</v>
      </c>
      <c r="Q12762">
        <v>1.9752552518359999E-5</v>
      </c>
      <c r="R12762">
        <v>0.80056057093372879</v>
      </c>
      <c r="S12762">
        <v>0</v>
      </c>
      <c r="T12762">
        <v>0</v>
      </c>
      <c r="U12762">
        <v>10</v>
      </c>
    </row>
    <row r="12763" spans="1:21" x14ac:dyDescent="0.3">
      <c r="A12763">
        <v>2</v>
      </c>
      <c r="B12763" s="1" t="s">
        <v>40</v>
      </c>
      <c r="C12763">
        <v>1213</v>
      </c>
      <c r="D12763">
        <v>1491.322563766242</v>
      </c>
      <c r="E12763">
        <v>418.00703305966198</v>
      </c>
      <c r="F12763">
        <v>675</v>
      </c>
      <c r="G12763">
        <v>254.7691090275267</v>
      </c>
      <c r="H12763">
        <v>307.43513490979092</v>
      </c>
      <c r="I12763">
        <v>0</v>
      </c>
      <c r="J12763" s="1" t="s">
        <v>22</v>
      </c>
      <c r="K12763" s="1" t="s">
        <v>37</v>
      </c>
      <c r="L12763" s="1" t="s">
        <v>28</v>
      </c>
      <c r="M12763">
        <v>1</v>
      </c>
      <c r="N12763" s="1" t="s">
        <v>26</v>
      </c>
      <c r="O12763">
        <v>0.33833522037716057</v>
      </c>
      <c r="P12763">
        <v>1602.0539058013001</v>
      </c>
      <c r="Q12763">
        <v>1.3670859996171091E-2</v>
      </c>
      <c r="R12763">
        <v>0.85949375784553894</v>
      </c>
      <c r="S12763">
        <v>0</v>
      </c>
      <c r="T12763">
        <v>0</v>
      </c>
      <c r="U12763">
        <v>10</v>
      </c>
    </row>
    <row r="12764" spans="1:21" x14ac:dyDescent="0.3">
      <c r="A12764">
        <v>2</v>
      </c>
      <c r="B12764" s="1" t="s">
        <v>40</v>
      </c>
      <c r="C12764">
        <v>0</v>
      </c>
      <c r="D12764">
        <v>2500</v>
      </c>
      <c r="E12764">
        <v>1500</v>
      </c>
      <c r="F12764">
        <v>2125</v>
      </c>
      <c r="G12764">
        <v>1486.0108355279153</v>
      </c>
      <c r="H12764">
        <v>909.23719261323242</v>
      </c>
      <c r="I12764">
        <v>1</v>
      </c>
      <c r="J12764" s="1" t="s">
        <v>41</v>
      </c>
      <c r="K12764" s="1" t="s">
        <v>42</v>
      </c>
      <c r="L12764" s="1" t="s">
        <v>42</v>
      </c>
      <c r="M12764">
        <v>0</v>
      </c>
      <c r="N12764" s="1" t="s">
        <v>26</v>
      </c>
      <c r="O12764">
        <v>0.29360465116279072</v>
      </c>
      <c r="P12764">
        <v>3060</v>
      </c>
      <c r="Q12764">
        <v>2.6112E-2</v>
      </c>
      <c r="R12764">
        <v>1.9566604921974047</v>
      </c>
      <c r="S12764">
        <v>0</v>
      </c>
      <c r="T12764">
        <v>0</v>
      </c>
      <c r="U12764">
        <v>10</v>
      </c>
    </row>
    <row r="12765" spans="1:21" x14ac:dyDescent="0.3">
      <c r="A12765">
        <v>2</v>
      </c>
      <c r="B12765" s="1" t="s">
        <v>40</v>
      </c>
      <c r="C12765">
        <v>1098</v>
      </c>
      <c r="D12765">
        <v>1100.4428251752106</v>
      </c>
      <c r="E12765">
        <v>116.56373586255314</v>
      </c>
      <c r="F12765">
        <v>344</v>
      </c>
      <c r="G12765">
        <v>392.8176276070987</v>
      </c>
      <c r="H12765">
        <v>703.66908843682643</v>
      </c>
      <c r="I12765">
        <v>0</v>
      </c>
      <c r="J12765" s="1" t="s">
        <v>22</v>
      </c>
      <c r="K12765" s="1" t="s">
        <v>37</v>
      </c>
      <c r="L12765" s="1" t="s">
        <v>28</v>
      </c>
      <c r="M12765">
        <v>1</v>
      </c>
      <c r="N12765" s="1" t="s">
        <v>26</v>
      </c>
      <c r="O12765">
        <v>0.32070028969036279</v>
      </c>
      <c r="P12765">
        <v>1248.9383749297281</v>
      </c>
      <c r="Q12765">
        <v>1.0657607466067009E-2</v>
      </c>
      <c r="R12765">
        <v>0.82245998404623633</v>
      </c>
      <c r="S12765">
        <v>0</v>
      </c>
      <c r="T12765">
        <v>0</v>
      </c>
      <c r="U12765">
        <v>10</v>
      </c>
    </row>
    <row r="12766" spans="1:21" x14ac:dyDescent="0.3">
      <c r="A12766">
        <v>2</v>
      </c>
      <c r="B12766" s="1" t="s">
        <v>40</v>
      </c>
      <c r="C12766">
        <v>0</v>
      </c>
      <c r="D12766">
        <v>2500</v>
      </c>
      <c r="E12766">
        <v>1500</v>
      </c>
      <c r="F12766">
        <v>2123</v>
      </c>
      <c r="G12766">
        <v>959.2713954680703</v>
      </c>
      <c r="H12766">
        <v>736.38702179400889</v>
      </c>
      <c r="I12766">
        <v>1</v>
      </c>
      <c r="J12766" s="1" t="s">
        <v>41</v>
      </c>
      <c r="K12766" s="1" t="s">
        <v>42</v>
      </c>
      <c r="L12766" s="1" t="s">
        <v>42</v>
      </c>
      <c r="M12766">
        <v>0</v>
      </c>
      <c r="N12766" s="1" t="s">
        <v>26</v>
      </c>
      <c r="O12766">
        <v>0.29360465116279072</v>
      </c>
      <c r="P12766">
        <v>3060</v>
      </c>
      <c r="Q12766">
        <v>2.6112E-2</v>
      </c>
      <c r="R12766">
        <v>1.9566604921974047</v>
      </c>
      <c r="S12766">
        <v>0</v>
      </c>
      <c r="T12766">
        <v>0</v>
      </c>
      <c r="U12766">
        <v>10</v>
      </c>
    </row>
    <row r="12767" spans="1:21" x14ac:dyDescent="0.3">
      <c r="A12767">
        <v>2</v>
      </c>
      <c r="B12767" s="1" t="s">
        <v>40</v>
      </c>
      <c r="C12767">
        <v>0</v>
      </c>
      <c r="D12767">
        <v>2500</v>
      </c>
      <c r="E12767">
        <v>1500</v>
      </c>
      <c r="F12767">
        <v>291</v>
      </c>
      <c r="G12767">
        <v>370.8764575025632</v>
      </c>
      <c r="H12767">
        <v>224.93574203133488</v>
      </c>
      <c r="I12767">
        <v>1</v>
      </c>
      <c r="J12767" s="1" t="s">
        <v>41</v>
      </c>
      <c r="K12767" s="1" t="s">
        <v>42</v>
      </c>
      <c r="L12767" s="1" t="s">
        <v>42</v>
      </c>
      <c r="M12767">
        <v>0</v>
      </c>
      <c r="N12767" s="1" t="s">
        <v>26</v>
      </c>
      <c r="O12767">
        <v>0.29360465116279072</v>
      </c>
      <c r="P12767">
        <v>3060</v>
      </c>
      <c r="Q12767">
        <v>2.6112E-2</v>
      </c>
      <c r="R12767">
        <v>1.9566604921974047</v>
      </c>
      <c r="S12767">
        <v>0</v>
      </c>
      <c r="T12767">
        <v>0</v>
      </c>
      <c r="U12767">
        <v>10</v>
      </c>
    </row>
    <row r="12768" spans="1:21" x14ac:dyDescent="0.3">
      <c r="A12768">
        <v>2</v>
      </c>
      <c r="B12768" s="1" t="s">
        <v>40</v>
      </c>
      <c r="C12768">
        <v>0</v>
      </c>
      <c r="D12768">
        <v>2500</v>
      </c>
      <c r="E12768">
        <v>1500</v>
      </c>
      <c r="F12768">
        <v>1348</v>
      </c>
      <c r="G12768">
        <v>838.3242020301393</v>
      </c>
      <c r="H12768">
        <v>157.83556220906297</v>
      </c>
      <c r="I12768">
        <v>1</v>
      </c>
      <c r="J12768" s="1" t="s">
        <v>41</v>
      </c>
      <c r="K12768" s="1" t="s">
        <v>42</v>
      </c>
      <c r="L12768" s="1" t="s">
        <v>42</v>
      </c>
      <c r="M12768">
        <v>0</v>
      </c>
      <c r="N12768" s="1" t="s">
        <v>26</v>
      </c>
      <c r="O12768">
        <v>0.29360465116279072</v>
      </c>
      <c r="P12768">
        <v>3060</v>
      </c>
      <c r="Q12768">
        <v>2.6112E-2</v>
      </c>
      <c r="R12768">
        <v>1.9566604921974047</v>
      </c>
      <c r="S12768">
        <v>0</v>
      </c>
      <c r="T12768">
        <v>0</v>
      </c>
      <c r="U12768">
        <v>10</v>
      </c>
    </row>
    <row r="12769" spans="1:21" x14ac:dyDescent="0.3">
      <c r="A12769">
        <v>2</v>
      </c>
      <c r="B12769" s="1" t="s">
        <v>40</v>
      </c>
      <c r="C12769">
        <v>2091</v>
      </c>
      <c r="D12769">
        <v>1823.0729682031049</v>
      </c>
      <c r="E12769">
        <v>406.77436790330938</v>
      </c>
      <c r="F12769">
        <v>2132</v>
      </c>
      <c r="G12769">
        <v>1503.9764827242741</v>
      </c>
      <c r="H12769">
        <v>827.37602108924921</v>
      </c>
      <c r="I12769">
        <v>1</v>
      </c>
      <c r="J12769" s="1" t="s">
        <v>41</v>
      </c>
      <c r="K12769" s="1" t="s">
        <v>37</v>
      </c>
      <c r="L12769" s="1" t="s">
        <v>28</v>
      </c>
      <c r="M12769">
        <v>1</v>
      </c>
      <c r="N12769" s="1" t="s">
        <v>29</v>
      </c>
      <c r="O12769">
        <v>0.43885334118658331</v>
      </c>
      <c r="P12769">
        <v>807.06338349528835</v>
      </c>
      <c r="Q12769">
        <v>2.1521690226539999E-5</v>
      </c>
      <c r="R12769">
        <v>0.82113704883612793</v>
      </c>
      <c r="S12769">
        <v>0</v>
      </c>
      <c r="T12769">
        <v>0</v>
      </c>
      <c r="U12769">
        <v>10</v>
      </c>
    </row>
    <row r="12770" spans="1:21" x14ac:dyDescent="0.3">
      <c r="A12770">
        <v>2</v>
      </c>
      <c r="B12770" s="1" t="s">
        <v>40</v>
      </c>
      <c r="C12770">
        <v>1680</v>
      </c>
      <c r="D12770">
        <v>1288.2453066655919</v>
      </c>
      <c r="E12770">
        <v>429.01215300897269</v>
      </c>
      <c r="F12770">
        <v>815</v>
      </c>
      <c r="G12770">
        <v>528.25201386863625</v>
      </c>
      <c r="H12770">
        <v>166.15246145935657</v>
      </c>
      <c r="I12770">
        <v>0</v>
      </c>
      <c r="J12770" s="1" t="s">
        <v>22</v>
      </c>
      <c r="K12770" s="1" t="s">
        <v>37</v>
      </c>
      <c r="L12770" s="1" t="s">
        <v>28</v>
      </c>
      <c r="M12770">
        <v>1</v>
      </c>
      <c r="N12770" s="1" t="s">
        <v>26</v>
      </c>
      <c r="O12770">
        <v>0.31173416238103419</v>
      </c>
      <c r="P12770">
        <v>1076.3427560711414</v>
      </c>
      <c r="Q12770">
        <v>9.1847915184737408E-3</v>
      </c>
      <c r="R12770">
        <v>0.86999796194119594</v>
      </c>
      <c r="S12770">
        <v>0</v>
      </c>
      <c r="T12770">
        <v>0</v>
      </c>
      <c r="U12770">
        <v>10</v>
      </c>
    </row>
    <row r="12771" spans="1:21" x14ac:dyDescent="0.3">
      <c r="A12771">
        <v>2</v>
      </c>
      <c r="B12771" s="1" t="s">
        <v>40</v>
      </c>
      <c r="C12771">
        <v>0</v>
      </c>
      <c r="D12771">
        <v>2500</v>
      </c>
      <c r="E12771">
        <v>1500</v>
      </c>
      <c r="F12771">
        <v>1264</v>
      </c>
      <c r="G12771">
        <v>1512.2640487205028</v>
      </c>
      <c r="H12771">
        <v>762.93749581929114</v>
      </c>
      <c r="I12771">
        <v>1</v>
      </c>
      <c r="J12771" s="1" t="s">
        <v>41</v>
      </c>
      <c r="K12771" s="1" t="s">
        <v>42</v>
      </c>
      <c r="L12771" s="1" t="s">
        <v>42</v>
      </c>
      <c r="M12771">
        <v>0</v>
      </c>
      <c r="N12771" s="1" t="s">
        <v>26</v>
      </c>
      <c r="O12771">
        <v>0.29360465116279072</v>
      </c>
      <c r="P12771">
        <v>3060</v>
      </c>
      <c r="Q12771">
        <v>2.6112E-2</v>
      </c>
      <c r="R12771">
        <v>1.9566604921974047</v>
      </c>
      <c r="S12771">
        <v>0</v>
      </c>
      <c r="T12771">
        <v>0</v>
      </c>
      <c r="U12771">
        <v>10</v>
      </c>
    </row>
    <row r="12772" spans="1:21" x14ac:dyDescent="0.3">
      <c r="A12772">
        <v>2</v>
      </c>
      <c r="B12772" s="1" t="s">
        <v>40</v>
      </c>
      <c r="C12772">
        <v>0</v>
      </c>
      <c r="D12772">
        <v>2500</v>
      </c>
      <c r="E12772">
        <v>1500</v>
      </c>
      <c r="F12772">
        <v>829</v>
      </c>
      <c r="G12772">
        <v>347.59012646853682</v>
      </c>
      <c r="H12772">
        <v>136.03102543895389</v>
      </c>
      <c r="I12772">
        <v>1</v>
      </c>
      <c r="J12772" s="1" t="s">
        <v>41</v>
      </c>
      <c r="K12772" s="1" t="s">
        <v>42</v>
      </c>
      <c r="L12772" s="1" t="s">
        <v>42</v>
      </c>
      <c r="M12772">
        <v>0</v>
      </c>
      <c r="N12772" s="1" t="s">
        <v>26</v>
      </c>
      <c r="O12772">
        <v>0.29360465116279072</v>
      </c>
      <c r="P12772">
        <v>3060</v>
      </c>
      <c r="Q12772">
        <v>2.6112E-2</v>
      </c>
      <c r="R12772">
        <v>1.9566604921974047</v>
      </c>
      <c r="S12772">
        <v>0</v>
      </c>
      <c r="T12772">
        <v>0</v>
      </c>
      <c r="U12772">
        <v>10</v>
      </c>
    </row>
    <row r="12773" spans="1:21" x14ac:dyDescent="0.3">
      <c r="A12773">
        <v>2</v>
      </c>
      <c r="B12773" s="1" t="s">
        <v>40</v>
      </c>
      <c r="C12773">
        <v>1661</v>
      </c>
      <c r="D12773">
        <v>954.12467649829625</v>
      </c>
      <c r="E12773">
        <v>431.75772816356272</v>
      </c>
      <c r="F12773">
        <v>297</v>
      </c>
      <c r="G12773">
        <v>533.91224742995723</v>
      </c>
      <c r="H12773">
        <v>563.25115153272793</v>
      </c>
      <c r="I12773">
        <v>0</v>
      </c>
      <c r="J12773" s="1" t="s">
        <v>22</v>
      </c>
      <c r="K12773" s="1" t="s">
        <v>37</v>
      </c>
      <c r="L12773" s="1" t="s">
        <v>28</v>
      </c>
      <c r="M12773">
        <v>1</v>
      </c>
      <c r="N12773" s="1" t="s">
        <v>29</v>
      </c>
      <c r="O12773">
        <v>0.44489459615529042</v>
      </c>
      <c r="P12773">
        <v>819.49886560926575</v>
      </c>
      <c r="Q12773">
        <v>2.1853303082909998E-5</v>
      </c>
      <c r="R12773">
        <v>0.88788604286789719</v>
      </c>
      <c r="S12773">
        <v>0</v>
      </c>
      <c r="T12773">
        <v>0</v>
      </c>
      <c r="U12773">
        <v>10</v>
      </c>
    </row>
    <row r="12774" spans="1:21" x14ac:dyDescent="0.3">
      <c r="A12774">
        <v>2</v>
      </c>
      <c r="B12774" s="1" t="s">
        <v>40</v>
      </c>
      <c r="C12774">
        <v>1513</v>
      </c>
      <c r="D12774">
        <v>1439.4694961384546</v>
      </c>
      <c r="E12774">
        <v>534.72395912735362</v>
      </c>
      <c r="F12774">
        <v>159</v>
      </c>
      <c r="G12774">
        <v>416.02445439561683</v>
      </c>
      <c r="H12774">
        <v>872.48943318665624</v>
      </c>
      <c r="I12774">
        <v>0</v>
      </c>
      <c r="J12774" s="1" t="s">
        <v>22</v>
      </c>
      <c r="K12774" s="1" t="s">
        <v>37</v>
      </c>
      <c r="L12774" s="1" t="s">
        <v>28</v>
      </c>
      <c r="M12774">
        <v>1</v>
      </c>
      <c r="N12774" s="1" t="s">
        <v>26</v>
      </c>
      <c r="O12774">
        <v>0.3260955335783976</v>
      </c>
      <c r="P12774">
        <v>1355.008682149758</v>
      </c>
      <c r="Q12774">
        <v>1.1562740754344601E-2</v>
      </c>
      <c r="R12774">
        <v>0.88475462659433968</v>
      </c>
      <c r="S12774">
        <v>0</v>
      </c>
      <c r="T12774">
        <v>0</v>
      </c>
      <c r="U12774">
        <v>10</v>
      </c>
    </row>
    <row r="12775" spans="1:21" x14ac:dyDescent="0.3">
      <c r="A12775">
        <v>2</v>
      </c>
      <c r="B12775" s="1" t="s">
        <v>40</v>
      </c>
      <c r="C12775">
        <v>1448</v>
      </c>
      <c r="D12775">
        <v>1154.4006097233998</v>
      </c>
      <c r="E12775">
        <v>591.95628806182674</v>
      </c>
      <c r="F12775">
        <v>2125</v>
      </c>
      <c r="G12775">
        <v>1486.0108355279153</v>
      </c>
      <c r="H12775">
        <v>909.23719261323242</v>
      </c>
      <c r="I12775">
        <v>0</v>
      </c>
      <c r="J12775" s="1" t="s">
        <v>22</v>
      </c>
      <c r="K12775" s="1" t="s">
        <v>37</v>
      </c>
      <c r="L12775" s="1" t="s">
        <v>28</v>
      </c>
      <c r="M12775">
        <v>1</v>
      </c>
      <c r="N12775" s="1" t="s">
        <v>29</v>
      </c>
      <c r="O12775">
        <v>0.37888374548124565</v>
      </c>
      <c r="P12775">
        <v>684.91628921614142</v>
      </c>
      <c r="Q12775">
        <v>1.8264434379100001E-5</v>
      </c>
      <c r="R12775">
        <v>0.91456404919785661</v>
      </c>
      <c r="S12775">
        <v>0</v>
      </c>
      <c r="T12775">
        <v>0</v>
      </c>
      <c r="U12775">
        <v>10</v>
      </c>
    </row>
    <row r="12776" spans="1:21" x14ac:dyDescent="0.3">
      <c r="A12776">
        <v>2</v>
      </c>
      <c r="B12776" s="1" t="s">
        <v>40</v>
      </c>
      <c r="C12776">
        <v>1088</v>
      </c>
      <c r="D12776">
        <v>1358.1468223625643</v>
      </c>
      <c r="E12776">
        <v>127.39554183717155</v>
      </c>
      <c r="F12776">
        <v>790</v>
      </c>
      <c r="G12776">
        <v>339.9005177596909</v>
      </c>
      <c r="H12776">
        <v>178.42331805244444</v>
      </c>
      <c r="I12776">
        <v>0</v>
      </c>
      <c r="J12776" s="1" t="s">
        <v>22</v>
      </c>
      <c r="K12776" s="1" t="s">
        <v>37</v>
      </c>
      <c r="L12776" s="1" t="s">
        <v>28</v>
      </c>
      <c r="M12776">
        <v>1</v>
      </c>
      <c r="N12776" s="1" t="s">
        <v>26</v>
      </c>
      <c r="O12776">
        <v>0.3160925871488463</v>
      </c>
      <c r="P12776">
        <v>1159.676048077532</v>
      </c>
      <c r="Q12776">
        <v>9.8959022769282701E-3</v>
      </c>
      <c r="R12776">
        <v>0.80793780756066069</v>
      </c>
      <c r="S12776">
        <v>0</v>
      </c>
      <c r="T12776">
        <v>0</v>
      </c>
      <c r="U12776">
        <v>10</v>
      </c>
    </row>
    <row r="12777" spans="1:21" x14ac:dyDescent="0.3">
      <c r="A12777">
        <v>2</v>
      </c>
      <c r="B12777" s="1" t="s">
        <v>40</v>
      </c>
      <c r="C12777">
        <v>1752</v>
      </c>
      <c r="D12777">
        <v>1058.7616643787044</v>
      </c>
      <c r="E12777">
        <v>361.67414315896877</v>
      </c>
      <c r="F12777">
        <v>2136</v>
      </c>
      <c r="G12777">
        <v>849.46758451473499</v>
      </c>
      <c r="H12777">
        <v>826.17750405703873</v>
      </c>
      <c r="I12777">
        <v>0</v>
      </c>
      <c r="J12777" s="1" t="s">
        <v>22</v>
      </c>
      <c r="K12777" s="1" t="s">
        <v>37</v>
      </c>
      <c r="L12777" s="1" t="s">
        <v>28</v>
      </c>
      <c r="M12777">
        <v>1</v>
      </c>
      <c r="N12777" s="1" t="s">
        <v>29</v>
      </c>
      <c r="O12777">
        <v>0.3337606658627863</v>
      </c>
      <c r="P12777">
        <v>594.53400853818152</v>
      </c>
      <c r="Q12777">
        <v>1.5854240227680001E-5</v>
      </c>
      <c r="R12777">
        <v>0.87226771981229168</v>
      </c>
      <c r="S12777">
        <v>0</v>
      </c>
      <c r="T12777">
        <v>0</v>
      </c>
      <c r="U12777">
        <v>10</v>
      </c>
    </row>
    <row r="12778" spans="1:21" x14ac:dyDescent="0.3">
      <c r="A12778">
        <v>2</v>
      </c>
      <c r="B12778" s="1" t="s">
        <v>40</v>
      </c>
      <c r="C12778">
        <v>2095</v>
      </c>
      <c r="D12778">
        <v>1793.0412919425144</v>
      </c>
      <c r="E12778">
        <v>562.96015828240479</v>
      </c>
      <c r="F12778">
        <v>2122</v>
      </c>
      <c r="G12778">
        <v>1013.3040810446125</v>
      </c>
      <c r="H12778">
        <v>752.18056588742297</v>
      </c>
      <c r="I12778">
        <v>1</v>
      </c>
      <c r="J12778" s="1" t="s">
        <v>41</v>
      </c>
      <c r="K12778" s="1" t="s">
        <v>37</v>
      </c>
      <c r="L12778" s="1" t="s">
        <v>28</v>
      </c>
      <c r="M12778">
        <v>1</v>
      </c>
      <c r="N12778" s="1" t="s">
        <v>29</v>
      </c>
      <c r="O12778">
        <v>0.51380428592121241</v>
      </c>
      <c r="P12778">
        <v>963.07231730032993</v>
      </c>
      <c r="Q12778">
        <v>2.568192846134E-5</v>
      </c>
      <c r="R12778">
        <v>0.84798977478608462</v>
      </c>
      <c r="S12778">
        <v>0</v>
      </c>
      <c r="T12778">
        <v>0</v>
      </c>
      <c r="U12778">
        <v>10</v>
      </c>
    </row>
    <row r="12779" spans="1:21" x14ac:dyDescent="0.3">
      <c r="A12779">
        <v>2</v>
      </c>
      <c r="B12779" s="1" t="s">
        <v>40</v>
      </c>
      <c r="C12779">
        <v>0</v>
      </c>
      <c r="D12779">
        <v>2500</v>
      </c>
      <c r="E12779">
        <v>1500</v>
      </c>
      <c r="F12779">
        <v>2160</v>
      </c>
      <c r="G12779">
        <v>1392.7856564704969</v>
      </c>
      <c r="H12779">
        <v>1150.6445954938897</v>
      </c>
      <c r="I12779">
        <v>1</v>
      </c>
      <c r="J12779" s="1" t="s">
        <v>41</v>
      </c>
      <c r="K12779" s="1" t="s">
        <v>42</v>
      </c>
      <c r="L12779" s="1" t="s">
        <v>42</v>
      </c>
      <c r="M12779">
        <v>0</v>
      </c>
      <c r="N12779" s="1" t="s">
        <v>26</v>
      </c>
      <c r="O12779">
        <v>0.29360465116279072</v>
      </c>
      <c r="P12779">
        <v>3060</v>
      </c>
      <c r="Q12779">
        <v>2.6112E-2</v>
      </c>
      <c r="R12779">
        <v>1.9566604921974047</v>
      </c>
      <c r="S12779">
        <v>0</v>
      </c>
      <c r="T12779">
        <v>0</v>
      </c>
      <c r="U12779">
        <v>10</v>
      </c>
    </row>
    <row r="12780" spans="1:21" x14ac:dyDescent="0.3">
      <c r="A12780">
        <v>2</v>
      </c>
      <c r="B12780" s="1" t="s">
        <v>40</v>
      </c>
      <c r="C12780">
        <v>0</v>
      </c>
      <c r="D12780">
        <v>2500</v>
      </c>
      <c r="E12780">
        <v>1500</v>
      </c>
      <c r="F12780">
        <v>21</v>
      </c>
      <c r="G12780">
        <v>252.09576561572121</v>
      </c>
      <c r="H12780">
        <v>848.30139172965323</v>
      </c>
      <c r="I12780">
        <v>1</v>
      </c>
      <c r="J12780" s="1" t="s">
        <v>41</v>
      </c>
      <c r="K12780" s="1" t="s">
        <v>42</v>
      </c>
      <c r="L12780" s="1" t="s">
        <v>42</v>
      </c>
      <c r="M12780">
        <v>0</v>
      </c>
      <c r="N12780" s="1" t="s">
        <v>26</v>
      </c>
      <c r="O12780">
        <v>0.29360465116279072</v>
      </c>
      <c r="P12780">
        <v>3060</v>
      </c>
      <c r="Q12780">
        <v>2.6112E-2</v>
      </c>
      <c r="R12780">
        <v>1.9566604921974047</v>
      </c>
      <c r="S12780">
        <v>0</v>
      </c>
      <c r="T12780">
        <v>0</v>
      </c>
      <c r="U12780">
        <v>10</v>
      </c>
    </row>
    <row r="12781" spans="1:21" x14ac:dyDescent="0.3">
      <c r="A12781">
        <v>2</v>
      </c>
      <c r="B12781" s="1" t="s">
        <v>40</v>
      </c>
      <c r="C12781">
        <v>1202</v>
      </c>
      <c r="D12781">
        <v>1547.2869020167623</v>
      </c>
      <c r="E12781">
        <v>673.29486033553553</v>
      </c>
      <c r="F12781">
        <v>85</v>
      </c>
      <c r="G12781">
        <v>141.0323390679352</v>
      </c>
      <c r="H12781">
        <v>486.91033894946258</v>
      </c>
      <c r="I12781">
        <v>0</v>
      </c>
      <c r="J12781" s="1" t="s">
        <v>22</v>
      </c>
      <c r="K12781" s="1" t="s">
        <v>37</v>
      </c>
      <c r="L12781" s="1" t="s">
        <v>28</v>
      </c>
      <c r="M12781">
        <v>1</v>
      </c>
      <c r="N12781" s="1" t="s">
        <v>26</v>
      </c>
      <c r="O12781">
        <v>0.34202287944449739</v>
      </c>
      <c r="P12781">
        <v>1678.2871605044193</v>
      </c>
      <c r="Q12781">
        <v>1.4321383769637709E-2</v>
      </c>
      <c r="R12781">
        <v>0.89686959837512858</v>
      </c>
      <c r="S12781">
        <v>0</v>
      </c>
      <c r="T12781">
        <v>0</v>
      </c>
      <c r="U12781">
        <v>10</v>
      </c>
    </row>
    <row r="12782" spans="1:21" x14ac:dyDescent="0.3">
      <c r="A12782">
        <v>2</v>
      </c>
      <c r="B12782" s="1" t="s">
        <v>40</v>
      </c>
      <c r="C12782">
        <v>1897</v>
      </c>
      <c r="D12782">
        <v>889.04693205744422</v>
      </c>
      <c r="E12782">
        <v>271.36080843656731</v>
      </c>
      <c r="F12782">
        <v>979</v>
      </c>
      <c r="G12782">
        <v>337.83258250596907</v>
      </c>
      <c r="H12782">
        <v>167.05725329852365</v>
      </c>
      <c r="I12782">
        <v>0</v>
      </c>
      <c r="J12782" s="1" t="s">
        <v>22</v>
      </c>
      <c r="K12782" s="1" t="s">
        <v>37</v>
      </c>
      <c r="L12782" s="1" t="s">
        <v>28</v>
      </c>
      <c r="M12782">
        <v>1</v>
      </c>
      <c r="N12782" s="1" t="s">
        <v>29</v>
      </c>
      <c r="O12782">
        <v>0.4262017519142518</v>
      </c>
      <c r="P12782">
        <v>781.09901899262741</v>
      </c>
      <c r="Q12782">
        <v>2.0829307173139999E-5</v>
      </c>
      <c r="R12782">
        <v>0.85605731738151902</v>
      </c>
      <c r="S12782">
        <v>0</v>
      </c>
      <c r="T12782">
        <v>0</v>
      </c>
      <c r="U12782">
        <v>10</v>
      </c>
    </row>
    <row r="12783" spans="1:21" x14ac:dyDescent="0.3">
      <c r="A12783">
        <v>2</v>
      </c>
      <c r="B12783" s="1" t="s">
        <v>40</v>
      </c>
      <c r="C12783">
        <v>1948</v>
      </c>
      <c r="D12783">
        <v>958.87798676023976</v>
      </c>
      <c r="E12783">
        <v>224.45326736542589</v>
      </c>
      <c r="F12783">
        <v>2146</v>
      </c>
      <c r="G12783">
        <v>1327.1837749771655</v>
      </c>
      <c r="H12783">
        <v>1093.2090095297187</v>
      </c>
      <c r="I12783">
        <v>0</v>
      </c>
      <c r="J12783" s="1" t="s">
        <v>22</v>
      </c>
      <c r="K12783" s="1" t="s">
        <v>37</v>
      </c>
      <c r="L12783" s="1" t="s">
        <v>28</v>
      </c>
      <c r="M12783">
        <v>1</v>
      </c>
      <c r="N12783" s="1" t="s">
        <v>26</v>
      </c>
      <c r="O12783">
        <v>0.31875225250593725</v>
      </c>
      <c r="P12783">
        <v>1211.0528557431114</v>
      </c>
      <c r="Q12783">
        <v>1.0334317702341221E-2</v>
      </c>
      <c r="R12783">
        <v>0.84667177287348072</v>
      </c>
      <c r="S12783">
        <v>0</v>
      </c>
      <c r="T12783">
        <v>0</v>
      </c>
      <c r="U12783">
        <v>10</v>
      </c>
    </row>
    <row r="12784" spans="1:21" x14ac:dyDescent="0.3">
      <c r="A12784">
        <v>2</v>
      </c>
      <c r="B12784" s="1" t="s">
        <v>40</v>
      </c>
      <c r="C12784">
        <v>1382</v>
      </c>
      <c r="D12784">
        <v>795.07521467016898</v>
      </c>
      <c r="E12784">
        <v>94.826359287165047</v>
      </c>
      <c r="F12784">
        <v>2128</v>
      </c>
      <c r="G12784">
        <v>1223.2106832418758</v>
      </c>
      <c r="H12784">
        <v>794.97421296997618</v>
      </c>
      <c r="I12784">
        <v>0</v>
      </c>
      <c r="J12784" s="1" t="s">
        <v>22</v>
      </c>
      <c r="K12784" s="1" t="s">
        <v>37</v>
      </c>
      <c r="L12784" s="1" t="s">
        <v>28</v>
      </c>
      <c r="M12784">
        <v>1</v>
      </c>
      <c r="N12784" s="1" t="s">
        <v>26</v>
      </c>
      <c r="O12784">
        <v>0.31459335236639469</v>
      </c>
      <c r="P12784">
        <v>1130.8910280821915</v>
      </c>
      <c r="Q12784">
        <v>9.6502701063013695E-3</v>
      </c>
      <c r="R12784">
        <v>0.81967196316073487</v>
      </c>
      <c r="S12784">
        <v>0</v>
      </c>
      <c r="T12784">
        <v>0</v>
      </c>
      <c r="U12784">
        <v>10</v>
      </c>
    </row>
    <row r="12785" spans="1:21" x14ac:dyDescent="0.3">
      <c r="A12785">
        <v>2</v>
      </c>
      <c r="B12785" s="1" t="s">
        <v>40</v>
      </c>
      <c r="C12785">
        <v>1194</v>
      </c>
      <c r="D12785">
        <v>1497.1952073451887</v>
      </c>
      <c r="E12785">
        <v>366.68048901341831</v>
      </c>
      <c r="F12785">
        <v>161</v>
      </c>
      <c r="G12785">
        <v>222.40049125250741</v>
      </c>
      <c r="H12785">
        <v>1225.6685432301661</v>
      </c>
      <c r="I12785">
        <v>0</v>
      </c>
      <c r="J12785" s="1" t="s">
        <v>22</v>
      </c>
      <c r="K12785" s="1" t="s">
        <v>37</v>
      </c>
      <c r="L12785" s="1" t="s">
        <v>28</v>
      </c>
      <c r="M12785">
        <v>1</v>
      </c>
      <c r="N12785" s="1" t="s">
        <v>26</v>
      </c>
      <c r="O12785">
        <v>0.35551831761009733</v>
      </c>
      <c r="P12785">
        <v>1964.7103182602511</v>
      </c>
      <c r="Q12785">
        <v>1.6765528049154141E-2</v>
      </c>
      <c r="R12785">
        <v>0.84975289584691305</v>
      </c>
      <c r="S12785">
        <v>0</v>
      </c>
      <c r="T12785">
        <v>0</v>
      </c>
      <c r="U12785">
        <v>10</v>
      </c>
    </row>
    <row r="12786" spans="1:21" x14ac:dyDescent="0.3">
      <c r="A12786">
        <v>2</v>
      </c>
      <c r="B12786" s="1" t="s">
        <v>40</v>
      </c>
      <c r="C12786">
        <v>0</v>
      </c>
      <c r="D12786">
        <v>2500</v>
      </c>
      <c r="E12786">
        <v>1500</v>
      </c>
      <c r="F12786">
        <v>2156</v>
      </c>
      <c r="G12786">
        <v>1450.120870782059</v>
      </c>
      <c r="H12786">
        <v>962.37195484564177</v>
      </c>
      <c r="I12786">
        <v>1</v>
      </c>
      <c r="J12786" s="1" t="s">
        <v>41</v>
      </c>
      <c r="K12786" s="1" t="s">
        <v>42</v>
      </c>
      <c r="L12786" s="1" t="s">
        <v>42</v>
      </c>
      <c r="M12786">
        <v>0</v>
      </c>
      <c r="N12786" s="1" t="s">
        <v>26</v>
      </c>
      <c r="O12786">
        <v>0.29360465116279072</v>
      </c>
      <c r="P12786">
        <v>3060</v>
      </c>
      <c r="Q12786">
        <v>2.6112E-2</v>
      </c>
      <c r="R12786">
        <v>1.9566604921974047</v>
      </c>
      <c r="S12786">
        <v>0</v>
      </c>
      <c r="T12786">
        <v>0</v>
      </c>
      <c r="U12786">
        <v>10</v>
      </c>
    </row>
    <row r="12787" spans="1:21" x14ac:dyDescent="0.3">
      <c r="A12787">
        <v>2</v>
      </c>
      <c r="B12787" s="1" t="s">
        <v>40</v>
      </c>
      <c r="C12787">
        <v>0</v>
      </c>
      <c r="D12787">
        <v>2500</v>
      </c>
      <c r="E12787">
        <v>1500</v>
      </c>
      <c r="F12787">
        <v>1219</v>
      </c>
      <c r="G12787">
        <v>1113.756554353743</v>
      </c>
      <c r="H12787">
        <v>769.91809126599298</v>
      </c>
      <c r="I12787">
        <v>1</v>
      </c>
      <c r="J12787" s="1" t="s">
        <v>41</v>
      </c>
      <c r="K12787" s="1" t="s">
        <v>42</v>
      </c>
      <c r="L12787" s="1" t="s">
        <v>42</v>
      </c>
      <c r="M12787">
        <v>0</v>
      </c>
      <c r="N12787" s="1" t="s">
        <v>26</v>
      </c>
      <c r="O12787">
        <v>0.29360465116279072</v>
      </c>
      <c r="P12787">
        <v>3060</v>
      </c>
      <c r="Q12787">
        <v>2.6112E-2</v>
      </c>
      <c r="R12787">
        <v>1.9566604921974047</v>
      </c>
      <c r="S12787">
        <v>0</v>
      </c>
      <c r="T12787">
        <v>0</v>
      </c>
      <c r="U12787">
        <v>10</v>
      </c>
    </row>
    <row r="12788" spans="1:21" x14ac:dyDescent="0.3">
      <c r="A12788">
        <v>2</v>
      </c>
      <c r="B12788" s="1" t="s">
        <v>40</v>
      </c>
      <c r="C12788">
        <v>1049</v>
      </c>
      <c r="D12788">
        <v>1249.3229150259529</v>
      </c>
      <c r="E12788">
        <v>157.30230122327009</v>
      </c>
      <c r="F12788">
        <v>1260</v>
      </c>
      <c r="G12788">
        <v>1535.6645221334488</v>
      </c>
      <c r="H12788">
        <v>740.58766987521665</v>
      </c>
      <c r="I12788">
        <v>0</v>
      </c>
      <c r="J12788" s="1" t="s">
        <v>22</v>
      </c>
      <c r="K12788" s="1" t="s">
        <v>37</v>
      </c>
      <c r="L12788" s="1" t="s">
        <v>28</v>
      </c>
      <c r="M12788">
        <v>1</v>
      </c>
      <c r="N12788" s="1" t="s">
        <v>31</v>
      </c>
      <c r="O12788">
        <v>0.37405700414049187</v>
      </c>
      <c r="P12788">
        <v>906.9872453707286</v>
      </c>
      <c r="Q12788">
        <v>2.4186326543218999E-4</v>
      </c>
      <c r="R12788">
        <v>0.82482595263994629</v>
      </c>
      <c r="S12788">
        <v>0</v>
      </c>
      <c r="T12788">
        <v>0</v>
      </c>
      <c r="U12788">
        <v>10</v>
      </c>
    </row>
    <row r="12789" spans="1:21" x14ac:dyDescent="0.3">
      <c r="A12789">
        <v>2</v>
      </c>
      <c r="B12789" s="1" t="s">
        <v>40</v>
      </c>
      <c r="C12789">
        <v>2143</v>
      </c>
      <c r="D12789">
        <v>1050.9530545467981</v>
      </c>
      <c r="E12789">
        <v>965.75046531708892</v>
      </c>
      <c r="F12789">
        <v>297</v>
      </c>
      <c r="G12789">
        <v>533.91224742995723</v>
      </c>
      <c r="H12789">
        <v>563.25115153272793</v>
      </c>
      <c r="I12789">
        <v>1</v>
      </c>
      <c r="J12789" s="1" t="s">
        <v>41</v>
      </c>
      <c r="K12789" s="1" t="s">
        <v>37</v>
      </c>
      <c r="L12789" s="1" t="s">
        <v>28</v>
      </c>
      <c r="M12789">
        <v>1</v>
      </c>
      <c r="N12789" s="1" t="s">
        <v>26</v>
      </c>
      <c r="O12789">
        <v>0.31365330593834029</v>
      </c>
      <c r="P12789">
        <v>1112.9064623883248</v>
      </c>
      <c r="Q12789">
        <v>9.4968018123803705E-3</v>
      </c>
      <c r="R12789">
        <v>0.99274331033340724</v>
      </c>
      <c r="S12789">
        <v>0</v>
      </c>
      <c r="T12789">
        <v>0</v>
      </c>
      <c r="U12789">
        <v>10</v>
      </c>
    </row>
    <row r="12790" spans="1:21" x14ac:dyDescent="0.3">
      <c r="A12790">
        <v>2</v>
      </c>
      <c r="B12790" s="1" t="s">
        <v>40</v>
      </c>
      <c r="C12790">
        <v>0</v>
      </c>
      <c r="D12790">
        <v>1500</v>
      </c>
      <c r="E12790">
        <v>-500</v>
      </c>
      <c r="F12790">
        <v>153</v>
      </c>
      <c r="G12790">
        <v>413.70779066291482</v>
      </c>
      <c r="H12790">
        <v>805.71796687330766</v>
      </c>
      <c r="I12790">
        <v>1</v>
      </c>
      <c r="J12790" s="1" t="s">
        <v>41</v>
      </c>
      <c r="K12790" s="1" t="s">
        <v>23</v>
      </c>
      <c r="L12790" s="1" t="s">
        <v>23</v>
      </c>
      <c r="M12790">
        <v>0</v>
      </c>
      <c r="N12790" s="1" t="s">
        <v>26</v>
      </c>
      <c r="O12790">
        <v>0.20089285714285715</v>
      </c>
      <c r="P12790">
        <v>8700</v>
      </c>
      <c r="Q12790">
        <v>7.4239999999999987E-2</v>
      </c>
      <c r="R12790">
        <v>0.24323396448737222</v>
      </c>
      <c r="S12790">
        <v>0</v>
      </c>
      <c r="T12790">
        <v>0</v>
      </c>
      <c r="U12790">
        <v>10</v>
      </c>
    </row>
    <row r="12791" spans="1:21" x14ac:dyDescent="0.3">
      <c r="A12791">
        <v>2</v>
      </c>
      <c r="B12791" s="1" t="s">
        <v>40</v>
      </c>
      <c r="C12791">
        <v>0</v>
      </c>
      <c r="D12791">
        <v>2500</v>
      </c>
      <c r="E12791">
        <v>1500</v>
      </c>
      <c r="F12791">
        <v>2135</v>
      </c>
      <c r="G12791">
        <v>808.72245696613254</v>
      </c>
      <c r="H12791">
        <v>908.36154340421979</v>
      </c>
      <c r="I12791">
        <v>1</v>
      </c>
      <c r="J12791" s="1" t="s">
        <v>41</v>
      </c>
      <c r="K12791" s="1" t="s">
        <v>42</v>
      </c>
      <c r="L12791" s="1" t="s">
        <v>42</v>
      </c>
      <c r="M12791">
        <v>0</v>
      </c>
      <c r="N12791" s="1" t="s">
        <v>26</v>
      </c>
      <c r="O12791">
        <v>0.29360465116279072</v>
      </c>
      <c r="P12791">
        <v>3060</v>
      </c>
      <c r="Q12791">
        <v>2.6112E-2</v>
      </c>
      <c r="R12791">
        <v>1.9566604921974047</v>
      </c>
      <c r="S12791">
        <v>0</v>
      </c>
      <c r="T12791">
        <v>0</v>
      </c>
      <c r="U12791">
        <v>10</v>
      </c>
    </row>
    <row r="12792" spans="1:21" x14ac:dyDescent="0.3">
      <c r="A12792">
        <v>2</v>
      </c>
      <c r="B12792" s="1" t="s">
        <v>40</v>
      </c>
      <c r="C12792">
        <v>1407</v>
      </c>
      <c r="D12792">
        <v>886.51332995443761</v>
      </c>
      <c r="E12792">
        <v>175.12831287113383</v>
      </c>
      <c r="F12792">
        <v>303</v>
      </c>
      <c r="G12792">
        <v>721.7178347557159</v>
      </c>
      <c r="H12792">
        <v>131.25411108303032</v>
      </c>
      <c r="I12792">
        <v>0</v>
      </c>
      <c r="J12792" s="1" t="s">
        <v>22</v>
      </c>
      <c r="K12792" s="1" t="s">
        <v>37</v>
      </c>
      <c r="L12792" s="1" t="s">
        <v>28</v>
      </c>
      <c r="M12792">
        <v>1</v>
      </c>
      <c r="N12792" s="1" t="s">
        <v>29</v>
      </c>
      <c r="O12792">
        <v>0.12235326480197233</v>
      </c>
      <c r="P12792">
        <v>187.68037259244053</v>
      </c>
      <c r="Q12792">
        <v>5.0048099357999998E-6</v>
      </c>
      <c r="R12792">
        <v>0.83667707474871778</v>
      </c>
      <c r="S12792">
        <v>0</v>
      </c>
      <c r="T12792">
        <v>0</v>
      </c>
      <c r="U12792">
        <v>10</v>
      </c>
    </row>
    <row r="12793" spans="1:21" x14ac:dyDescent="0.3">
      <c r="A12793">
        <v>2</v>
      </c>
      <c r="B12793" s="1" t="s">
        <v>40</v>
      </c>
      <c r="C12793">
        <v>1319</v>
      </c>
      <c r="D12793">
        <v>1003.9432360237129</v>
      </c>
      <c r="E12793">
        <v>182.67633233486569</v>
      </c>
      <c r="F12793">
        <v>1231</v>
      </c>
      <c r="G12793">
        <v>677.30572417886117</v>
      </c>
      <c r="H12793">
        <v>646.03009624532217</v>
      </c>
      <c r="I12793">
        <v>0</v>
      </c>
      <c r="J12793" s="1" t="s">
        <v>22</v>
      </c>
      <c r="K12793" s="1" t="s">
        <v>37</v>
      </c>
      <c r="L12793" s="1" t="s">
        <v>28</v>
      </c>
      <c r="M12793">
        <v>1</v>
      </c>
      <c r="N12793" s="1" t="s">
        <v>29</v>
      </c>
      <c r="O12793">
        <v>0.37975870114799909</v>
      </c>
      <c r="P12793">
        <v>686.68166250463457</v>
      </c>
      <c r="Q12793">
        <v>1.831151100012E-5</v>
      </c>
      <c r="R12793">
        <v>0.83709264257951277</v>
      </c>
      <c r="S12793">
        <v>0</v>
      </c>
      <c r="T12793">
        <v>0</v>
      </c>
      <c r="U12793">
        <v>10</v>
      </c>
    </row>
    <row r="12794" spans="1:21" x14ac:dyDescent="0.3">
      <c r="A12794">
        <v>2</v>
      </c>
      <c r="B12794" s="1" t="s">
        <v>40</v>
      </c>
      <c r="C12794">
        <v>0</v>
      </c>
      <c r="D12794">
        <v>2500</v>
      </c>
      <c r="E12794">
        <v>1500</v>
      </c>
      <c r="F12794">
        <v>585</v>
      </c>
      <c r="G12794">
        <v>310.63414698182544</v>
      </c>
      <c r="H12794">
        <v>395.30271562032277</v>
      </c>
      <c r="I12794">
        <v>1</v>
      </c>
      <c r="J12794" s="1" t="s">
        <v>41</v>
      </c>
      <c r="K12794" s="1" t="s">
        <v>42</v>
      </c>
      <c r="L12794" s="1" t="s">
        <v>42</v>
      </c>
      <c r="M12794">
        <v>0</v>
      </c>
      <c r="N12794" s="1" t="s">
        <v>26</v>
      </c>
      <c r="O12794">
        <v>0.29360465116279072</v>
      </c>
      <c r="P12794">
        <v>3060</v>
      </c>
      <c r="Q12794">
        <v>2.6112E-2</v>
      </c>
      <c r="R12794">
        <v>1.9566604921974047</v>
      </c>
      <c r="S12794">
        <v>0</v>
      </c>
      <c r="T12794">
        <v>0</v>
      </c>
      <c r="U12794">
        <v>10</v>
      </c>
    </row>
    <row r="12795" spans="1:21" x14ac:dyDescent="0.3">
      <c r="A12795">
        <v>2</v>
      </c>
      <c r="B12795" s="1" t="s">
        <v>40</v>
      </c>
      <c r="C12795">
        <v>1476</v>
      </c>
      <c r="D12795">
        <v>1250.3211143231167</v>
      </c>
      <c r="E12795">
        <v>561.04721551110333</v>
      </c>
      <c r="F12795">
        <v>2152</v>
      </c>
      <c r="G12795">
        <v>1372.8630854250973</v>
      </c>
      <c r="H12795">
        <v>1028.9379004963314</v>
      </c>
      <c r="I12795">
        <v>0</v>
      </c>
      <c r="J12795" s="1" t="s">
        <v>22</v>
      </c>
      <c r="K12795" s="1" t="s">
        <v>37</v>
      </c>
      <c r="L12795" s="1" t="s">
        <v>28</v>
      </c>
      <c r="M12795">
        <v>1</v>
      </c>
      <c r="N12795" s="1" t="s">
        <v>29</v>
      </c>
      <c r="O12795">
        <v>0.3256402625341549</v>
      </c>
      <c r="P12795">
        <v>578.40527962785211</v>
      </c>
      <c r="Q12795">
        <v>1.542414079008E-5</v>
      </c>
      <c r="R12795">
        <v>0.89744902605274612</v>
      </c>
      <c r="S12795">
        <v>0</v>
      </c>
      <c r="T12795">
        <v>0</v>
      </c>
      <c r="U12795">
        <v>10</v>
      </c>
    </row>
    <row r="12796" spans="1:21" x14ac:dyDescent="0.3">
      <c r="A12796">
        <v>2</v>
      </c>
      <c r="B12796" s="1" t="s">
        <v>40</v>
      </c>
      <c r="C12796">
        <v>0</v>
      </c>
      <c r="D12796">
        <v>2500</v>
      </c>
      <c r="E12796">
        <v>1500</v>
      </c>
      <c r="F12796">
        <v>2135</v>
      </c>
      <c r="G12796">
        <v>808.72245696613254</v>
      </c>
      <c r="H12796">
        <v>908.36154340421979</v>
      </c>
      <c r="I12796">
        <v>1</v>
      </c>
      <c r="J12796" s="1" t="s">
        <v>41</v>
      </c>
      <c r="K12796" s="1" t="s">
        <v>42</v>
      </c>
      <c r="L12796" s="1" t="s">
        <v>42</v>
      </c>
      <c r="M12796">
        <v>0</v>
      </c>
      <c r="N12796" s="1" t="s">
        <v>26</v>
      </c>
      <c r="O12796">
        <v>0.29360465116279072</v>
      </c>
      <c r="P12796">
        <v>3060</v>
      </c>
      <c r="Q12796">
        <v>2.6112E-2</v>
      </c>
      <c r="R12796">
        <v>1.9566604921974047</v>
      </c>
      <c r="S12796">
        <v>0</v>
      </c>
      <c r="T12796">
        <v>0</v>
      </c>
      <c r="U12796">
        <v>10</v>
      </c>
    </row>
    <row r="12797" spans="1:21" x14ac:dyDescent="0.3">
      <c r="A12797">
        <v>2</v>
      </c>
      <c r="B12797" s="1" t="s">
        <v>40</v>
      </c>
      <c r="C12797">
        <v>1241</v>
      </c>
      <c r="D12797">
        <v>935.21118422389895</v>
      </c>
      <c r="E12797">
        <v>564.68466339980137</v>
      </c>
      <c r="F12797">
        <v>2122</v>
      </c>
      <c r="G12797">
        <v>1013.3040810446125</v>
      </c>
      <c r="H12797">
        <v>752.18056588742297</v>
      </c>
      <c r="I12797">
        <v>0</v>
      </c>
      <c r="J12797" s="1" t="s">
        <v>22</v>
      </c>
      <c r="K12797" s="1" t="s">
        <v>37</v>
      </c>
      <c r="L12797" s="1" t="s">
        <v>28</v>
      </c>
      <c r="M12797">
        <v>1</v>
      </c>
      <c r="N12797" s="1" t="s">
        <v>29</v>
      </c>
      <c r="O12797">
        <v>0.18938528561597906</v>
      </c>
      <c r="P12797">
        <v>313.80810988668748</v>
      </c>
      <c r="Q12797">
        <v>8.3682162636400003E-6</v>
      </c>
      <c r="R12797">
        <v>0.914804663913109</v>
      </c>
      <c r="S12797">
        <v>0</v>
      </c>
      <c r="T12797">
        <v>0</v>
      </c>
      <c r="U12797">
        <v>10</v>
      </c>
    </row>
    <row r="12798" spans="1:21" x14ac:dyDescent="0.3">
      <c r="A12798">
        <v>2</v>
      </c>
      <c r="B12798" s="1" t="s">
        <v>40</v>
      </c>
      <c r="C12798">
        <v>1029</v>
      </c>
      <c r="D12798">
        <v>941.8686325483809</v>
      </c>
      <c r="E12798">
        <v>63.369420786011304</v>
      </c>
      <c r="F12798">
        <v>627</v>
      </c>
      <c r="G12798">
        <v>182.14342650228573</v>
      </c>
      <c r="H12798">
        <v>363.04587632834256</v>
      </c>
      <c r="I12798">
        <v>0</v>
      </c>
      <c r="J12798" s="1" t="s">
        <v>22</v>
      </c>
      <c r="K12798" s="1" t="s">
        <v>37</v>
      </c>
      <c r="L12798" s="1" t="s">
        <v>28</v>
      </c>
      <c r="M12798">
        <v>1</v>
      </c>
      <c r="N12798" s="1" t="s">
        <v>26</v>
      </c>
      <c r="O12798">
        <v>0.31271429383861943</v>
      </c>
      <c r="P12798">
        <v>1094.9908012297922</v>
      </c>
      <c r="Q12798">
        <v>9.3439215038275594E-3</v>
      </c>
      <c r="R12798">
        <v>0.81437064981614193</v>
      </c>
      <c r="S12798">
        <v>0</v>
      </c>
      <c r="T12798">
        <v>0</v>
      </c>
      <c r="U12798">
        <v>10</v>
      </c>
    </row>
    <row r="12799" spans="1:21" x14ac:dyDescent="0.3">
      <c r="A12799">
        <v>2</v>
      </c>
      <c r="B12799" s="1" t="s">
        <v>40</v>
      </c>
      <c r="C12799">
        <v>2074</v>
      </c>
      <c r="D12799">
        <v>1028.8016019780275</v>
      </c>
      <c r="E12799">
        <v>465.11959328173521</v>
      </c>
      <c r="F12799">
        <v>1266</v>
      </c>
      <c r="G12799">
        <v>1933.4869538138823</v>
      </c>
      <c r="H12799">
        <v>522.62627188901308</v>
      </c>
      <c r="I12799">
        <v>0</v>
      </c>
      <c r="J12799" s="1" t="s">
        <v>22</v>
      </c>
      <c r="K12799" s="1" t="s">
        <v>37</v>
      </c>
      <c r="L12799" s="1" t="s">
        <v>28</v>
      </c>
      <c r="M12799">
        <v>1</v>
      </c>
      <c r="N12799" s="1" t="s">
        <v>26</v>
      </c>
      <c r="O12799">
        <v>0.31088668725492929</v>
      </c>
      <c r="P12799">
        <v>1060.2614019291825</v>
      </c>
      <c r="Q12799">
        <v>9.0475639631290294E-3</v>
      </c>
      <c r="R12799">
        <v>0.89376201059834115</v>
      </c>
      <c r="S12799">
        <v>0</v>
      </c>
      <c r="T12799">
        <v>0</v>
      </c>
      <c r="U12799">
        <v>10</v>
      </c>
    </row>
    <row r="12800" spans="1:21" x14ac:dyDescent="0.3">
      <c r="A12800">
        <v>2</v>
      </c>
      <c r="B12800" s="1" t="s">
        <v>40</v>
      </c>
      <c r="C12800">
        <v>1842</v>
      </c>
      <c r="D12800">
        <v>881.17691562336177</v>
      </c>
      <c r="E12800">
        <v>313.72330909407697</v>
      </c>
      <c r="F12800">
        <v>2147</v>
      </c>
      <c r="G12800">
        <v>1461.491706776668</v>
      </c>
      <c r="H12800">
        <v>1118.6637767710904</v>
      </c>
      <c r="I12800">
        <v>0</v>
      </c>
      <c r="J12800" s="1" t="s">
        <v>22</v>
      </c>
      <c r="K12800" s="1" t="s">
        <v>37</v>
      </c>
      <c r="L12800" s="1" t="s">
        <v>28</v>
      </c>
      <c r="M12800">
        <v>1</v>
      </c>
      <c r="N12800" s="1" t="s">
        <v>26</v>
      </c>
      <c r="O12800">
        <v>0.33057664333561304</v>
      </c>
      <c r="P12800">
        <v>1444.4069069315708</v>
      </c>
      <c r="Q12800">
        <v>1.2325605605816071E-2</v>
      </c>
      <c r="R12800">
        <v>0.86459254574472089</v>
      </c>
      <c r="S12800">
        <v>0</v>
      </c>
      <c r="T12800">
        <v>0</v>
      </c>
      <c r="U12800">
        <v>10</v>
      </c>
    </row>
    <row r="12801" spans="1:21" x14ac:dyDescent="0.3">
      <c r="A12801">
        <v>2</v>
      </c>
      <c r="B12801" s="1" t="s">
        <v>40</v>
      </c>
      <c r="C12801">
        <v>1842</v>
      </c>
      <c r="D12801">
        <v>881.17691562336177</v>
      </c>
      <c r="E12801">
        <v>313.72330909407697</v>
      </c>
      <c r="F12801">
        <v>148</v>
      </c>
      <c r="G12801">
        <v>389.41789784856138</v>
      </c>
      <c r="H12801">
        <v>774.77991358733175</v>
      </c>
      <c r="I12801">
        <v>0</v>
      </c>
      <c r="J12801" s="1" t="s">
        <v>22</v>
      </c>
      <c r="K12801" s="1" t="s">
        <v>37</v>
      </c>
      <c r="L12801" s="1" t="s">
        <v>28</v>
      </c>
      <c r="M12801">
        <v>1</v>
      </c>
      <c r="N12801" s="1" t="s">
        <v>31</v>
      </c>
      <c r="O12801">
        <v>0.40149509246141979</v>
      </c>
      <c r="P12801">
        <v>1005.4011881316987</v>
      </c>
      <c r="Q12801">
        <v>2.6810698350178999E-4</v>
      </c>
      <c r="R12801">
        <v>0.86459254574472089</v>
      </c>
      <c r="S12801">
        <v>0</v>
      </c>
      <c r="T12801">
        <v>0</v>
      </c>
      <c r="U12801">
        <v>10</v>
      </c>
    </row>
    <row r="12802" spans="1:21" x14ac:dyDescent="0.3">
      <c r="A12802">
        <v>2</v>
      </c>
      <c r="B12802" s="1" t="s">
        <v>40</v>
      </c>
      <c r="C12802">
        <v>1958</v>
      </c>
      <c r="D12802">
        <v>942.11024624646859</v>
      </c>
      <c r="E12802">
        <v>217.59098212408475</v>
      </c>
      <c r="F12802">
        <v>146</v>
      </c>
      <c r="G12802">
        <v>421.96178362591382</v>
      </c>
      <c r="H12802">
        <v>807.07664100376621</v>
      </c>
      <c r="I12802">
        <v>0</v>
      </c>
      <c r="J12802" s="1" t="s">
        <v>22</v>
      </c>
      <c r="K12802" s="1" t="s">
        <v>37</v>
      </c>
      <c r="L12802" s="1" t="s">
        <v>28</v>
      </c>
      <c r="M12802">
        <v>1</v>
      </c>
      <c r="N12802" s="1" t="s">
        <v>26</v>
      </c>
      <c r="O12802">
        <v>0.31469731763153946</v>
      </c>
      <c r="P12802">
        <v>1132.883077146706</v>
      </c>
      <c r="Q12802">
        <v>9.6672689249852305E-3</v>
      </c>
      <c r="R12802">
        <v>0.84546848905170979</v>
      </c>
      <c r="S12802">
        <v>0</v>
      </c>
      <c r="T12802">
        <v>0</v>
      </c>
      <c r="U12802">
        <v>10</v>
      </c>
    </row>
    <row r="12803" spans="1:21" x14ac:dyDescent="0.3">
      <c r="A12803">
        <v>2</v>
      </c>
      <c r="B12803" s="1" t="s">
        <v>40</v>
      </c>
      <c r="C12803">
        <v>1147</v>
      </c>
      <c r="D12803">
        <v>965.59071917119275</v>
      </c>
      <c r="E12803">
        <v>79.336144322250789</v>
      </c>
      <c r="F12803">
        <v>160</v>
      </c>
      <c r="G12803">
        <v>199.91215743510074</v>
      </c>
      <c r="H12803">
        <v>1268.3406954602351</v>
      </c>
      <c r="I12803">
        <v>0</v>
      </c>
      <c r="J12803" s="1" t="s">
        <v>22</v>
      </c>
      <c r="K12803" s="1" t="s">
        <v>37</v>
      </c>
      <c r="L12803" s="1" t="s">
        <v>28</v>
      </c>
      <c r="M12803">
        <v>1</v>
      </c>
      <c r="N12803" s="1" t="s">
        <v>26</v>
      </c>
      <c r="O12803">
        <v>0.33977528723412065</v>
      </c>
      <c r="P12803">
        <v>1631.7223908452336</v>
      </c>
      <c r="Q12803">
        <v>1.392403106854599E-2</v>
      </c>
      <c r="R12803">
        <v>0.81735518050397127</v>
      </c>
      <c r="S12803">
        <v>0</v>
      </c>
      <c r="T12803">
        <v>0</v>
      </c>
      <c r="U12803">
        <v>10</v>
      </c>
    </row>
    <row r="12804" spans="1:21" x14ac:dyDescent="0.3">
      <c r="A12804">
        <v>2</v>
      </c>
      <c r="B12804" s="1" t="s">
        <v>40</v>
      </c>
      <c r="C12804">
        <v>1258</v>
      </c>
      <c r="D12804">
        <v>1468.3561912109142</v>
      </c>
      <c r="E12804">
        <v>496.8511018606132</v>
      </c>
      <c r="F12804">
        <v>303</v>
      </c>
      <c r="G12804">
        <v>721.7178347557159</v>
      </c>
      <c r="H12804">
        <v>131.25411108303032</v>
      </c>
      <c r="I12804">
        <v>0</v>
      </c>
      <c r="J12804" s="1" t="s">
        <v>22</v>
      </c>
      <c r="K12804" s="1" t="s">
        <v>37</v>
      </c>
      <c r="L12804" s="1" t="s">
        <v>28</v>
      </c>
      <c r="M12804">
        <v>1</v>
      </c>
      <c r="N12804" s="1" t="s">
        <v>26</v>
      </c>
      <c r="O12804">
        <v>0.30967670531843311</v>
      </c>
      <c r="P12804">
        <v>1037.3696923432535</v>
      </c>
      <c r="Q12804">
        <v>8.8522213746624299E-3</v>
      </c>
      <c r="R12804">
        <v>0.87553658789812161</v>
      </c>
      <c r="S12804">
        <v>0</v>
      </c>
      <c r="T12804">
        <v>0</v>
      </c>
      <c r="U12804">
        <v>10</v>
      </c>
    </row>
    <row r="12805" spans="1:21" x14ac:dyDescent="0.3">
      <c r="A12805">
        <v>2</v>
      </c>
      <c r="B12805" s="1" t="s">
        <v>40</v>
      </c>
      <c r="C12805">
        <v>2113</v>
      </c>
      <c r="D12805">
        <v>1897.4591335615216</v>
      </c>
      <c r="E12805">
        <v>233.24289118831459</v>
      </c>
      <c r="F12805">
        <v>1202</v>
      </c>
      <c r="G12805">
        <v>1547.2869020167623</v>
      </c>
      <c r="H12805">
        <v>673.29486033553553</v>
      </c>
      <c r="I12805">
        <v>1</v>
      </c>
      <c r="J12805" s="1" t="s">
        <v>41</v>
      </c>
      <c r="K12805" s="1" t="s">
        <v>37</v>
      </c>
      <c r="L12805" s="1" t="s">
        <v>28</v>
      </c>
      <c r="M12805">
        <v>1</v>
      </c>
      <c r="N12805" s="1" t="s">
        <v>29</v>
      </c>
      <c r="O12805">
        <v>0.45089716420596065</v>
      </c>
      <c r="P12805">
        <v>831.87865451325354</v>
      </c>
      <c r="Q12805">
        <v>2.2183430787019999E-5</v>
      </c>
      <c r="R12805">
        <v>0.7848713543516066</v>
      </c>
      <c r="S12805">
        <v>0</v>
      </c>
      <c r="T12805">
        <v>0</v>
      </c>
      <c r="U12805">
        <v>10</v>
      </c>
    </row>
    <row r="12806" spans="1:21" x14ac:dyDescent="0.3">
      <c r="A12806">
        <v>2</v>
      </c>
      <c r="B12806" s="1" t="s">
        <v>40</v>
      </c>
      <c r="C12806">
        <v>1851</v>
      </c>
      <c r="D12806">
        <v>1282.960883366007</v>
      </c>
      <c r="E12806">
        <v>313.86524661964131</v>
      </c>
      <c r="F12806">
        <v>2129</v>
      </c>
      <c r="G12806">
        <v>1331.687917580048</v>
      </c>
      <c r="H12806">
        <v>805.08928855891929</v>
      </c>
      <c r="I12806">
        <v>0</v>
      </c>
      <c r="J12806" s="1" t="s">
        <v>22</v>
      </c>
      <c r="K12806" s="1" t="s">
        <v>37</v>
      </c>
      <c r="L12806" s="1" t="s">
        <v>28</v>
      </c>
      <c r="M12806">
        <v>1</v>
      </c>
      <c r="N12806" s="1" t="s">
        <v>29</v>
      </c>
      <c r="O12806">
        <v>0.43306993507877789</v>
      </c>
      <c r="P12806">
        <v>795.18124677960589</v>
      </c>
      <c r="Q12806">
        <v>2.1204833247459999E-5</v>
      </c>
      <c r="R12806">
        <v>0.84805414286250991</v>
      </c>
      <c r="S12806">
        <v>0</v>
      </c>
      <c r="T12806">
        <v>0</v>
      </c>
      <c r="U12806">
        <v>10</v>
      </c>
    </row>
    <row r="12807" spans="1:21" x14ac:dyDescent="0.3">
      <c r="A12807">
        <v>2</v>
      </c>
      <c r="B12807" s="1" t="s">
        <v>40</v>
      </c>
      <c r="C12807">
        <v>1305</v>
      </c>
      <c r="D12807">
        <v>1359.9162205096275</v>
      </c>
      <c r="E12807">
        <v>205.29578642834664</v>
      </c>
      <c r="F12807">
        <v>1202</v>
      </c>
      <c r="G12807">
        <v>1547.2869020167623</v>
      </c>
      <c r="H12807">
        <v>673.29486033553553</v>
      </c>
      <c r="I12807">
        <v>0</v>
      </c>
      <c r="J12807" s="1" t="s">
        <v>22</v>
      </c>
      <c r="K12807" s="1" t="s">
        <v>37</v>
      </c>
      <c r="L12807" s="1" t="s">
        <v>28</v>
      </c>
      <c r="M12807">
        <v>1</v>
      </c>
      <c r="N12807" s="1" t="s">
        <v>29</v>
      </c>
      <c r="O12807">
        <v>0.3834034185924598</v>
      </c>
      <c r="P12807">
        <v>694.04079551276095</v>
      </c>
      <c r="Q12807">
        <v>1.8507754547010001E-5</v>
      </c>
      <c r="R12807">
        <v>0.82286736835524921</v>
      </c>
      <c r="S12807">
        <v>0</v>
      </c>
      <c r="T12807">
        <v>0</v>
      </c>
      <c r="U12807">
        <v>10</v>
      </c>
    </row>
    <row r="12808" spans="1:21" x14ac:dyDescent="0.3">
      <c r="A12808">
        <v>2</v>
      </c>
      <c r="B12808" s="1" t="s">
        <v>40</v>
      </c>
      <c r="C12808">
        <v>1791</v>
      </c>
      <c r="D12808">
        <v>906.29970743179911</v>
      </c>
      <c r="E12808">
        <v>341.08238261823237</v>
      </c>
      <c r="F12808">
        <v>256</v>
      </c>
      <c r="G12808">
        <v>615.59529246410796</v>
      </c>
      <c r="H12808">
        <v>1091.0360993472043</v>
      </c>
      <c r="I12808">
        <v>0</v>
      </c>
      <c r="J12808" s="1" t="s">
        <v>22</v>
      </c>
      <c r="K12808" s="1" t="s">
        <v>37</v>
      </c>
      <c r="L12808" s="1" t="s">
        <v>28</v>
      </c>
      <c r="M12808">
        <v>1</v>
      </c>
      <c r="N12808" s="1" t="s">
        <v>29</v>
      </c>
      <c r="O12808">
        <v>0.50131668172178478</v>
      </c>
      <c r="P12808">
        <v>936.81627073325876</v>
      </c>
      <c r="Q12808">
        <v>2.498176721955E-5</v>
      </c>
      <c r="R12808">
        <v>0.87056190165045433</v>
      </c>
      <c r="S12808">
        <v>0</v>
      </c>
      <c r="T12808">
        <v>0</v>
      </c>
      <c r="U12808">
        <v>10</v>
      </c>
    </row>
    <row r="12809" spans="1:21" x14ac:dyDescent="0.3">
      <c r="A12809">
        <v>2</v>
      </c>
      <c r="B12809" s="1" t="s">
        <v>40</v>
      </c>
      <c r="C12809">
        <v>0</v>
      </c>
      <c r="D12809">
        <v>2500</v>
      </c>
      <c r="E12809">
        <v>1500</v>
      </c>
      <c r="F12809">
        <v>1261</v>
      </c>
      <c r="G12809">
        <v>1471.8387233772376</v>
      </c>
      <c r="H12809">
        <v>758.57488882350276</v>
      </c>
      <c r="I12809">
        <v>1</v>
      </c>
      <c r="J12809" s="1" t="s">
        <v>41</v>
      </c>
      <c r="K12809" s="1" t="s">
        <v>42</v>
      </c>
      <c r="L12809" s="1" t="s">
        <v>42</v>
      </c>
      <c r="M12809">
        <v>0</v>
      </c>
      <c r="N12809" s="1" t="s">
        <v>26</v>
      </c>
      <c r="O12809">
        <v>0.29360465116279072</v>
      </c>
      <c r="P12809">
        <v>3060</v>
      </c>
      <c r="Q12809">
        <v>2.6112E-2</v>
      </c>
      <c r="R12809">
        <v>1.9566604921974047</v>
      </c>
      <c r="S12809">
        <v>0</v>
      </c>
      <c r="T12809">
        <v>0</v>
      </c>
      <c r="U12809">
        <v>10</v>
      </c>
    </row>
    <row r="12810" spans="1:21" x14ac:dyDescent="0.3">
      <c r="A12810">
        <v>2</v>
      </c>
      <c r="B12810" s="1" t="s">
        <v>40</v>
      </c>
      <c r="C12810">
        <v>1287</v>
      </c>
      <c r="D12810">
        <v>1041.6121303795942</v>
      </c>
      <c r="E12810">
        <v>206.11309342986772</v>
      </c>
      <c r="F12810">
        <v>2131</v>
      </c>
      <c r="G12810">
        <v>1464.8610813113416</v>
      </c>
      <c r="H12810">
        <v>837.78199970014077</v>
      </c>
      <c r="I12810">
        <v>0</v>
      </c>
      <c r="J12810" s="1" t="s">
        <v>22</v>
      </c>
      <c r="K12810" s="1" t="s">
        <v>37</v>
      </c>
      <c r="L12810" s="1" t="s">
        <v>28</v>
      </c>
      <c r="M12810">
        <v>1</v>
      </c>
      <c r="N12810" s="1" t="s">
        <v>26</v>
      </c>
      <c r="O12810">
        <v>0.31511150123575787</v>
      </c>
      <c r="P12810">
        <v>1140.8251361190596</v>
      </c>
      <c r="Q12810">
        <v>9.7350411615493102E-3</v>
      </c>
      <c r="R12810">
        <v>0.84111556270642829</v>
      </c>
      <c r="S12810">
        <v>0</v>
      </c>
      <c r="T12810">
        <v>0</v>
      </c>
      <c r="U12810">
        <v>10</v>
      </c>
    </row>
    <row r="12811" spans="1:21" x14ac:dyDescent="0.3">
      <c r="A12811">
        <v>2</v>
      </c>
      <c r="B12811" s="1" t="s">
        <v>40</v>
      </c>
      <c r="C12811">
        <v>1952</v>
      </c>
      <c r="D12811">
        <v>1028.2706174403254</v>
      </c>
      <c r="E12811">
        <v>225.7752682633118</v>
      </c>
      <c r="F12811">
        <v>2151</v>
      </c>
      <c r="G12811">
        <v>1442.6140207364988</v>
      </c>
      <c r="H12811">
        <v>1051.2874088844949</v>
      </c>
      <c r="I12811">
        <v>0</v>
      </c>
      <c r="J12811" s="1" t="s">
        <v>22</v>
      </c>
      <c r="K12811" s="1" t="s">
        <v>37</v>
      </c>
      <c r="L12811" s="1" t="s">
        <v>28</v>
      </c>
      <c r="M12811">
        <v>1</v>
      </c>
      <c r="N12811" s="1" t="s">
        <v>26</v>
      </c>
      <c r="O12811">
        <v>0.31975163732143425</v>
      </c>
      <c r="P12811">
        <v>1230.4618339121585</v>
      </c>
      <c r="Q12811">
        <v>1.0499940982717089E-2</v>
      </c>
      <c r="R12811">
        <v>0.84535172178483864</v>
      </c>
      <c r="S12811">
        <v>0</v>
      </c>
      <c r="T12811">
        <v>0</v>
      </c>
      <c r="U12811">
        <v>10</v>
      </c>
    </row>
    <row r="12812" spans="1:21" x14ac:dyDescent="0.3">
      <c r="A12812">
        <v>2</v>
      </c>
      <c r="B12812" s="1" t="s">
        <v>40</v>
      </c>
      <c r="C12812">
        <v>0</v>
      </c>
      <c r="D12812">
        <v>2500</v>
      </c>
      <c r="E12812">
        <v>1500</v>
      </c>
      <c r="F12812">
        <v>1247</v>
      </c>
      <c r="G12812">
        <v>823.79534585222018</v>
      </c>
      <c r="H12812">
        <v>569.16958807261562</v>
      </c>
      <c r="I12812">
        <v>1</v>
      </c>
      <c r="J12812" s="1" t="s">
        <v>41</v>
      </c>
      <c r="K12812" s="1" t="s">
        <v>42</v>
      </c>
      <c r="L12812" s="1" t="s">
        <v>42</v>
      </c>
      <c r="M12812">
        <v>0</v>
      </c>
      <c r="N12812" s="1" t="s">
        <v>26</v>
      </c>
      <c r="O12812">
        <v>0.29360465116279072</v>
      </c>
      <c r="P12812">
        <v>3060</v>
      </c>
      <c r="Q12812">
        <v>2.6112E-2</v>
      </c>
      <c r="R12812">
        <v>1.9566604921974047</v>
      </c>
      <c r="S12812">
        <v>0</v>
      </c>
      <c r="T12812">
        <v>0</v>
      </c>
      <c r="U12812">
        <v>10</v>
      </c>
    </row>
    <row r="12813" spans="1:21" x14ac:dyDescent="0.3">
      <c r="A12813">
        <v>2</v>
      </c>
      <c r="B12813" s="1" t="s">
        <v>40</v>
      </c>
      <c r="C12813">
        <v>1572</v>
      </c>
      <c r="D12813">
        <v>1363.1320497363749</v>
      </c>
      <c r="E12813">
        <v>493.02452618711817</v>
      </c>
      <c r="F12813">
        <v>585</v>
      </c>
      <c r="G12813">
        <v>310.63414698182544</v>
      </c>
      <c r="H12813">
        <v>395.30271562032277</v>
      </c>
      <c r="I12813">
        <v>0</v>
      </c>
      <c r="J12813" s="1" t="s">
        <v>22</v>
      </c>
      <c r="K12813" s="1" t="s">
        <v>37</v>
      </c>
      <c r="L12813" s="1" t="s">
        <v>28</v>
      </c>
      <c r="M12813">
        <v>1</v>
      </c>
      <c r="N12813" s="1" t="s">
        <v>26</v>
      </c>
      <c r="O12813">
        <v>0.3295453977023286</v>
      </c>
      <c r="P12813">
        <v>1423.7276754558536</v>
      </c>
      <c r="Q12813">
        <v>1.214914283055662E-2</v>
      </c>
      <c r="R12813">
        <v>0.88290568891303756</v>
      </c>
      <c r="S12813">
        <v>0</v>
      </c>
      <c r="T12813">
        <v>0</v>
      </c>
      <c r="U12813">
        <v>10</v>
      </c>
    </row>
    <row r="12814" spans="1:21" x14ac:dyDescent="0.3">
      <c r="A12814">
        <v>2</v>
      </c>
      <c r="B12814" s="1" t="s">
        <v>40</v>
      </c>
      <c r="C12814">
        <v>1199</v>
      </c>
      <c r="D12814">
        <v>1506.6459373498117</v>
      </c>
      <c r="E12814">
        <v>306.24635293568815</v>
      </c>
      <c r="F12814">
        <v>147</v>
      </c>
      <c r="G12814">
        <v>430.84597982759436</v>
      </c>
      <c r="H12814">
        <v>801.38220707967537</v>
      </c>
      <c r="I12814">
        <v>0</v>
      </c>
      <c r="J12814" s="1" t="s">
        <v>22</v>
      </c>
      <c r="K12814" s="1" t="s">
        <v>37</v>
      </c>
      <c r="L12814" s="1" t="s">
        <v>28</v>
      </c>
      <c r="M12814">
        <v>1</v>
      </c>
      <c r="N12814" s="1" t="s">
        <v>26</v>
      </c>
      <c r="O12814">
        <v>0.33877655539021295</v>
      </c>
      <c r="P12814">
        <v>1611.1326259933817</v>
      </c>
      <c r="Q12814">
        <v>1.374833174181019E-2</v>
      </c>
      <c r="R12814">
        <v>0.83799620617462689</v>
      </c>
      <c r="S12814">
        <v>0</v>
      </c>
      <c r="T12814">
        <v>0</v>
      </c>
      <c r="U12814">
        <v>10</v>
      </c>
    </row>
    <row r="12815" spans="1:21" x14ac:dyDescent="0.3">
      <c r="A12815">
        <v>2</v>
      </c>
      <c r="B12815" s="1" t="s">
        <v>40</v>
      </c>
      <c r="C12815">
        <v>2095</v>
      </c>
      <c r="D12815">
        <v>1793.0412919425144</v>
      </c>
      <c r="E12815">
        <v>562.96015828240479</v>
      </c>
      <c r="F12815">
        <v>293</v>
      </c>
      <c r="G12815">
        <v>599.66798447449423</v>
      </c>
      <c r="H12815">
        <v>586.42318321723189</v>
      </c>
      <c r="I12815">
        <v>1</v>
      </c>
      <c r="J12815" s="1" t="s">
        <v>41</v>
      </c>
      <c r="K12815" s="1" t="s">
        <v>37</v>
      </c>
      <c r="L12815" s="1" t="s">
        <v>28</v>
      </c>
      <c r="M12815">
        <v>1</v>
      </c>
      <c r="N12815" s="1" t="s">
        <v>26</v>
      </c>
      <c r="O12815">
        <v>0.3316391314922546</v>
      </c>
      <c r="P12815">
        <v>1465.7793776801611</v>
      </c>
      <c r="Q12815">
        <v>1.250798402287071E-2</v>
      </c>
      <c r="R12815">
        <v>0.84798977478608462</v>
      </c>
      <c r="S12815">
        <v>0</v>
      </c>
      <c r="T12815">
        <v>0</v>
      </c>
      <c r="U12815">
        <v>10</v>
      </c>
    </row>
    <row r="12816" spans="1:21" x14ac:dyDescent="0.3">
      <c r="A12816">
        <v>2</v>
      </c>
      <c r="B12816" s="1" t="s">
        <v>40</v>
      </c>
      <c r="C12816">
        <v>0</v>
      </c>
      <c r="D12816">
        <v>2500</v>
      </c>
      <c r="E12816">
        <v>1500</v>
      </c>
      <c r="F12816">
        <v>2142</v>
      </c>
      <c r="G12816">
        <v>726.91328174289333</v>
      </c>
      <c r="H12816">
        <v>791.46842563179405</v>
      </c>
      <c r="I12816">
        <v>1</v>
      </c>
      <c r="J12816" s="1" t="s">
        <v>41</v>
      </c>
      <c r="K12816" s="1" t="s">
        <v>42</v>
      </c>
      <c r="L12816" s="1" t="s">
        <v>42</v>
      </c>
      <c r="M12816">
        <v>0</v>
      </c>
      <c r="N12816" s="1" t="s">
        <v>26</v>
      </c>
      <c r="O12816">
        <v>0.29360465116279072</v>
      </c>
      <c r="P12816">
        <v>3060</v>
      </c>
      <c r="Q12816">
        <v>2.6112E-2</v>
      </c>
      <c r="R12816">
        <v>1.9566604921974047</v>
      </c>
      <c r="S12816">
        <v>0</v>
      </c>
      <c r="T12816">
        <v>0</v>
      </c>
      <c r="U12816">
        <v>10</v>
      </c>
    </row>
    <row r="12817" spans="1:21" x14ac:dyDescent="0.3">
      <c r="A12817">
        <v>2</v>
      </c>
      <c r="B12817" s="1" t="s">
        <v>40</v>
      </c>
      <c r="C12817">
        <v>0</v>
      </c>
      <c r="D12817">
        <v>2500</v>
      </c>
      <c r="E12817">
        <v>1500</v>
      </c>
      <c r="F12817">
        <v>258</v>
      </c>
      <c r="G12817">
        <v>644.59373199169556</v>
      </c>
      <c r="H12817">
        <v>974.24283327367323</v>
      </c>
      <c r="I12817">
        <v>1</v>
      </c>
      <c r="J12817" s="1" t="s">
        <v>41</v>
      </c>
      <c r="K12817" s="1" t="s">
        <v>42</v>
      </c>
      <c r="L12817" s="1" t="s">
        <v>42</v>
      </c>
      <c r="M12817">
        <v>0</v>
      </c>
      <c r="N12817" s="1" t="s">
        <v>26</v>
      </c>
      <c r="O12817">
        <v>0.29360465116279072</v>
      </c>
      <c r="P12817">
        <v>3060</v>
      </c>
      <c r="Q12817">
        <v>2.6112E-2</v>
      </c>
      <c r="R12817">
        <v>1.9566604921974047</v>
      </c>
      <c r="S12817">
        <v>0</v>
      </c>
      <c r="T12817">
        <v>0</v>
      </c>
      <c r="U12817">
        <v>10</v>
      </c>
    </row>
    <row r="12818" spans="1:21" x14ac:dyDescent="0.3">
      <c r="A12818">
        <v>2</v>
      </c>
      <c r="B12818" s="1" t="s">
        <v>40</v>
      </c>
      <c r="C12818">
        <v>1783</v>
      </c>
      <c r="D12818">
        <v>1062.4361373779832</v>
      </c>
      <c r="E12818">
        <v>341.87680554126825</v>
      </c>
      <c r="F12818">
        <v>297</v>
      </c>
      <c r="G12818">
        <v>533.91224742995723</v>
      </c>
      <c r="H12818">
        <v>563.25115153272793</v>
      </c>
      <c r="I12818">
        <v>0</v>
      </c>
      <c r="J12818" s="1" t="s">
        <v>22</v>
      </c>
      <c r="K12818" s="1" t="s">
        <v>37</v>
      </c>
      <c r="L12818" s="1" t="s">
        <v>28</v>
      </c>
      <c r="M12818">
        <v>1</v>
      </c>
      <c r="N12818" s="1" t="s">
        <v>26</v>
      </c>
      <c r="O12818">
        <v>0.30999923393564061</v>
      </c>
      <c r="P12818">
        <v>1043.4637795177903</v>
      </c>
      <c r="Q12818">
        <v>8.90422425188514E-3</v>
      </c>
      <c r="R12818">
        <v>0.86820195217553109</v>
      </c>
      <c r="S12818">
        <v>0</v>
      </c>
      <c r="T12818">
        <v>0</v>
      </c>
      <c r="U12818">
        <v>10</v>
      </c>
    </row>
    <row r="12819" spans="1:21" x14ac:dyDescent="0.3">
      <c r="A12819">
        <v>2</v>
      </c>
      <c r="B12819" s="1" t="s">
        <v>40</v>
      </c>
      <c r="C12819">
        <v>1910</v>
      </c>
      <c r="D12819">
        <v>1066.0597139498093</v>
      </c>
      <c r="E12819">
        <v>271.16124306912945</v>
      </c>
      <c r="F12819">
        <v>1237</v>
      </c>
      <c r="G12819">
        <v>1125.5907898119963</v>
      </c>
      <c r="H12819">
        <v>620.05933468773515</v>
      </c>
      <c r="I12819">
        <v>0</v>
      </c>
      <c r="J12819" s="1" t="s">
        <v>22</v>
      </c>
      <c r="K12819" s="1" t="s">
        <v>37</v>
      </c>
      <c r="L12819" s="1" t="s">
        <v>28</v>
      </c>
      <c r="M12819">
        <v>1</v>
      </c>
      <c r="N12819" s="1" t="s">
        <v>29</v>
      </c>
      <c r="O12819">
        <v>0.2852500984471904</v>
      </c>
      <c r="P12819">
        <v>498.79225832367126</v>
      </c>
      <c r="Q12819">
        <v>1.330112688863E-5</v>
      </c>
      <c r="R12819">
        <v>0.85393025325765826</v>
      </c>
      <c r="S12819">
        <v>0</v>
      </c>
      <c r="T12819">
        <v>0</v>
      </c>
      <c r="U12819">
        <v>10</v>
      </c>
    </row>
    <row r="12820" spans="1:21" x14ac:dyDescent="0.3">
      <c r="A12820">
        <v>2</v>
      </c>
      <c r="B12820" s="1" t="s">
        <v>40</v>
      </c>
      <c r="C12820">
        <v>0</v>
      </c>
      <c r="D12820">
        <v>2500</v>
      </c>
      <c r="E12820">
        <v>1500</v>
      </c>
      <c r="F12820">
        <v>2135</v>
      </c>
      <c r="G12820">
        <v>808.72245696613254</v>
      </c>
      <c r="H12820">
        <v>908.36154340421979</v>
      </c>
      <c r="I12820">
        <v>1</v>
      </c>
      <c r="J12820" s="1" t="s">
        <v>41</v>
      </c>
      <c r="K12820" s="1" t="s">
        <v>42</v>
      </c>
      <c r="L12820" s="1" t="s">
        <v>42</v>
      </c>
      <c r="M12820">
        <v>0</v>
      </c>
      <c r="N12820" s="1" t="s">
        <v>26</v>
      </c>
      <c r="O12820">
        <v>0.29360465116279072</v>
      </c>
      <c r="P12820">
        <v>3060</v>
      </c>
      <c r="Q12820">
        <v>2.6112E-2</v>
      </c>
      <c r="R12820">
        <v>1.9566604921974047</v>
      </c>
      <c r="S12820">
        <v>0</v>
      </c>
      <c r="T12820">
        <v>0</v>
      </c>
      <c r="U12820">
        <v>10</v>
      </c>
    </row>
    <row r="12821" spans="1:21" x14ac:dyDescent="0.3">
      <c r="A12821">
        <v>2</v>
      </c>
      <c r="B12821" s="1" t="s">
        <v>40</v>
      </c>
      <c r="C12821">
        <v>1861</v>
      </c>
      <c r="D12821">
        <v>814.85447063060394</v>
      </c>
      <c r="E12821">
        <v>305.04766245031584</v>
      </c>
      <c r="F12821">
        <v>852</v>
      </c>
      <c r="G12821">
        <v>375.94775519447143</v>
      </c>
      <c r="H12821">
        <v>110.12363558065798</v>
      </c>
      <c r="I12821">
        <v>0</v>
      </c>
      <c r="J12821" s="1" t="s">
        <v>22</v>
      </c>
      <c r="K12821" s="1" t="s">
        <v>37</v>
      </c>
      <c r="L12821" s="1" t="s">
        <v>28</v>
      </c>
      <c r="M12821">
        <v>1</v>
      </c>
      <c r="N12821" s="1" t="s">
        <v>29</v>
      </c>
      <c r="O12821">
        <v>0.36491476190189714</v>
      </c>
      <c r="P12821">
        <v>656.79785643310947</v>
      </c>
      <c r="Q12821">
        <v>1.751460950488E-5</v>
      </c>
      <c r="R12821">
        <v>0.86207035138922006</v>
      </c>
      <c r="S12821">
        <v>0</v>
      </c>
      <c r="T12821">
        <v>0</v>
      </c>
      <c r="U12821">
        <v>10</v>
      </c>
    </row>
    <row r="12822" spans="1:21" x14ac:dyDescent="0.3">
      <c r="A12822">
        <v>2</v>
      </c>
      <c r="B12822" s="1" t="s">
        <v>40</v>
      </c>
      <c r="C12822">
        <v>0</v>
      </c>
      <c r="D12822">
        <v>1500</v>
      </c>
      <c r="E12822">
        <v>-500</v>
      </c>
      <c r="F12822">
        <v>1264</v>
      </c>
      <c r="G12822">
        <v>1512.2640487205028</v>
      </c>
      <c r="H12822">
        <v>762.93749581929114</v>
      </c>
      <c r="I12822">
        <v>1</v>
      </c>
      <c r="J12822" s="1" t="s">
        <v>41</v>
      </c>
      <c r="K12822" s="1" t="s">
        <v>23</v>
      </c>
      <c r="L12822" s="1" t="s">
        <v>23</v>
      </c>
      <c r="M12822">
        <v>0</v>
      </c>
      <c r="N12822" s="1" t="s">
        <v>26</v>
      </c>
      <c r="O12822">
        <v>0.20089285714285715</v>
      </c>
      <c r="P12822">
        <v>8700</v>
      </c>
      <c r="Q12822">
        <v>7.4239999999999987E-2</v>
      </c>
      <c r="R12822">
        <v>0.24323396448737222</v>
      </c>
      <c r="S12822">
        <v>0</v>
      </c>
      <c r="T12822">
        <v>0</v>
      </c>
      <c r="U12822">
        <v>10</v>
      </c>
    </row>
    <row r="12823" spans="1:21" x14ac:dyDescent="0.3">
      <c r="A12823">
        <v>2</v>
      </c>
      <c r="B12823" s="1" t="s">
        <v>40</v>
      </c>
      <c r="C12823">
        <v>1087</v>
      </c>
      <c r="D12823">
        <v>1368.2183553009679</v>
      </c>
      <c r="E12823">
        <v>129.06599614767529</v>
      </c>
      <c r="F12823">
        <v>334</v>
      </c>
      <c r="G12823">
        <v>377.31057193124116</v>
      </c>
      <c r="H12823">
        <v>102.61290471279816</v>
      </c>
      <c r="I12823">
        <v>0</v>
      </c>
      <c r="J12823" s="1" t="s">
        <v>22</v>
      </c>
      <c r="K12823" s="1" t="s">
        <v>37</v>
      </c>
      <c r="L12823" s="1" t="s">
        <v>28</v>
      </c>
      <c r="M12823">
        <v>1</v>
      </c>
      <c r="N12823" s="1" t="s">
        <v>26</v>
      </c>
      <c r="O12823">
        <v>0.31222084600148969</v>
      </c>
      <c r="P12823">
        <v>1085.5957870736697</v>
      </c>
      <c r="Q12823">
        <v>9.2637507163619796E-3</v>
      </c>
      <c r="R12823">
        <v>0.80770248188622895</v>
      </c>
      <c r="S12823">
        <v>0</v>
      </c>
      <c r="T12823">
        <v>0</v>
      </c>
      <c r="U12823">
        <v>10</v>
      </c>
    </row>
    <row r="12824" spans="1:21" x14ac:dyDescent="0.3">
      <c r="A12824">
        <v>2</v>
      </c>
      <c r="B12824" s="1" t="s">
        <v>40</v>
      </c>
      <c r="C12824">
        <v>1024</v>
      </c>
      <c r="D12824">
        <v>925.46055858334853</v>
      </c>
      <c r="E12824">
        <v>112.03568604809547</v>
      </c>
      <c r="F12824">
        <v>1255</v>
      </c>
      <c r="G12824">
        <v>1467.064395341763</v>
      </c>
      <c r="H12824">
        <v>592.56294476048265</v>
      </c>
      <c r="I12824">
        <v>0</v>
      </c>
      <c r="J12824" s="1" t="s">
        <v>22</v>
      </c>
      <c r="K12824" s="1" t="s">
        <v>37</v>
      </c>
      <c r="L12824" s="1" t="s">
        <v>28</v>
      </c>
      <c r="M12824">
        <v>1</v>
      </c>
      <c r="N12824" s="1" t="s">
        <v>31</v>
      </c>
      <c r="O12824">
        <v>0.38996764172716225</v>
      </c>
      <c r="P12824">
        <v>963.87271785860423</v>
      </c>
      <c r="Q12824">
        <v>2.5703272476228998E-4</v>
      </c>
      <c r="R12824">
        <v>0.82429366968588902</v>
      </c>
      <c r="S12824">
        <v>0</v>
      </c>
      <c r="T12824">
        <v>0</v>
      </c>
      <c r="U12824">
        <v>10</v>
      </c>
    </row>
    <row r="12825" spans="1:21" x14ac:dyDescent="0.3">
      <c r="A12825">
        <v>2</v>
      </c>
      <c r="B12825" s="1" t="s">
        <v>40</v>
      </c>
      <c r="C12825">
        <v>1784</v>
      </c>
      <c r="D12825">
        <v>1067.4141312425897</v>
      </c>
      <c r="E12825">
        <v>349.08551737008651</v>
      </c>
      <c r="F12825">
        <v>976</v>
      </c>
      <c r="G12825">
        <v>331.54312458002266</v>
      </c>
      <c r="H12825">
        <v>169.61244131683475</v>
      </c>
      <c r="I12825">
        <v>0</v>
      </c>
      <c r="J12825" s="1" t="s">
        <v>22</v>
      </c>
      <c r="K12825" s="1" t="s">
        <v>37</v>
      </c>
      <c r="L12825" s="1" t="s">
        <v>28</v>
      </c>
      <c r="M12825">
        <v>1</v>
      </c>
      <c r="N12825" s="1" t="s">
        <v>29</v>
      </c>
      <c r="O12825">
        <v>0.52542875554325152</v>
      </c>
      <c r="P12825">
        <v>987.60952666129856</v>
      </c>
      <c r="Q12825">
        <v>2.6336254044300001E-5</v>
      </c>
      <c r="R12825">
        <v>0.869508653908035</v>
      </c>
      <c r="S12825">
        <v>0</v>
      </c>
      <c r="T12825">
        <v>0</v>
      </c>
      <c r="U12825">
        <v>10</v>
      </c>
    </row>
    <row r="12826" spans="1:21" x14ac:dyDescent="0.3">
      <c r="A12826">
        <v>2</v>
      </c>
      <c r="B12826" s="1" t="s">
        <v>40</v>
      </c>
      <c r="C12826">
        <v>0</v>
      </c>
      <c r="D12826">
        <v>2500</v>
      </c>
      <c r="E12826">
        <v>1500</v>
      </c>
      <c r="F12826">
        <v>2152</v>
      </c>
      <c r="G12826">
        <v>1372.8630854250973</v>
      </c>
      <c r="H12826">
        <v>1028.9379004963314</v>
      </c>
      <c r="I12826">
        <v>1</v>
      </c>
      <c r="J12826" s="1" t="s">
        <v>41</v>
      </c>
      <c r="K12826" s="1" t="s">
        <v>42</v>
      </c>
      <c r="L12826" s="1" t="s">
        <v>42</v>
      </c>
      <c r="M12826">
        <v>0</v>
      </c>
      <c r="N12826" s="1" t="s">
        <v>26</v>
      </c>
      <c r="O12826">
        <v>0.29360465116279072</v>
      </c>
      <c r="P12826">
        <v>3060</v>
      </c>
      <c r="Q12826">
        <v>2.6112E-2</v>
      </c>
      <c r="R12826">
        <v>1.9566604921974047</v>
      </c>
      <c r="S12826">
        <v>0</v>
      </c>
      <c r="T12826">
        <v>0</v>
      </c>
      <c r="U12826">
        <v>10</v>
      </c>
    </row>
    <row r="12827" spans="1:21" x14ac:dyDescent="0.3">
      <c r="A12827">
        <v>2</v>
      </c>
      <c r="B12827" s="1" t="s">
        <v>40</v>
      </c>
      <c r="C12827">
        <v>2109</v>
      </c>
      <c r="D12827">
        <v>2096.3206429841975</v>
      </c>
      <c r="E12827">
        <v>302.95362311813705</v>
      </c>
      <c r="F12827">
        <v>1248</v>
      </c>
      <c r="G12827">
        <v>727.90723109719306</v>
      </c>
      <c r="H12827">
        <v>482.11252426746859</v>
      </c>
      <c r="I12827">
        <v>1</v>
      </c>
      <c r="J12827" s="1" t="s">
        <v>41</v>
      </c>
      <c r="K12827" s="1" t="s">
        <v>37</v>
      </c>
      <c r="L12827" s="1" t="s">
        <v>28</v>
      </c>
      <c r="M12827">
        <v>1</v>
      </c>
      <c r="N12827" s="1" t="s">
        <v>26</v>
      </c>
      <c r="O12827">
        <v>0.3397815759752924</v>
      </c>
      <c r="P12827">
        <v>1631.852236318673</v>
      </c>
      <c r="Q12827">
        <v>1.392513908325268E-2</v>
      </c>
      <c r="R12827">
        <v>1.7158872296548164</v>
      </c>
      <c r="S12827">
        <v>0</v>
      </c>
      <c r="T12827">
        <v>1</v>
      </c>
      <c r="U12827">
        <v>10</v>
      </c>
    </row>
    <row r="12828" spans="1:21" x14ac:dyDescent="0.3">
      <c r="A12828">
        <v>2</v>
      </c>
      <c r="B12828" s="1" t="s">
        <v>40</v>
      </c>
      <c r="C12828">
        <v>0</v>
      </c>
      <c r="D12828">
        <v>2500</v>
      </c>
      <c r="E12828">
        <v>1500</v>
      </c>
      <c r="F12828">
        <v>1180</v>
      </c>
      <c r="G12828">
        <v>1609.5792150184827</v>
      </c>
      <c r="H12828">
        <v>211.60065459832205</v>
      </c>
      <c r="I12828">
        <v>1</v>
      </c>
      <c r="J12828" s="1" t="s">
        <v>41</v>
      </c>
      <c r="K12828" s="1" t="s">
        <v>42</v>
      </c>
      <c r="L12828" s="1" t="s">
        <v>42</v>
      </c>
      <c r="M12828">
        <v>0</v>
      </c>
      <c r="N12828" s="1" t="s">
        <v>26</v>
      </c>
      <c r="O12828">
        <v>0.29360465116279072</v>
      </c>
      <c r="P12828">
        <v>3060</v>
      </c>
      <c r="Q12828">
        <v>2.6112E-2</v>
      </c>
      <c r="R12828">
        <v>1.9566604921974047</v>
      </c>
      <c r="S12828">
        <v>0</v>
      </c>
      <c r="T12828">
        <v>0</v>
      </c>
      <c r="U12828">
        <v>10</v>
      </c>
    </row>
    <row r="12829" spans="1:21" x14ac:dyDescent="0.3">
      <c r="A12829">
        <v>2</v>
      </c>
      <c r="B12829" s="1" t="s">
        <v>40</v>
      </c>
      <c r="C12829">
        <v>0</v>
      </c>
      <c r="D12829">
        <v>2500</v>
      </c>
      <c r="E12829">
        <v>1500</v>
      </c>
      <c r="F12829">
        <v>158</v>
      </c>
      <c r="G12829">
        <v>397.60164581693579</v>
      </c>
      <c r="H12829">
        <v>947.52530313441218</v>
      </c>
      <c r="I12829">
        <v>1</v>
      </c>
      <c r="J12829" s="1" t="s">
        <v>41</v>
      </c>
      <c r="K12829" s="1" t="s">
        <v>42</v>
      </c>
      <c r="L12829" s="1" t="s">
        <v>42</v>
      </c>
      <c r="M12829">
        <v>0</v>
      </c>
      <c r="N12829" s="1" t="s">
        <v>26</v>
      </c>
      <c r="O12829">
        <v>0.29360465116279072</v>
      </c>
      <c r="P12829">
        <v>3060</v>
      </c>
      <c r="Q12829">
        <v>2.6112E-2</v>
      </c>
      <c r="R12829">
        <v>1.9566604921974047</v>
      </c>
      <c r="S12829">
        <v>0</v>
      </c>
      <c r="T12829">
        <v>0</v>
      </c>
      <c r="U12829">
        <v>10</v>
      </c>
    </row>
    <row r="12830" spans="1:21" x14ac:dyDescent="0.3">
      <c r="A12830">
        <v>2</v>
      </c>
      <c r="B12830" s="1" t="s">
        <v>40</v>
      </c>
      <c r="C12830">
        <v>0</v>
      </c>
      <c r="D12830">
        <v>2500</v>
      </c>
      <c r="E12830">
        <v>1500</v>
      </c>
      <c r="F12830">
        <v>293</v>
      </c>
      <c r="G12830">
        <v>599.66798447449423</v>
      </c>
      <c r="H12830">
        <v>586.42318321723189</v>
      </c>
      <c r="I12830">
        <v>1</v>
      </c>
      <c r="J12830" s="1" t="s">
        <v>41</v>
      </c>
      <c r="K12830" s="1" t="s">
        <v>42</v>
      </c>
      <c r="L12830" s="1" t="s">
        <v>42</v>
      </c>
      <c r="M12830">
        <v>0</v>
      </c>
      <c r="N12830" s="1" t="s">
        <v>26</v>
      </c>
      <c r="O12830">
        <v>0.29360465116279072</v>
      </c>
      <c r="P12830">
        <v>3060</v>
      </c>
      <c r="Q12830">
        <v>2.6112E-2</v>
      </c>
      <c r="R12830">
        <v>1.9566604921974047</v>
      </c>
      <c r="S12830">
        <v>0</v>
      </c>
      <c r="T12830">
        <v>0</v>
      </c>
      <c r="U12830">
        <v>10</v>
      </c>
    </row>
    <row r="12831" spans="1:21" x14ac:dyDescent="0.3">
      <c r="A12831">
        <v>2</v>
      </c>
      <c r="B12831" s="1" t="s">
        <v>40</v>
      </c>
      <c r="C12831">
        <v>0</v>
      </c>
      <c r="D12831">
        <v>2500</v>
      </c>
      <c r="E12831">
        <v>1500</v>
      </c>
      <c r="F12831">
        <v>1253</v>
      </c>
      <c r="G12831">
        <v>1370.5836781034616</v>
      </c>
      <c r="H12831">
        <v>674.21042257587271</v>
      </c>
      <c r="I12831">
        <v>1</v>
      </c>
      <c r="J12831" s="1" t="s">
        <v>41</v>
      </c>
      <c r="K12831" s="1" t="s">
        <v>42</v>
      </c>
      <c r="L12831" s="1" t="s">
        <v>42</v>
      </c>
      <c r="M12831">
        <v>0</v>
      </c>
      <c r="N12831" s="1" t="s">
        <v>26</v>
      </c>
      <c r="O12831">
        <v>0.29360465116279072</v>
      </c>
      <c r="P12831">
        <v>3060</v>
      </c>
      <c r="Q12831">
        <v>2.6112E-2</v>
      </c>
      <c r="R12831">
        <v>1.9566604921974047</v>
      </c>
      <c r="S12831">
        <v>0</v>
      </c>
      <c r="T12831">
        <v>0</v>
      </c>
      <c r="U12831">
        <v>10</v>
      </c>
    </row>
    <row r="12832" spans="1:21" x14ac:dyDescent="0.3">
      <c r="A12832">
        <v>2</v>
      </c>
      <c r="B12832" s="1" t="s">
        <v>40</v>
      </c>
      <c r="C12832">
        <v>1664</v>
      </c>
      <c r="D12832">
        <v>1117.6938237017266</v>
      </c>
      <c r="E12832">
        <v>434.23704787921321</v>
      </c>
      <c r="F12832">
        <v>2148</v>
      </c>
      <c r="G12832">
        <v>1363.525495434649</v>
      </c>
      <c r="H12832">
        <v>1106.7953139069975</v>
      </c>
      <c r="I12832">
        <v>0</v>
      </c>
      <c r="J12832" s="1" t="s">
        <v>22</v>
      </c>
      <c r="K12832" s="1" t="s">
        <v>37</v>
      </c>
      <c r="L12832" s="1" t="s">
        <v>28</v>
      </c>
      <c r="M12832">
        <v>1</v>
      </c>
      <c r="N12832" s="1" t="s">
        <v>29</v>
      </c>
      <c r="O12832">
        <v>0.47652252640728143</v>
      </c>
      <c r="P12832">
        <v>884.99882922884933</v>
      </c>
      <c r="Q12832">
        <v>2.3599968779439999E-5</v>
      </c>
      <c r="R12832">
        <v>0.88539549949706509</v>
      </c>
      <c r="S12832">
        <v>0</v>
      </c>
      <c r="T12832">
        <v>0</v>
      </c>
      <c r="U12832">
        <v>10</v>
      </c>
    </row>
    <row r="12833" spans="1:21" x14ac:dyDescent="0.3">
      <c r="A12833">
        <v>2</v>
      </c>
      <c r="B12833" s="1" t="s">
        <v>40</v>
      </c>
      <c r="C12833">
        <v>1047</v>
      </c>
      <c r="D12833">
        <v>1319.7118640609312</v>
      </c>
      <c r="E12833">
        <v>169.4012091018221</v>
      </c>
      <c r="F12833">
        <v>144</v>
      </c>
      <c r="G12833">
        <v>347.70164274759071</v>
      </c>
      <c r="H12833">
        <v>851.09456177041079</v>
      </c>
      <c r="I12833">
        <v>0</v>
      </c>
      <c r="J12833" s="1" t="s">
        <v>22</v>
      </c>
      <c r="K12833" s="1" t="s">
        <v>37</v>
      </c>
      <c r="L12833" s="1" t="s">
        <v>28</v>
      </c>
      <c r="M12833">
        <v>1</v>
      </c>
      <c r="N12833" s="1" t="s">
        <v>26</v>
      </c>
      <c r="O12833">
        <v>0.33473807887289259</v>
      </c>
      <c r="P12833">
        <v>1528.5061630341327</v>
      </c>
      <c r="Q12833">
        <v>1.30432525912246E-2</v>
      </c>
      <c r="R12833">
        <v>0.81810736269362438</v>
      </c>
      <c r="S12833">
        <v>0</v>
      </c>
      <c r="T12833">
        <v>0</v>
      </c>
      <c r="U12833">
        <v>10</v>
      </c>
    </row>
    <row r="12834" spans="1:21" x14ac:dyDescent="0.3">
      <c r="A12834">
        <v>2</v>
      </c>
      <c r="B12834" s="1" t="s">
        <v>40</v>
      </c>
      <c r="C12834">
        <v>1913</v>
      </c>
      <c r="D12834">
        <v>872.4190230644648</v>
      </c>
      <c r="E12834">
        <v>259.37159603799842</v>
      </c>
      <c r="F12834">
        <v>2135</v>
      </c>
      <c r="G12834">
        <v>808.72245696613254</v>
      </c>
      <c r="H12834">
        <v>908.36154340421979</v>
      </c>
      <c r="I12834">
        <v>0</v>
      </c>
      <c r="J12834" s="1" t="s">
        <v>22</v>
      </c>
      <c r="K12834" s="1" t="s">
        <v>37</v>
      </c>
      <c r="L12834" s="1" t="s">
        <v>28</v>
      </c>
      <c r="M12834">
        <v>1</v>
      </c>
      <c r="N12834" s="1" t="s">
        <v>26</v>
      </c>
      <c r="O12834">
        <v>0.32765839418419207</v>
      </c>
      <c r="P12834">
        <v>1386.0524503456127</v>
      </c>
      <c r="Q12834">
        <v>1.182764757628256E-2</v>
      </c>
      <c r="R12834">
        <v>0.85364255385253784</v>
      </c>
      <c r="S12834">
        <v>0</v>
      </c>
      <c r="T12834">
        <v>0</v>
      </c>
      <c r="U12834">
        <v>10</v>
      </c>
    </row>
    <row r="12835" spans="1:21" x14ac:dyDescent="0.3">
      <c r="A12835">
        <v>2</v>
      </c>
      <c r="B12835" s="1" t="s">
        <v>40</v>
      </c>
      <c r="C12835">
        <v>1978</v>
      </c>
      <c r="D12835">
        <v>933.23890264638248</v>
      </c>
      <c r="E12835">
        <v>197.5878167317596</v>
      </c>
      <c r="F12835">
        <v>1234</v>
      </c>
      <c r="G12835">
        <v>719.07278604636701</v>
      </c>
      <c r="H12835">
        <v>607.82127872342187</v>
      </c>
      <c r="I12835">
        <v>0</v>
      </c>
      <c r="J12835" s="1" t="s">
        <v>22</v>
      </c>
      <c r="K12835" s="1" t="s">
        <v>37</v>
      </c>
      <c r="L12835" s="1" t="s">
        <v>28</v>
      </c>
      <c r="M12835">
        <v>1</v>
      </c>
      <c r="N12835" s="1" t="s">
        <v>31</v>
      </c>
      <c r="O12835">
        <v>0.2719162748594357</v>
      </c>
      <c r="P12835">
        <v>553.36613939254926</v>
      </c>
      <c r="Q12835">
        <v>1.4756430383800999E-4</v>
      </c>
      <c r="R12835">
        <v>0.84150574321815896</v>
      </c>
      <c r="S12835">
        <v>0</v>
      </c>
      <c r="T12835">
        <v>0</v>
      </c>
      <c r="U12835">
        <v>10</v>
      </c>
    </row>
    <row r="12836" spans="1:21" x14ac:dyDescent="0.3">
      <c r="A12836">
        <v>2</v>
      </c>
      <c r="B12836" s="1" t="s">
        <v>40</v>
      </c>
      <c r="C12836">
        <v>0</v>
      </c>
      <c r="D12836">
        <v>2500</v>
      </c>
      <c r="E12836">
        <v>1500</v>
      </c>
      <c r="F12836">
        <v>21</v>
      </c>
      <c r="G12836">
        <v>252.09576561572121</v>
      </c>
      <c r="H12836">
        <v>848.30139172965323</v>
      </c>
      <c r="I12836">
        <v>1</v>
      </c>
      <c r="J12836" s="1" t="s">
        <v>41</v>
      </c>
      <c r="K12836" s="1" t="s">
        <v>42</v>
      </c>
      <c r="L12836" s="1" t="s">
        <v>42</v>
      </c>
      <c r="M12836">
        <v>0</v>
      </c>
      <c r="N12836" s="1" t="s">
        <v>26</v>
      </c>
      <c r="O12836">
        <v>0.29360465116279072</v>
      </c>
      <c r="P12836">
        <v>3060</v>
      </c>
      <c r="Q12836">
        <v>2.6112E-2</v>
      </c>
      <c r="R12836">
        <v>1.9566604921974047</v>
      </c>
      <c r="S12836">
        <v>0</v>
      </c>
      <c r="T12836">
        <v>0</v>
      </c>
      <c r="U12836">
        <v>10</v>
      </c>
    </row>
    <row r="12837" spans="1:21" x14ac:dyDescent="0.3">
      <c r="A12837">
        <v>2</v>
      </c>
      <c r="B12837" s="1" t="s">
        <v>40</v>
      </c>
      <c r="C12837">
        <v>1074</v>
      </c>
      <c r="D12837">
        <v>1214.6906296906798</v>
      </c>
      <c r="E12837">
        <v>141.1253041589469</v>
      </c>
      <c r="F12837">
        <v>1429</v>
      </c>
      <c r="G12837">
        <v>1810.832809855965</v>
      </c>
      <c r="H12837">
        <v>692.30758946929609</v>
      </c>
      <c r="I12837">
        <v>0</v>
      </c>
      <c r="J12837" s="1" t="s">
        <v>22</v>
      </c>
      <c r="K12837" s="1" t="s">
        <v>37</v>
      </c>
      <c r="L12837" s="1" t="s">
        <v>28</v>
      </c>
      <c r="M12837">
        <v>1</v>
      </c>
      <c r="N12837" s="1" t="s">
        <v>26</v>
      </c>
      <c r="O12837">
        <v>0.31723427910364066</v>
      </c>
      <c r="P12837">
        <v>1181.6811016588188</v>
      </c>
      <c r="Q12837">
        <v>1.0083678734155249E-2</v>
      </c>
      <c r="R12837">
        <v>0.82335462248171998</v>
      </c>
      <c r="S12837">
        <v>0</v>
      </c>
      <c r="T12837">
        <v>0</v>
      </c>
      <c r="U12837">
        <v>10</v>
      </c>
    </row>
    <row r="12838" spans="1:21" x14ac:dyDescent="0.3">
      <c r="A12838">
        <v>2</v>
      </c>
      <c r="B12838" s="1" t="s">
        <v>40</v>
      </c>
      <c r="C12838">
        <v>1319</v>
      </c>
      <c r="D12838">
        <v>1003.9432360237129</v>
      </c>
      <c r="E12838">
        <v>182.67633233486569</v>
      </c>
      <c r="F12838">
        <v>2145</v>
      </c>
      <c r="G12838">
        <v>1386.3572884107512</v>
      </c>
      <c r="H12838">
        <v>1134.8726260042918</v>
      </c>
      <c r="I12838">
        <v>0</v>
      </c>
      <c r="J12838" s="1" t="s">
        <v>22</v>
      </c>
      <c r="K12838" s="1" t="s">
        <v>37</v>
      </c>
      <c r="L12838" s="1" t="s">
        <v>28</v>
      </c>
      <c r="M12838">
        <v>1</v>
      </c>
      <c r="N12838" s="1" t="s">
        <v>26</v>
      </c>
      <c r="O12838">
        <v>0.33914752980382834</v>
      </c>
      <c r="P12838">
        <v>1618.773335792152</v>
      </c>
      <c r="Q12838">
        <v>1.3813532465426361E-2</v>
      </c>
      <c r="R12838">
        <v>0.83709264257951277</v>
      </c>
      <c r="S12838">
        <v>0</v>
      </c>
      <c r="T12838">
        <v>0</v>
      </c>
      <c r="U12838">
        <v>10</v>
      </c>
    </row>
    <row r="12839" spans="1:21" x14ac:dyDescent="0.3">
      <c r="A12839">
        <v>2</v>
      </c>
      <c r="B12839" s="1" t="s">
        <v>40</v>
      </c>
      <c r="C12839">
        <v>1181</v>
      </c>
      <c r="D12839">
        <v>1519.6673710315411</v>
      </c>
      <c r="E12839">
        <v>202.853232